"B6817" t="s">
        <v>45</v>
      </c>
      <c r="C6817">
        <v>1</v>
      </c>
      <c r="D6817">
        <v>64</v>
      </c>
      <c r="E6817">
        <v>8000</v>
      </c>
      <c r="F6817" t="s">
        <v>43</v>
      </c>
      <c r="G6817">
        <v>0.02</v>
      </c>
      <c r="H6817" t="s">
        <v>35</v>
      </c>
      <c r="I6817">
        <v>0.32750000000000001</v>
      </c>
      <c r="J6817">
        <v>0.35148600000000002</v>
      </c>
      <c r="K6817">
        <v>59.381</v>
      </c>
      <c r="L6817">
        <v>7.1303099999999997</v>
      </c>
      <c r="M6817">
        <v>1869.167408218678</v>
      </c>
      <c r="N6817">
        <v>17.530799999999999</v>
      </c>
      <c r="O6817">
        <v>22.416666666666671</v>
      </c>
      <c r="P6817">
        <v>1154.333333333333</v>
      </c>
      <c r="Q6817">
        <v>3.2041249999999999</v>
      </c>
      <c r="R6817">
        <v>22.84640452875</v>
      </c>
      <c r="S6817">
        <v>5989.0460218586713</v>
      </c>
    </row>
    <row r="6818" spans="1:19" hidden="1" x14ac:dyDescent="0.25">
      <c r="A6818">
        <v>125</v>
      </c>
      <c r="B6818" t="s">
        <v>45</v>
      </c>
      <c r="C6818">
        <v>1</v>
      </c>
      <c r="D6818">
        <v>64</v>
      </c>
      <c r="E6818">
        <v>8000</v>
      </c>
      <c r="F6818" t="s">
        <v>43</v>
      </c>
      <c r="G6818">
        <v>0.02</v>
      </c>
      <c r="H6818" t="s">
        <v>40</v>
      </c>
      <c r="I6818">
        <v>0.46100000000000002</v>
      </c>
      <c r="J6818">
        <v>0.17497199999999999</v>
      </c>
      <c r="K6818">
        <v>7.2460000000000004</v>
      </c>
      <c r="L6818">
        <v>3.5912500000000001</v>
      </c>
      <c r="M6818">
        <v>941.42523874645178</v>
      </c>
      <c r="N6818">
        <v>34.806800000000003</v>
      </c>
      <c r="O6818">
        <v>25.175000000000001</v>
      </c>
      <c r="P6818">
        <v>1154.125</v>
      </c>
      <c r="Q6818">
        <v>3.1730399999999999</v>
      </c>
      <c r="R6818">
        <v>11.3951799</v>
      </c>
      <c r="S6818">
        <v>2987.1799395520411</v>
      </c>
    </row>
    <row r="6819" spans="1:19" hidden="1" x14ac:dyDescent="0.25">
      <c r="A6819">
        <v>125</v>
      </c>
      <c r="B6819" t="s">
        <v>45</v>
      </c>
      <c r="C6819">
        <v>1</v>
      </c>
      <c r="D6819">
        <v>64</v>
      </c>
      <c r="E6819">
        <v>8000</v>
      </c>
      <c r="F6819" t="s">
        <v>43</v>
      </c>
      <c r="G6819">
        <v>0.02</v>
      </c>
      <c r="H6819" t="s">
        <v>37</v>
      </c>
      <c r="I6819">
        <v>0.3775</v>
      </c>
      <c r="J6819">
        <v>0.201156</v>
      </c>
      <c r="K6819">
        <v>7.5250000000000004</v>
      </c>
      <c r="L6819">
        <v>4.1192599999999997</v>
      </c>
      <c r="M6819">
        <v>1079.8377343443631</v>
      </c>
      <c r="N6819">
        <v>30.345300000000002</v>
      </c>
      <c r="O6819">
        <v>22.774999999999999</v>
      </c>
      <c r="P6819">
        <v>1154</v>
      </c>
      <c r="Q6819">
        <v>3.5453800000000002</v>
      </c>
      <c r="R6819">
        <v>14.604342018800001</v>
      </c>
      <c r="S6819">
        <v>3828.4351065898181</v>
      </c>
    </row>
    <row r="6820" spans="1:19" hidden="1" x14ac:dyDescent="0.25">
      <c r="A6820">
        <v>125</v>
      </c>
      <c r="B6820" t="s">
        <v>45</v>
      </c>
      <c r="C6820">
        <v>1</v>
      </c>
      <c r="D6820">
        <v>64</v>
      </c>
      <c r="E6820">
        <v>8000</v>
      </c>
      <c r="F6820" t="s">
        <v>43</v>
      </c>
      <c r="G6820">
        <v>0.02</v>
      </c>
      <c r="H6820" t="s">
        <v>39</v>
      </c>
      <c r="I6820">
        <v>0.45650000000000002</v>
      </c>
      <c r="J6820">
        <v>0.17847499999999999</v>
      </c>
      <c r="K6820">
        <v>7.6029999999999998</v>
      </c>
      <c r="L6820">
        <v>3.6621100000000002</v>
      </c>
      <c r="M6820">
        <v>959.99812500366204</v>
      </c>
      <c r="N6820">
        <v>34.133400000000002</v>
      </c>
      <c r="O6820">
        <v>25.3</v>
      </c>
      <c r="P6820">
        <v>1154.166666666667</v>
      </c>
      <c r="Q6820">
        <v>3.3197999999999999</v>
      </c>
      <c r="R6820">
        <v>12.157472778000001</v>
      </c>
      <c r="S6820">
        <v>3187.0017753871571</v>
      </c>
    </row>
    <row r="6821" spans="1:19" hidden="1" x14ac:dyDescent="0.25">
      <c r="A6821">
        <v>125</v>
      </c>
      <c r="B6821" t="s">
        <v>45</v>
      </c>
      <c r="C6821">
        <v>1</v>
      </c>
      <c r="D6821">
        <v>64</v>
      </c>
      <c r="E6821">
        <v>8000</v>
      </c>
      <c r="F6821" t="s">
        <v>43</v>
      </c>
      <c r="G6821">
        <v>0.02</v>
      </c>
      <c r="H6821" t="s">
        <v>38</v>
      </c>
      <c r="I6821">
        <v>0.45750000000000002</v>
      </c>
      <c r="J6821">
        <v>0.17504400000000001</v>
      </c>
      <c r="K6821">
        <v>7.5179999999999998</v>
      </c>
      <c r="L6821">
        <v>3.5931999999999999</v>
      </c>
      <c r="M6821">
        <v>941.936707878314</v>
      </c>
      <c r="N6821">
        <v>34.7879</v>
      </c>
      <c r="O6821">
        <v>26.56666666666667</v>
      </c>
      <c r="P6821">
        <v>1154.5</v>
      </c>
      <c r="Q6821">
        <v>3.2687400000000002</v>
      </c>
      <c r="R6821">
        <v>11.745236567999999</v>
      </c>
      <c r="S6821">
        <v>3078.9461945101602</v>
      </c>
    </row>
    <row r="6822" spans="1:19" hidden="1" x14ac:dyDescent="0.25">
      <c r="A6822">
        <v>125</v>
      </c>
      <c r="B6822" t="s">
        <v>45</v>
      </c>
      <c r="C6822">
        <v>1</v>
      </c>
      <c r="D6822">
        <v>64</v>
      </c>
      <c r="E6822">
        <v>8000</v>
      </c>
      <c r="F6822" t="s">
        <v>43</v>
      </c>
      <c r="G6822">
        <v>0.02</v>
      </c>
      <c r="H6822" t="s">
        <v>41</v>
      </c>
      <c r="I6822">
        <v>0.433</v>
      </c>
      <c r="J6822">
        <v>0.179258</v>
      </c>
      <c r="K6822">
        <v>7.407</v>
      </c>
      <c r="L6822">
        <v>3.6742300000000001</v>
      </c>
      <c r="M6822">
        <v>963.17546912477064</v>
      </c>
      <c r="N6822">
        <v>34.020800000000001</v>
      </c>
      <c r="O6822">
        <v>25.074999999999999</v>
      </c>
      <c r="P6822">
        <v>1154.375</v>
      </c>
      <c r="Q6822">
        <v>2.9649000000000001</v>
      </c>
      <c r="R6822">
        <v>10.893724527</v>
      </c>
      <c r="S6822">
        <v>2855.7189484080327</v>
      </c>
    </row>
    <row r="6823" spans="1:19" hidden="1" x14ac:dyDescent="0.25">
      <c r="A6823">
        <v>125</v>
      </c>
      <c r="B6823" t="s">
        <v>45</v>
      </c>
      <c r="C6823">
        <v>1</v>
      </c>
      <c r="D6823">
        <v>64</v>
      </c>
      <c r="E6823">
        <v>8000</v>
      </c>
      <c r="F6823" t="s">
        <v>43</v>
      </c>
      <c r="G6823">
        <v>0.02</v>
      </c>
      <c r="H6823" t="s">
        <v>34</v>
      </c>
      <c r="I6823">
        <v>0.33550000000000002</v>
      </c>
      <c r="J6823">
        <v>0.32900699999999999</v>
      </c>
      <c r="K6823">
        <v>59.201000000000001</v>
      </c>
      <c r="L6823">
        <v>6.6811499999999997</v>
      </c>
      <c r="M6823">
        <v>1751.4190727655619</v>
      </c>
      <c r="N6823">
        <v>18.709399999999999</v>
      </c>
      <c r="O6823">
        <v>25.14</v>
      </c>
      <c r="P6823">
        <v>1154.3</v>
      </c>
      <c r="Q6823">
        <v>3.5069571428571429</v>
      </c>
      <c r="R6823">
        <v>23.430506715</v>
      </c>
      <c r="S6823">
        <v>6142.1516273714215</v>
      </c>
    </row>
    <row r="6824" spans="1:19" hidden="1" x14ac:dyDescent="0.25">
      <c r="A6824">
        <v>125</v>
      </c>
      <c r="B6824" t="s">
        <v>45</v>
      </c>
      <c r="C6824">
        <v>1</v>
      </c>
      <c r="D6824">
        <v>64</v>
      </c>
      <c r="E6824">
        <v>8000</v>
      </c>
      <c r="F6824" t="s">
        <v>43</v>
      </c>
      <c r="G6824">
        <v>0.04</v>
      </c>
      <c r="H6824" t="s">
        <v>42</v>
      </c>
      <c r="I6824">
        <v>0.50149999999999995</v>
      </c>
      <c r="J6824">
        <v>0.16780900000000001</v>
      </c>
      <c r="K6824">
        <v>7.4829999999999997</v>
      </c>
      <c r="L6824">
        <v>3.45139</v>
      </c>
      <c r="M6824">
        <v>904.7609843914372</v>
      </c>
      <c r="N6824">
        <v>36.217300000000002</v>
      </c>
      <c r="O6824">
        <v>22.574999999999999</v>
      </c>
      <c r="P6824">
        <v>1154</v>
      </c>
      <c r="Q6824">
        <v>3.0739000000000001</v>
      </c>
      <c r="R6824">
        <v>10.609227721</v>
      </c>
      <c r="S6824">
        <v>2781.1447899208388</v>
      </c>
    </row>
    <row r="6825" spans="1:19" hidden="1" x14ac:dyDescent="0.25">
      <c r="A6825">
        <v>125</v>
      </c>
      <c r="B6825" t="s">
        <v>45</v>
      </c>
      <c r="C6825">
        <v>1</v>
      </c>
      <c r="D6825">
        <v>64</v>
      </c>
      <c r="E6825">
        <v>8000</v>
      </c>
      <c r="F6825" t="s">
        <v>43</v>
      </c>
      <c r="G6825">
        <v>0.04</v>
      </c>
      <c r="H6825" t="s">
        <v>36</v>
      </c>
      <c r="I6825">
        <v>0.45850000000000002</v>
      </c>
      <c r="J6825">
        <v>0.17369399999999999</v>
      </c>
      <c r="K6825">
        <v>7.5590000000000002</v>
      </c>
      <c r="L6825">
        <v>3.5672199999999998</v>
      </c>
      <c r="M6825">
        <v>935.12512378250813</v>
      </c>
      <c r="N6825">
        <v>35.0413</v>
      </c>
      <c r="O6825">
        <v>25.1</v>
      </c>
      <c r="P6825">
        <v>1154</v>
      </c>
      <c r="Q6825">
        <v>3.2474249999999998</v>
      </c>
      <c r="R6825">
        <v>11.5842794085</v>
      </c>
      <c r="S6825">
        <v>3036.7487050994114</v>
      </c>
    </row>
    <row r="6826" spans="1:19" hidden="1" x14ac:dyDescent="0.25">
      <c r="A6826">
        <v>125</v>
      </c>
      <c r="B6826" t="s">
        <v>45</v>
      </c>
      <c r="C6826">
        <v>1</v>
      </c>
      <c r="D6826">
        <v>64</v>
      </c>
      <c r="E6826">
        <v>8000</v>
      </c>
      <c r="F6826" t="s">
        <v>43</v>
      </c>
      <c r="G6826">
        <v>0.04</v>
      </c>
      <c r="H6826" t="s">
        <v>35</v>
      </c>
      <c r="I6826">
        <v>0.40350000000000003</v>
      </c>
      <c r="J6826">
        <v>0.20252700000000001</v>
      </c>
      <c r="K6826">
        <v>7.4939999999999998</v>
      </c>
      <c r="L6826">
        <v>4.1444000000000001</v>
      </c>
      <c r="M6826">
        <v>1086.4289219261832</v>
      </c>
      <c r="N6826">
        <v>30.161200000000001</v>
      </c>
      <c r="O6826">
        <v>22.375</v>
      </c>
      <c r="P6826">
        <v>1154.25</v>
      </c>
      <c r="Q6826">
        <v>3.47824</v>
      </c>
      <c r="R6826">
        <v>14.415217856</v>
      </c>
      <c r="S6826">
        <v>3778.8605334005274</v>
      </c>
    </row>
    <row r="6827" spans="1:19" hidden="1" x14ac:dyDescent="0.25">
      <c r="A6827">
        <v>125</v>
      </c>
      <c r="B6827" t="s">
        <v>45</v>
      </c>
      <c r="C6827">
        <v>1</v>
      </c>
      <c r="D6827">
        <v>64</v>
      </c>
      <c r="E6827">
        <v>8000</v>
      </c>
      <c r="F6827" t="s">
        <v>43</v>
      </c>
      <c r="G6827">
        <v>0.04</v>
      </c>
      <c r="H6827" t="s">
        <v>40</v>
      </c>
      <c r="I6827">
        <v>0.50149999999999995</v>
      </c>
      <c r="J6827">
        <v>0.16331899999999999</v>
      </c>
      <c r="K6827">
        <v>7.2480000000000002</v>
      </c>
      <c r="L6827">
        <v>3.3560400000000001</v>
      </c>
      <c r="M6827">
        <v>879.76760045320054</v>
      </c>
      <c r="N6827">
        <v>37.246200000000002</v>
      </c>
      <c r="O6827">
        <v>21.2</v>
      </c>
      <c r="P6827">
        <v>1154.333333333333</v>
      </c>
      <c r="Q6827">
        <v>3.1006749999999998</v>
      </c>
      <c r="R6827">
        <v>10.405989327</v>
      </c>
      <c r="S6827">
        <v>2727.8734045352276</v>
      </c>
    </row>
    <row r="6828" spans="1:19" hidden="1" x14ac:dyDescent="0.25">
      <c r="A6828">
        <v>125</v>
      </c>
      <c r="B6828" t="s">
        <v>45</v>
      </c>
      <c r="C6828">
        <v>1</v>
      </c>
      <c r="D6828">
        <v>64</v>
      </c>
      <c r="E6828">
        <v>8000</v>
      </c>
      <c r="F6828" t="s">
        <v>43</v>
      </c>
      <c r="G6828">
        <v>0.04</v>
      </c>
      <c r="H6828" t="s">
        <v>37</v>
      </c>
      <c r="I6828">
        <v>0.45050000000000001</v>
      </c>
      <c r="J6828">
        <v>0.181731</v>
      </c>
      <c r="K6828">
        <v>7.577</v>
      </c>
      <c r="L6828">
        <v>3.7278500000000001</v>
      </c>
      <c r="M6828">
        <v>977.23619424239439</v>
      </c>
      <c r="N6828">
        <v>33.531300000000002</v>
      </c>
      <c r="O6828">
        <v>24.93333333333333</v>
      </c>
      <c r="P6828">
        <v>1154.166666666667</v>
      </c>
      <c r="Q6828">
        <v>3.3036799999999999</v>
      </c>
      <c r="R6828">
        <v>12.315623488</v>
      </c>
      <c r="S6828">
        <v>3228.4756701947135</v>
      </c>
    </row>
    <row r="6829" spans="1:19" hidden="1" x14ac:dyDescent="0.25">
      <c r="A6829">
        <v>125</v>
      </c>
      <c r="B6829" t="s">
        <v>45</v>
      </c>
      <c r="C6829">
        <v>1</v>
      </c>
      <c r="D6829">
        <v>64</v>
      </c>
      <c r="E6829">
        <v>8000</v>
      </c>
      <c r="F6829" t="s">
        <v>43</v>
      </c>
      <c r="G6829">
        <v>0.04</v>
      </c>
      <c r="H6829" t="s">
        <v>39</v>
      </c>
      <c r="I6829">
        <v>0.50449999999999995</v>
      </c>
      <c r="J6829">
        <v>0.16419900000000001</v>
      </c>
      <c r="K6829">
        <v>7.1449999999999996</v>
      </c>
      <c r="L6829">
        <v>3.3747799999999999</v>
      </c>
      <c r="M6829">
        <v>884.67716896826369</v>
      </c>
      <c r="N6829">
        <v>37.039499999999997</v>
      </c>
      <c r="O6829">
        <v>27.4</v>
      </c>
      <c r="P6829">
        <v>1154.333333333333</v>
      </c>
      <c r="Q6829">
        <v>3.1637499999999998</v>
      </c>
      <c r="R6829">
        <v>10.676960225</v>
      </c>
      <c r="S6829">
        <v>2798.8973933233442</v>
      </c>
    </row>
    <row r="6830" spans="1:19" hidden="1" x14ac:dyDescent="0.25">
      <c r="A6830">
        <v>125</v>
      </c>
      <c r="B6830" t="s">
        <v>45</v>
      </c>
      <c r="C6830">
        <v>1</v>
      </c>
      <c r="D6830">
        <v>64</v>
      </c>
      <c r="E6830">
        <v>8000</v>
      </c>
      <c r="F6830" t="s">
        <v>43</v>
      </c>
      <c r="G6830">
        <v>0.04</v>
      </c>
      <c r="H6830" t="s">
        <v>38</v>
      </c>
      <c r="I6830">
        <v>0.503</v>
      </c>
      <c r="J6830">
        <v>0.16369700000000001</v>
      </c>
      <c r="K6830">
        <v>7.2560000000000002</v>
      </c>
      <c r="L6830">
        <v>3.3698199999999998</v>
      </c>
      <c r="M6830">
        <v>883.37736561168924</v>
      </c>
      <c r="N6830">
        <v>37.094000000000001</v>
      </c>
      <c r="O6830">
        <v>27.166666666666671</v>
      </c>
      <c r="P6830">
        <v>1154.5</v>
      </c>
      <c r="Q6830">
        <v>2.9684400000000002</v>
      </c>
      <c r="R6830">
        <v>10.0031084808</v>
      </c>
      <c r="S6830">
        <v>2622.2527071763629</v>
      </c>
    </row>
    <row r="6831" spans="1:19" hidden="1" x14ac:dyDescent="0.25">
      <c r="A6831">
        <v>125</v>
      </c>
      <c r="B6831" t="s">
        <v>45</v>
      </c>
      <c r="C6831">
        <v>1</v>
      </c>
      <c r="D6831">
        <v>64</v>
      </c>
      <c r="E6831">
        <v>8000</v>
      </c>
      <c r="F6831" t="s">
        <v>43</v>
      </c>
      <c r="G6831">
        <v>0.04</v>
      </c>
      <c r="H6831" t="s">
        <v>41</v>
      </c>
      <c r="I6831">
        <v>0.46800000000000003</v>
      </c>
      <c r="J6831">
        <v>0.173128</v>
      </c>
      <c r="K6831">
        <v>7.4459999999999997</v>
      </c>
      <c r="L6831">
        <v>3.55606</v>
      </c>
      <c r="M6831">
        <v>932.20146111654788</v>
      </c>
      <c r="N6831">
        <v>35.151200000000003</v>
      </c>
      <c r="O6831">
        <v>26.033333333333331</v>
      </c>
      <c r="P6831">
        <v>1154</v>
      </c>
      <c r="Q6831">
        <v>2.99918</v>
      </c>
      <c r="R6831">
        <v>10.6652640308</v>
      </c>
      <c r="S6831">
        <v>2795.8399781515282</v>
      </c>
    </row>
    <row r="6832" spans="1:19" hidden="1" x14ac:dyDescent="0.25">
      <c r="A6832">
        <v>125</v>
      </c>
      <c r="B6832" t="s">
        <v>45</v>
      </c>
      <c r="C6832">
        <v>1</v>
      </c>
      <c r="D6832">
        <v>64</v>
      </c>
      <c r="E6832">
        <v>8000</v>
      </c>
      <c r="F6832" t="s">
        <v>43</v>
      </c>
      <c r="G6832">
        <v>0.04</v>
      </c>
      <c r="H6832" t="s">
        <v>34</v>
      </c>
      <c r="I6832">
        <v>0.41099999999999998</v>
      </c>
      <c r="J6832">
        <v>0.202152</v>
      </c>
      <c r="K6832">
        <v>7.52</v>
      </c>
      <c r="L6832">
        <v>4.1392800000000003</v>
      </c>
      <c r="M6832">
        <v>1085.0870076328295</v>
      </c>
      <c r="N6832">
        <v>30.198499999999999</v>
      </c>
      <c r="O6832">
        <v>22.22000000000001</v>
      </c>
      <c r="P6832">
        <v>1154.5999999999999</v>
      </c>
      <c r="Q6832">
        <v>3.0429333333333339</v>
      </c>
      <c r="R6832">
        <v>12.595553088000001</v>
      </c>
      <c r="S6832">
        <v>3301.8474250928584</v>
      </c>
    </row>
    <row r="6833" spans="1:19" hidden="1" x14ac:dyDescent="0.25">
      <c r="A6833">
        <v>125</v>
      </c>
      <c r="B6833" t="s">
        <v>45</v>
      </c>
      <c r="C6833">
        <v>1</v>
      </c>
      <c r="D6833">
        <v>64</v>
      </c>
      <c r="E6833">
        <v>8000</v>
      </c>
      <c r="F6833" t="s">
        <v>43</v>
      </c>
      <c r="G6833">
        <v>0.06</v>
      </c>
      <c r="H6833" t="s">
        <v>42</v>
      </c>
      <c r="I6833">
        <v>0.52</v>
      </c>
      <c r="J6833">
        <v>0.15875300000000001</v>
      </c>
      <c r="K6833">
        <v>7.3330000000000002</v>
      </c>
      <c r="L6833">
        <v>3.27318</v>
      </c>
      <c r="M6833">
        <v>858.04363537335166</v>
      </c>
      <c r="N6833">
        <v>38.1892</v>
      </c>
      <c r="O6833">
        <v>27.333333333333329</v>
      </c>
      <c r="P6833">
        <v>1154.166666666667</v>
      </c>
      <c r="Q6833">
        <v>3.0865499999999999</v>
      </c>
      <c r="R6833">
        <v>10.102833729</v>
      </c>
      <c r="S6833">
        <v>2648.3945827616185</v>
      </c>
    </row>
    <row r="6834" spans="1:19" hidden="1" x14ac:dyDescent="0.25">
      <c r="A6834">
        <v>125</v>
      </c>
      <c r="B6834" t="s">
        <v>45</v>
      </c>
      <c r="C6834">
        <v>1</v>
      </c>
      <c r="D6834">
        <v>64</v>
      </c>
      <c r="E6834">
        <v>8000</v>
      </c>
      <c r="F6834" t="s">
        <v>43</v>
      </c>
      <c r="G6834">
        <v>0.06</v>
      </c>
      <c r="H6834" t="s">
        <v>36</v>
      </c>
      <c r="I6834">
        <v>0.48399999999999999</v>
      </c>
      <c r="J6834">
        <v>0.1641</v>
      </c>
      <c r="K6834">
        <v>7.3410000000000002</v>
      </c>
      <c r="L6834">
        <v>3.37486</v>
      </c>
      <c r="M6834">
        <v>884.69866571630666</v>
      </c>
      <c r="N6834">
        <v>37.038600000000002</v>
      </c>
      <c r="O6834">
        <v>24.3</v>
      </c>
      <c r="P6834">
        <v>1154.166666666667</v>
      </c>
      <c r="Q6834">
        <v>2.9787400000000002</v>
      </c>
      <c r="R6834">
        <v>10.0528304764</v>
      </c>
      <c r="S6834">
        <v>2635.2873035157913</v>
      </c>
    </row>
    <row r="6835" spans="1:19" hidden="1" x14ac:dyDescent="0.25">
      <c r="A6835">
        <v>125</v>
      </c>
      <c r="B6835" t="s">
        <v>45</v>
      </c>
      <c r="C6835">
        <v>1</v>
      </c>
      <c r="D6835">
        <v>64</v>
      </c>
      <c r="E6835">
        <v>8000</v>
      </c>
      <c r="F6835" t="s">
        <v>43</v>
      </c>
      <c r="G6835">
        <v>0.06</v>
      </c>
      <c r="H6835" t="s">
        <v>35</v>
      </c>
      <c r="I6835">
        <v>0.44750000000000001</v>
      </c>
      <c r="J6835">
        <v>0.18868099999999999</v>
      </c>
      <c r="K6835">
        <v>7.38</v>
      </c>
      <c r="L6835">
        <v>3.86422</v>
      </c>
      <c r="M6835">
        <v>1012.9838011623593</v>
      </c>
      <c r="N6835">
        <v>32.347999999999999</v>
      </c>
      <c r="O6835">
        <v>23.6</v>
      </c>
      <c r="P6835">
        <v>1154.375</v>
      </c>
      <c r="Q6835">
        <v>3.1858399999999998</v>
      </c>
      <c r="R6835">
        <v>12.3107866448</v>
      </c>
      <c r="S6835">
        <v>3227.2043130950906</v>
      </c>
    </row>
    <row r="6836" spans="1:19" hidden="1" x14ac:dyDescent="0.25">
      <c r="A6836">
        <v>125</v>
      </c>
      <c r="B6836" t="s">
        <v>45</v>
      </c>
      <c r="C6836">
        <v>1</v>
      </c>
      <c r="D6836">
        <v>64</v>
      </c>
      <c r="E6836">
        <v>8000</v>
      </c>
      <c r="F6836" t="s">
        <v>43</v>
      </c>
      <c r="G6836">
        <v>0.06</v>
      </c>
      <c r="H6836" t="s">
        <v>40</v>
      </c>
      <c r="I6836">
        <v>0.52300000000000002</v>
      </c>
      <c r="J6836">
        <v>0.16167400000000001</v>
      </c>
      <c r="K6836">
        <v>7.41</v>
      </c>
      <c r="L6836">
        <v>3.3250600000000001</v>
      </c>
      <c r="M6836">
        <v>871.64468136609446</v>
      </c>
      <c r="N6836">
        <v>37.593299999999999</v>
      </c>
      <c r="O6836">
        <v>28.56666666666667</v>
      </c>
      <c r="P6836">
        <v>1154.166666666667</v>
      </c>
      <c r="Q6836">
        <v>3.3482249999999998</v>
      </c>
      <c r="R6836">
        <v>11.1330490185</v>
      </c>
      <c r="S6836">
        <v>2918.4625132669912</v>
      </c>
    </row>
    <row r="6837" spans="1:19" hidden="1" x14ac:dyDescent="0.25">
      <c r="A6837">
        <v>125</v>
      </c>
      <c r="B6837" t="s">
        <v>45</v>
      </c>
      <c r="C6837">
        <v>1</v>
      </c>
      <c r="D6837">
        <v>64</v>
      </c>
      <c r="E6837">
        <v>8000</v>
      </c>
      <c r="F6837" t="s">
        <v>43</v>
      </c>
      <c r="G6837">
        <v>0.06</v>
      </c>
      <c r="H6837" t="s">
        <v>37</v>
      </c>
      <c r="I6837">
        <v>0.49049999999999999</v>
      </c>
      <c r="J6837">
        <v>0.17254900000000001</v>
      </c>
      <c r="K6837">
        <v>7.4109999999999996</v>
      </c>
      <c r="L6837">
        <v>3.54067</v>
      </c>
      <c r="M6837">
        <v>928.16677996827548</v>
      </c>
      <c r="N6837">
        <v>35.304000000000002</v>
      </c>
      <c r="O6837">
        <v>26.4</v>
      </c>
      <c r="P6837">
        <v>1154.166666666667</v>
      </c>
      <c r="Q6837">
        <v>3.3882750000000001</v>
      </c>
      <c r="R6837">
        <v>11.996763644250001</v>
      </c>
      <c r="S6837">
        <v>3144.8842963970087</v>
      </c>
    </row>
    <row r="6838" spans="1:19" hidden="1" x14ac:dyDescent="0.25">
      <c r="A6838">
        <v>125</v>
      </c>
      <c r="B6838" t="s">
        <v>45</v>
      </c>
      <c r="C6838">
        <v>1</v>
      </c>
      <c r="D6838">
        <v>64</v>
      </c>
      <c r="E6838">
        <v>8000</v>
      </c>
      <c r="F6838" t="s">
        <v>43</v>
      </c>
      <c r="G6838">
        <v>0.06</v>
      </c>
      <c r="H6838" t="s">
        <v>39</v>
      </c>
      <c r="I6838">
        <v>0.52800000000000002</v>
      </c>
      <c r="J6838">
        <v>0.15723799999999999</v>
      </c>
      <c r="K6838">
        <v>7.3019999999999996</v>
      </c>
      <c r="L6838">
        <v>3.2383000000000002</v>
      </c>
      <c r="M6838">
        <v>848.90092097252636</v>
      </c>
      <c r="N6838">
        <v>38.600499999999997</v>
      </c>
      <c r="O6838">
        <v>26.43333333333333</v>
      </c>
      <c r="P6838">
        <v>1154.666666666667</v>
      </c>
      <c r="Q6838">
        <v>3.4056250000000001</v>
      </c>
      <c r="R6838">
        <v>11.028435437500001</v>
      </c>
      <c r="S6838">
        <v>2891.0381989870602</v>
      </c>
    </row>
    <row r="6839" spans="1:19" hidden="1" x14ac:dyDescent="0.25">
      <c r="A6839">
        <v>125</v>
      </c>
      <c r="B6839" t="s">
        <v>45</v>
      </c>
      <c r="C6839">
        <v>1</v>
      </c>
      <c r="D6839">
        <v>64</v>
      </c>
      <c r="E6839">
        <v>8000</v>
      </c>
      <c r="F6839" t="s">
        <v>43</v>
      </c>
      <c r="G6839">
        <v>0.06</v>
      </c>
      <c r="H6839" t="s">
        <v>38</v>
      </c>
      <c r="I6839">
        <v>0.51849999999999996</v>
      </c>
      <c r="J6839">
        <v>0.156108</v>
      </c>
      <c r="K6839">
        <v>7.2850000000000001</v>
      </c>
      <c r="L6839">
        <v>3.2100300000000002</v>
      </c>
      <c r="M6839">
        <v>841.48893825194853</v>
      </c>
      <c r="N6839">
        <v>38.9405</v>
      </c>
      <c r="O6839">
        <v>22.15</v>
      </c>
      <c r="P6839">
        <v>1154</v>
      </c>
      <c r="Q6839">
        <v>3.1278000000000001</v>
      </c>
      <c r="R6839">
        <v>10.040331834</v>
      </c>
      <c r="S6839">
        <v>2632.0091010644446</v>
      </c>
    </row>
    <row r="6840" spans="1:19" hidden="1" x14ac:dyDescent="0.25">
      <c r="A6840">
        <v>125</v>
      </c>
      <c r="B6840" t="s">
        <v>45</v>
      </c>
      <c r="C6840">
        <v>1</v>
      </c>
      <c r="D6840">
        <v>64</v>
      </c>
      <c r="E6840">
        <v>8000</v>
      </c>
      <c r="F6840" t="s">
        <v>43</v>
      </c>
      <c r="G6840">
        <v>0.06</v>
      </c>
      <c r="H6840" t="s">
        <v>41</v>
      </c>
      <c r="I6840">
        <v>0.49249999999999999</v>
      </c>
      <c r="J6840">
        <v>0.16465399999999999</v>
      </c>
      <c r="K6840">
        <v>7.3840000000000003</v>
      </c>
      <c r="L6840">
        <v>3.3842599999999998</v>
      </c>
      <c r="M6840">
        <v>887.16336769033762</v>
      </c>
      <c r="N6840">
        <v>36.935699999999997</v>
      </c>
      <c r="O6840">
        <v>22.024999999999999</v>
      </c>
      <c r="P6840">
        <v>1154.375</v>
      </c>
      <c r="Q6840">
        <v>3.0449199999999998</v>
      </c>
      <c r="R6840">
        <v>10.3048009592</v>
      </c>
      <c r="S6840">
        <v>2701.3414815476626</v>
      </c>
    </row>
    <row r="6841" spans="1:19" hidden="1" x14ac:dyDescent="0.25">
      <c r="A6841">
        <v>125</v>
      </c>
      <c r="B6841" t="s">
        <v>45</v>
      </c>
      <c r="C6841">
        <v>1</v>
      </c>
      <c r="D6841">
        <v>64</v>
      </c>
      <c r="E6841">
        <v>8000</v>
      </c>
      <c r="F6841" t="s">
        <v>43</v>
      </c>
      <c r="G6841">
        <v>0.06</v>
      </c>
      <c r="H6841" t="s">
        <v>34</v>
      </c>
      <c r="I6841">
        <v>0.45850000000000002</v>
      </c>
      <c r="J6841">
        <v>0.188167</v>
      </c>
      <c r="K6841">
        <v>7.585</v>
      </c>
      <c r="L6841">
        <v>3.8568500000000001</v>
      </c>
      <c r="M6841">
        <v>1011.0490930240451</v>
      </c>
      <c r="N6841">
        <v>32.4099</v>
      </c>
      <c r="O6841">
        <v>28.6</v>
      </c>
      <c r="P6841">
        <v>1154</v>
      </c>
      <c r="Q6841">
        <v>3.3677999999999999</v>
      </c>
      <c r="R6841">
        <v>12.98909943</v>
      </c>
      <c r="S6841">
        <v>3405.0111354863789</v>
      </c>
    </row>
    <row r="6842" spans="1:19" hidden="1" x14ac:dyDescent="0.25">
      <c r="A6842">
        <v>125</v>
      </c>
      <c r="B6842" t="s">
        <v>45</v>
      </c>
      <c r="C6842">
        <v>1</v>
      </c>
      <c r="D6842">
        <v>4</v>
      </c>
      <c r="E6842">
        <v>8000</v>
      </c>
      <c r="F6842" t="s">
        <v>33</v>
      </c>
      <c r="G6842">
        <v>0.08</v>
      </c>
      <c r="H6842" t="s">
        <v>42</v>
      </c>
      <c r="I6842">
        <v>0.55300000000000005</v>
      </c>
      <c r="J6842">
        <v>1.3434499999999999E-3</v>
      </c>
      <c r="K6842">
        <v>3.9E-2</v>
      </c>
      <c r="L6842">
        <v>8.3682000000000006E-2</v>
      </c>
      <c r="M6842">
        <v>350.98768843844329</v>
      </c>
      <c r="N6842">
        <v>93.359399999999994</v>
      </c>
      <c r="O6842">
        <v>17.2</v>
      </c>
      <c r="P6842">
        <v>1154.5</v>
      </c>
      <c r="Q6842">
        <v>2.5099999999999998</v>
      </c>
      <c r="R6842">
        <v>0.21004181999999999</v>
      </c>
      <c r="S6842">
        <v>880.97909798049261</v>
      </c>
    </row>
    <row r="6843" spans="1:19" hidden="1" x14ac:dyDescent="0.25">
      <c r="A6843">
        <v>125</v>
      </c>
      <c r="B6843" t="s">
        <v>45</v>
      </c>
      <c r="C6843">
        <v>1</v>
      </c>
      <c r="D6843">
        <v>4</v>
      </c>
      <c r="E6843">
        <v>8000</v>
      </c>
      <c r="F6843" t="s">
        <v>33</v>
      </c>
      <c r="G6843">
        <v>0.08</v>
      </c>
      <c r="H6843" t="s">
        <v>36</v>
      </c>
      <c r="I6843">
        <v>0.55300000000000005</v>
      </c>
      <c r="J6843">
        <v>1.0492500000000001E-3</v>
      </c>
      <c r="K6843">
        <v>2.3E-2</v>
      </c>
      <c r="L6843">
        <v>7.9687999999999995E-2</v>
      </c>
      <c r="M6843">
        <v>334.2356990001897</v>
      </c>
      <c r="N6843">
        <v>98.038600000000002</v>
      </c>
      <c r="O6843">
        <v>17.2</v>
      </c>
      <c r="P6843">
        <v>1154.5</v>
      </c>
      <c r="Q6843">
        <v>3.1625999999999999</v>
      </c>
      <c r="R6843">
        <v>0.25202126879999998</v>
      </c>
      <c r="S6843">
        <v>1057.0538216579998</v>
      </c>
    </row>
    <row r="6844" spans="1:19" hidden="1" x14ac:dyDescent="0.25">
      <c r="A6844">
        <v>125</v>
      </c>
      <c r="B6844" t="s">
        <v>45</v>
      </c>
      <c r="C6844">
        <v>1</v>
      </c>
      <c r="D6844">
        <v>4</v>
      </c>
      <c r="E6844">
        <v>8000</v>
      </c>
      <c r="F6844" t="s">
        <v>33</v>
      </c>
      <c r="G6844">
        <v>0.08</v>
      </c>
      <c r="H6844" t="s">
        <v>35</v>
      </c>
      <c r="I6844">
        <v>0.55300000000000005</v>
      </c>
      <c r="J6844">
        <v>7.4609999999999998E-4</v>
      </c>
      <c r="K6844">
        <v>0.02</v>
      </c>
      <c r="L6844">
        <v>6.5476000000000006E-2</v>
      </c>
      <c r="M6844">
        <v>274.62516447506266</v>
      </c>
      <c r="N6844">
        <v>119.319</v>
      </c>
      <c r="O6844">
        <v>39.1</v>
      </c>
      <c r="P6844">
        <v>1154.5</v>
      </c>
      <c r="Q6844">
        <v>2.5703999999999998</v>
      </c>
      <c r="R6844">
        <v>0.16829951039999999</v>
      </c>
      <c r="S6844">
        <v>705.89652276670097</v>
      </c>
    </row>
    <row r="6845" spans="1:19" hidden="1" x14ac:dyDescent="0.25">
      <c r="A6845">
        <v>125</v>
      </c>
      <c r="B6845" t="s">
        <v>45</v>
      </c>
      <c r="C6845">
        <v>1</v>
      </c>
      <c r="D6845">
        <v>4</v>
      </c>
      <c r="E6845">
        <v>8000</v>
      </c>
      <c r="F6845" t="s">
        <v>33</v>
      </c>
      <c r="G6845">
        <v>0.08</v>
      </c>
      <c r="H6845" t="s">
        <v>40</v>
      </c>
      <c r="I6845">
        <v>0.55300000000000005</v>
      </c>
      <c r="J6845">
        <v>7.7275E-4</v>
      </c>
      <c r="K6845">
        <v>1.4E-2</v>
      </c>
      <c r="L6845">
        <v>6.6516000000000006E-2</v>
      </c>
      <c r="M6845">
        <v>278.98819102108928</v>
      </c>
      <c r="N6845">
        <v>117.453</v>
      </c>
      <c r="O6845">
        <v>17.2</v>
      </c>
      <c r="P6845">
        <v>1154.5</v>
      </c>
      <c r="Q6845">
        <v>2.5653000000000001</v>
      </c>
      <c r="R6845">
        <v>0.17063349480000001</v>
      </c>
      <c r="S6845">
        <v>715.68840642640032</v>
      </c>
    </row>
    <row r="6846" spans="1:19" hidden="1" x14ac:dyDescent="0.25">
      <c r="A6846">
        <v>125</v>
      </c>
      <c r="B6846" t="s">
        <v>45</v>
      </c>
      <c r="C6846">
        <v>1</v>
      </c>
      <c r="D6846">
        <v>4</v>
      </c>
      <c r="E6846">
        <v>8000</v>
      </c>
      <c r="F6846" t="s">
        <v>33</v>
      </c>
      <c r="G6846">
        <v>0.08</v>
      </c>
      <c r="H6846" t="s">
        <v>37</v>
      </c>
      <c r="I6846">
        <v>0.55300000000000005</v>
      </c>
      <c r="J6846">
        <v>8.386E-4</v>
      </c>
      <c r="K6846">
        <v>1.7000000000000001E-2</v>
      </c>
      <c r="L6846">
        <v>7.7452999999999994E-2</v>
      </c>
      <c r="M6846">
        <v>324.86021334813819</v>
      </c>
      <c r="N6846">
        <v>100.86799999999999</v>
      </c>
      <c r="O6846">
        <v>15.3</v>
      </c>
      <c r="P6846">
        <v>1155</v>
      </c>
      <c r="Q6846">
        <v>2.52</v>
      </c>
      <c r="R6846">
        <v>0.19518156</v>
      </c>
      <c r="S6846">
        <v>818.6477376373083</v>
      </c>
    </row>
    <row r="6847" spans="1:19" hidden="1" x14ac:dyDescent="0.25">
      <c r="A6847">
        <v>125</v>
      </c>
      <c r="B6847" t="s">
        <v>45</v>
      </c>
      <c r="C6847">
        <v>1</v>
      </c>
      <c r="D6847">
        <v>4</v>
      </c>
      <c r="E6847">
        <v>8000</v>
      </c>
      <c r="F6847" t="s">
        <v>33</v>
      </c>
      <c r="G6847">
        <v>0.08</v>
      </c>
      <c r="H6847" t="s">
        <v>39</v>
      </c>
      <c r="I6847">
        <v>0.55300000000000005</v>
      </c>
      <c r="J6847">
        <v>1.7732500000000001E-3</v>
      </c>
      <c r="K6847">
        <v>4.2000000000000003E-2</v>
      </c>
      <c r="L6847">
        <v>8.9116000000000001E-2</v>
      </c>
      <c r="M6847">
        <v>373.77975192376573</v>
      </c>
      <c r="N6847">
        <v>87.666600000000003</v>
      </c>
      <c r="O6847">
        <v>48.8</v>
      </c>
      <c r="P6847">
        <v>1154.5</v>
      </c>
      <c r="Q6847">
        <v>2.6208</v>
      </c>
      <c r="R6847">
        <v>0.23355521279999999</v>
      </c>
      <c r="S6847">
        <v>979.60197384180526</v>
      </c>
    </row>
    <row r="6848" spans="1:19" hidden="1" x14ac:dyDescent="0.25">
      <c r="A6848">
        <v>125</v>
      </c>
      <c r="B6848" t="s">
        <v>45</v>
      </c>
      <c r="C6848">
        <v>1</v>
      </c>
      <c r="D6848">
        <v>4</v>
      </c>
      <c r="E6848">
        <v>8000</v>
      </c>
      <c r="F6848" t="s">
        <v>33</v>
      </c>
      <c r="G6848">
        <v>0.08</v>
      </c>
      <c r="H6848" t="s">
        <v>38</v>
      </c>
      <c r="I6848">
        <v>0.55300000000000005</v>
      </c>
      <c r="J6848">
        <v>1.0897000000000001E-3</v>
      </c>
      <c r="K6848">
        <v>2.1000000000000001E-2</v>
      </c>
      <c r="L6848">
        <v>7.9403000000000001E-2</v>
      </c>
      <c r="M6848">
        <v>333.0402833606903</v>
      </c>
      <c r="N6848">
        <v>98.390500000000003</v>
      </c>
      <c r="O6848">
        <v>16.3</v>
      </c>
      <c r="P6848">
        <v>1154</v>
      </c>
      <c r="Q6848">
        <v>2.5703999999999998</v>
      </c>
      <c r="R6848">
        <v>0.20409747119999999</v>
      </c>
      <c r="S6848">
        <v>856.04674435031825</v>
      </c>
    </row>
    <row r="6849" spans="1:19" hidden="1" x14ac:dyDescent="0.25">
      <c r="A6849">
        <v>125</v>
      </c>
      <c r="B6849" t="s">
        <v>45</v>
      </c>
      <c r="C6849">
        <v>1</v>
      </c>
      <c r="D6849">
        <v>4</v>
      </c>
      <c r="E6849">
        <v>8000</v>
      </c>
      <c r="F6849" t="s">
        <v>33</v>
      </c>
      <c r="G6849">
        <v>0.08</v>
      </c>
      <c r="H6849" t="s">
        <v>41</v>
      </c>
      <c r="I6849">
        <v>0.53549999999999998</v>
      </c>
      <c r="J6849">
        <v>7.7134999999999997E-4</v>
      </c>
      <c r="K6849">
        <v>2.5999999999999999E-2</v>
      </c>
      <c r="L6849">
        <v>6.6990999999999995E-2</v>
      </c>
      <c r="M6849">
        <v>280.98096381409704</v>
      </c>
      <c r="N6849">
        <v>116.62</v>
      </c>
      <c r="O6849">
        <v>16.399999999999999</v>
      </c>
      <c r="P6849">
        <v>1154</v>
      </c>
      <c r="Q6849">
        <v>2.5451999999999999</v>
      </c>
      <c r="R6849">
        <v>0.1705054932</v>
      </c>
      <c r="S6849">
        <v>715.15274909963978</v>
      </c>
    </row>
    <row r="6850" spans="1:19" hidden="1" x14ac:dyDescent="0.25">
      <c r="A6850">
        <v>125</v>
      </c>
      <c r="B6850" t="s">
        <v>45</v>
      </c>
      <c r="C6850">
        <v>1</v>
      </c>
      <c r="D6850">
        <v>4</v>
      </c>
      <c r="E6850">
        <v>8000</v>
      </c>
      <c r="F6850" t="s">
        <v>33</v>
      </c>
      <c r="G6850">
        <v>0.08</v>
      </c>
      <c r="H6850" t="s">
        <v>34</v>
      </c>
      <c r="I6850">
        <v>0.55300000000000005</v>
      </c>
      <c r="J6850">
        <v>5.978E-4</v>
      </c>
      <c r="K6850">
        <v>1.0999999999999999E-2</v>
      </c>
      <c r="L6850">
        <v>6.3307000000000002E-2</v>
      </c>
      <c r="M6850">
        <v>265.52788739698724</v>
      </c>
      <c r="N6850">
        <v>123.407</v>
      </c>
      <c r="O6850">
        <v>17.2</v>
      </c>
      <c r="P6850">
        <v>1155</v>
      </c>
      <c r="Q6850">
        <v>2.5703999999999998</v>
      </c>
      <c r="R6850">
        <v>0.16272431279999999</v>
      </c>
      <c r="S6850">
        <v>682.51288176521598</v>
      </c>
    </row>
    <row r="6851" spans="1:19" hidden="1" x14ac:dyDescent="0.25">
      <c r="A6851">
        <v>125</v>
      </c>
      <c r="B6851" t="s">
        <v>45</v>
      </c>
      <c r="C6851">
        <v>1</v>
      </c>
      <c r="D6851">
        <v>4</v>
      </c>
      <c r="E6851">
        <v>8000</v>
      </c>
      <c r="F6851" t="s">
        <v>33</v>
      </c>
      <c r="G6851">
        <v>0.1</v>
      </c>
      <c r="H6851" t="s">
        <v>42</v>
      </c>
      <c r="I6851">
        <v>0.55300000000000005</v>
      </c>
      <c r="J6851">
        <v>1.4545999999999999E-3</v>
      </c>
      <c r="K6851">
        <v>5.0999999999999997E-2</v>
      </c>
      <c r="L6851">
        <v>8.8110999999999995E-2</v>
      </c>
      <c r="M6851">
        <v>369.56418764224634</v>
      </c>
      <c r="N6851">
        <v>88.666600000000003</v>
      </c>
      <c r="O6851">
        <v>20</v>
      </c>
      <c r="P6851">
        <v>1154.5</v>
      </c>
      <c r="Q6851">
        <v>2.9199000000000002</v>
      </c>
      <c r="R6851">
        <v>0.2572753089</v>
      </c>
      <c r="S6851">
        <v>1079.0904714965952</v>
      </c>
    </row>
    <row r="6852" spans="1:19" hidden="1" x14ac:dyDescent="0.25">
      <c r="A6852">
        <v>125</v>
      </c>
      <c r="B6852" t="s">
        <v>45</v>
      </c>
      <c r="C6852">
        <v>1</v>
      </c>
      <c r="D6852">
        <v>4</v>
      </c>
      <c r="E6852">
        <v>8000</v>
      </c>
      <c r="F6852" t="s">
        <v>33</v>
      </c>
      <c r="G6852">
        <v>0.1</v>
      </c>
      <c r="H6852" t="s">
        <v>36</v>
      </c>
      <c r="I6852">
        <v>0.55300000000000005</v>
      </c>
      <c r="J6852">
        <v>1.0623E-3</v>
      </c>
      <c r="K6852">
        <v>2.5999999999999999E-2</v>
      </c>
      <c r="L6852">
        <v>7.9756999999999995E-2</v>
      </c>
      <c r="M6852">
        <v>334.52505160596115</v>
      </c>
      <c r="N6852">
        <v>97.953800000000001</v>
      </c>
      <c r="O6852">
        <v>16.3</v>
      </c>
      <c r="P6852">
        <v>1155</v>
      </c>
      <c r="Q6852">
        <v>2.52</v>
      </c>
      <c r="R6852">
        <v>0.20098764</v>
      </c>
      <c r="S6852">
        <v>843.00313004702207</v>
      </c>
    </row>
    <row r="6853" spans="1:19" hidden="1" x14ac:dyDescent="0.25">
      <c r="A6853">
        <v>125</v>
      </c>
      <c r="B6853" t="s">
        <v>45</v>
      </c>
      <c r="C6853">
        <v>1</v>
      </c>
      <c r="D6853">
        <v>4</v>
      </c>
      <c r="E6853">
        <v>8000</v>
      </c>
      <c r="F6853" t="s">
        <v>33</v>
      </c>
      <c r="G6853">
        <v>0.1</v>
      </c>
      <c r="H6853" t="s">
        <v>35</v>
      </c>
      <c r="I6853">
        <v>0.55300000000000005</v>
      </c>
      <c r="J6853">
        <v>7.5425000000000004E-4</v>
      </c>
      <c r="K6853">
        <v>1.7000000000000001E-2</v>
      </c>
      <c r="L6853">
        <v>6.7170999999999995E-2</v>
      </c>
      <c r="M6853">
        <v>281.73470440554388</v>
      </c>
      <c r="N6853">
        <v>116.30800000000001</v>
      </c>
      <c r="O6853">
        <v>16.5</v>
      </c>
      <c r="P6853">
        <v>1155</v>
      </c>
      <c r="Q6853">
        <v>2.52</v>
      </c>
      <c r="R6853">
        <v>0.16927091999999999</v>
      </c>
      <c r="S6853">
        <v>709.97145510197061</v>
      </c>
    </row>
    <row r="6854" spans="1:19" hidden="1" x14ac:dyDescent="0.25">
      <c r="A6854">
        <v>125</v>
      </c>
      <c r="B6854" t="s">
        <v>45</v>
      </c>
      <c r="C6854">
        <v>1</v>
      </c>
      <c r="D6854">
        <v>4</v>
      </c>
      <c r="E6854">
        <v>8000</v>
      </c>
      <c r="F6854" t="s">
        <v>33</v>
      </c>
      <c r="G6854">
        <v>0.1</v>
      </c>
      <c r="H6854" t="s">
        <v>40</v>
      </c>
      <c r="I6854">
        <v>0.55300000000000005</v>
      </c>
      <c r="J6854">
        <v>7.7130000000000005E-4</v>
      </c>
      <c r="K6854">
        <v>1.4E-2</v>
      </c>
      <c r="L6854">
        <v>6.7386000000000001E-2</v>
      </c>
      <c r="M6854">
        <v>282.63625934774922</v>
      </c>
      <c r="N6854">
        <v>115.937</v>
      </c>
      <c r="O6854">
        <v>17</v>
      </c>
      <c r="P6854">
        <v>1154.5</v>
      </c>
      <c r="Q6854">
        <v>2.9058000000000002</v>
      </c>
      <c r="R6854">
        <v>0.19581023880000001</v>
      </c>
      <c r="S6854">
        <v>821.28444241268971</v>
      </c>
    </row>
    <row r="6855" spans="1:19" hidden="1" x14ac:dyDescent="0.25">
      <c r="A6855">
        <v>125</v>
      </c>
      <c r="B6855" t="s">
        <v>45</v>
      </c>
      <c r="C6855">
        <v>1</v>
      </c>
      <c r="D6855">
        <v>4</v>
      </c>
      <c r="E6855">
        <v>8000</v>
      </c>
      <c r="F6855" t="s">
        <v>33</v>
      </c>
      <c r="G6855">
        <v>0.1</v>
      </c>
      <c r="H6855" t="s">
        <v>37</v>
      </c>
      <c r="I6855">
        <v>0.55300000000000005</v>
      </c>
      <c r="J6855">
        <v>8.3945000000000005E-4</v>
      </c>
      <c r="K6855">
        <v>0.02</v>
      </c>
      <c r="L6855">
        <v>6.8727999999999997E-2</v>
      </c>
      <c r="M6855">
        <v>288.26546321465958</v>
      </c>
      <c r="N6855">
        <v>113.673</v>
      </c>
      <c r="O6855">
        <v>17.2</v>
      </c>
      <c r="P6855">
        <v>1154.5</v>
      </c>
      <c r="Q6855">
        <v>2.5150000000000001</v>
      </c>
      <c r="R6855">
        <v>0.17285091999999999</v>
      </c>
      <c r="S6855">
        <v>724.98763998486891</v>
      </c>
    </row>
    <row r="6856" spans="1:19" hidden="1" x14ac:dyDescent="0.25">
      <c r="A6856">
        <v>125</v>
      </c>
      <c r="B6856" t="s">
        <v>45</v>
      </c>
      <c r="C6856">
        <v>1</v>
      </c>
      <c r="D6856">
        <v>4</v>
      </c>
      <c r="E6856">
        <v>8000</v>
      </c>
      <c r="F6856" t="s">
        <v>33</v>
      </c>
      <c r="G6856">
        <v>0.1</v>
      </c>
      <c r="H6856" t="s">
        <v>39</v>
      </c>
      <c r="I6856">
        <v>0.55300000000000005</v>
      </c>
      <c r="J6856">
        <v>1.99445E-3</v>
      </c>
      <c r="K6856">
        <v>4.9000000000000002E-2</v>
      </c>
      <c r="L6856">
        <v>9.4729999999999995E-2</v>
      </c>
      <c r="M6856">
        <v>397.32658188555524</v>
      </c>
      <c r="N6856">
        <v>82.471199999999996</v>
      </c>
      <c r="O6856">
        <v>15.3</v>
      </c>
      <c r="P6856">
        <v>1155</v>
      </c>
      <c r="Q6856">
        <v>2.52</v>
      </c>
      <c r="R6856">
        <v>0.2387196</v>
      </c>
      <c r="S6856">
        <v>1001.2629863515992</v>
      </c>
    </row>
    <row r="6857" spans="1:19" hidden="1" x14ac:dyDescent="0.25">
      <c r="A6857">
        <v>125</v>
      </c>
      <c r="B6857" t="s">
        <v>45</v>
      </c>
      <c r="C6857">
        <v>1</v>
      </c>
      <c r="D6857">
        <v>4</v>
      </c>
      <c r="E6857">
        <v>8000</v>
      </c>
      <c r="F6857" t="s">
        <v>33</v>
      </c>
      <c r="G6857">
        <v>0.1</v>
      </c>
      <c r="H6857" t="s">
        <v>38</v>
      </c>
      <c r="I6857">
        <v>0.55300000000000005</v>
      </c>
      <c r="J6857">
        <v>1.23475E-3</v>
      </c>
      <c r="K6857">
        <v>3.5999999999999997E-2</v>
      </c>
      <c r="L6857">
        <v>9.1706999999999997E-2</v>
      </c>
      <c r="M6857">
        <v>384.64698825446237</v>
      </c>
      <c r="N6857">
        <v>85.189800000000005</v>
      </c>
      <c r="O6857">
        <v>31.8</v>
      </c>
      <c r="P6857">
        <v>1155</v>
      </c>
      <c r="Q6857">
        <v>2.5150000000000001</v>
      </c>
      <c r="R6857">
        <v>0.23064310499999999</v>
      </c>
      <c r="S6857">
        <v>967.38717545997292</v>
      </c>
    </row>
    <row r="6858" spans="1:19" hidden="1" x14ac:dyDescent="0.25">
      <c r="A6858">
        <v>125</v>
      </c>
      <c r="B6858" t="s">
        <v>45</v>
      </c>
      <c r="C6858">
        <v>1</v>
      </c>
      <c r="D6858">
        <v>4</v>
      </c>
      <c r="E6858">
        <v>8000</v>
      </c>
      <c r="F6858" t="s">
        <v>33</v>
      </c>
      <c r="G6858">
        <v>0.1</v>
      </c>
      <c r="H6858" t="s">
        <v>41</v>
      </c>
      <c r="I6858">
        <v>0.54600000000000004</v>
      </c>
      <c r="J6858">
        <v>6.7845000000000004E-4</v>
      </c>
      <c r="K6858">
        <v>2.8000000000000001E-2</v>
      </c>
      <c r="L6858">
        <v>6.5690999999999999E-2</v>
      </c>
      <c r="M6858">
        <v>275.52805058522802</v>
      </c>
      <c r="N6858">
        <v>118.928</v>
      </c>
      <c r="O6858">
        <v>15.9</v>
      </c>
      <c r="P6858">
        <v>1154.5</v>
      </c>
      <c r="Q6858">
        <v>2.52</v>
      </c>
      <c r="R6858">
        <v>0.16554131999999999</v>
      </c>
      <c r="S6858">
        <v>694.33068747477455</v>
      </c>
    </row>
    <row r="6859" spans="1:19" hidden="1" x14ac:dyDescent="0.25">
      <c r="A6859">
        <v>125</v>
      </c>
      <c r="B6859" t="s">
        <v>45</v>
      </c>
      <c r="C6859">
        <v>1</v>
      </c>
      <c r="D6859">
        <v>4</v>
      </c>
      <c r="E6859">
        <v>8000</v>
      </c>
      <c r="F6859" t="s">
        <v>33</v>
      </c>
      <c r="G6859">
        <v>0.1</v>
      </c>
      <c r="H6859" t="s">
        <v>34</v>
      </c>
      <c r="I6859">
        <v>0.55300000000000005</v>
      </c>
      <c r="J6859">
        <v>6.1665000000000005E-4</v>
      </c>
      <c r="K6859">
        <v>1.4999999999999999E-2</v>
      </c>
      <c r="L6859">
        <v>6.6327999999999998E-2</v>
      </c>
      <c r="M6859">
        <v>278.19944645373812</v>
      </c>
      <c r="N6859">
        <v>117.786</v>
      </c>
      <c r="O6859">
        <v>43</v>
      </c>
      <c r="P6859">
        <v>1154</v>
      </c>
      <c r="Q6859">
        <v>2.5099999999999998</v>
      </c>
      <c r="R6859">
        <v>0.16648328000000001</v>
      </c>
      <c r="S6859">
        <v>698.28061059888262</v>
      </c>
    </row>
    <row r="6860" spans="1:19" hidden="1" x14ac:dyDescent="0.25">
      <c r="A6860">
        <v>125</v>
      </c>
      <c r="B6860" t="s">
        <v>45</v>
      </c>
      <c r="C6860">
        <v>1</v>
      </c>
      <c r="D6860">
        <v>4</v>
      </c>
      <c r="E6860">
        <v>8000</v>
      </c>
      <c r="F6860" t="s">
        <v>33</v>
      </c>
      <c r="G6860">
        <v>0.02</v>
      </c>
      <c r="H6860" t="s">
        <v>42</v>
      </c>
      <c r="I6860">
        <v>0.54749999999999999</v>
      </c>
      <c r="J6860">
        <v>1.7537E-3</v>
      </c>
      <c r="K6860">
        <v>6.5000000000000002E-2</v>
      </c>
      <c r="L6860">
        <v>9.4312999999999994E-2</v>
      </c>
      <c r="M6860">
        <v>395.57727989917419</v>
      </c>
      <c r="N6860">
        <v>82.835899999999995</v>
      </c>
      <c r="O6860">
        <v>41.8</v>
      </c>
      <c r="P6860">
        <v>1154.5</v>
      </c>
      <c r="Q6860">
        <v>2.5703999999999998</v>
      </c>
      <c r="R6860">
        <v>0.2424221352</v>
      </c>
      <c r="S6860">
        <v>1016.7918402528372</v>
      </c>
    </row>
    <row r="6861" spans="1:19" hidden="1" x14ac:dyDescent="0.25">
      <c r="A6861">
        <v>125</v>
      </c>
      <c r="B6861" t="s">
        <v>45</v>
      </c>
      <c r="C6861">
        <v>1</v>
      </c>
      <c r="D6861">
        <v>4</v>
      </c>
      <c r="E6861">
        <v>8000</v>
      </c>
      <c r="F6861" t="s">
        <v>33</v>
      </c>
      <c r="G6861">
        <v>0.02</v>
      </c>
      <c r="H6861" t="s">
        <v>36</v>
      </c>
      <c r="I6861">
        <v>0.54700000000000004</v>
      </c>
      <c r="J6861">
        <v>1.18425E-3</v>
      </c>
      <c r="K6861">
        <v>3.2000000000000001E-2</v>
      </c>
      <c r="L6861">
        <v>8.1051999999999999E-2</v>
      </c>
      <c r="M6861">
        <v>339.95686216330336</v>
      </c>
      <c r="N6861">
        <v>96.3887</v>
      </c>
      <c r="O6861">
        <v>16.3</v>
      </c>
      <c r="P6861">
        <v>1154</v>
      </c>
      <c r="Q6861">
        <v>2.52</v>
      </c>
      <c r="R6861">
        <v>0.20425103999999999</v>
      </c>
      <c r="S6861">
        <v>856.69129265152446</v>
      </c>
    </row>
    <row r="6862" spans="1:19" hidden="1" x14ac:dyDescent="0.25">
      <c r="A6862">
        <v>125</v>
      </c>
      <c r="B6862" t="s">
        <v>45</v>
      </c>
      <c r="C6862">
        <v>1</v>
      </c>
      <c r="D6862">
        <v>4</v>
      </c>
      <c r="E6862">
        <v>8000</v>
      </c>
      <c r="F6862" t="s">
        <v>33</v>
      </c>
      <c r="G6862">
        <v>0.02</v>
      </c>
      <c r="H6862" t="s">
        <v>35</v>
      </c>
      <c r="I6862">
        <v>0.53300000000000003</v>
      </c>
      <c r="J6862">
        <v>9.0744999999999997E-4</v>
      </c>
      <c r="K6862">
        <v>2.7E-2</v>
      </c>
      <c r="L6862">
        <v>7.6409000000000005E-2</v>
      </c>
      <c r="M6862">
        <v>320.48197484498172</v>
      </c>
      <c r="N6862">
        <v>102.246</v>
      </c>
      <c r="O6862">
        <v>16.5</v>
      </c>
      <c r="P6862">
        <v>1154.5</v>
      </c>
      <c r="Q6862">
        <v>2.5099999999999998</v>
      </c>
      <c r="R6862">
        <v>0.19178659000000001</v>
      </c>
      <c r="S6862">
        <v>804.40975686090405</v>
      </c>
    </row>
    <row r="6863" spans="1:19" hidden="1" x14ac:dyDescent="0.25">
      <c r="A6863">
        <v>125</v>
      </c>
      <c r="B6863" t="s">
        <v>45</v>
      </c>
      <c r="C6863">
        <v>1</v>
      </c>
      <c r="D6863">
        <v>4</v>
      </c>
      <c r="E6863">
        <v>8000</v>
      </c>
      <c r="F6863" t="s">
        <v>33</v>
      </c>
      <c r="G6863">
        <v>0.02</v>
      </c>
      <c r="H6863" t="s">
        <v>40</v>
      </c>
      <c r="I6863">
        <v>0.54949999999999999</v>
      </c>
      <c r="J6863">
        <v>8.9249999999999996E-4</v>
      </c>
      <c r="K6863">
        <v>2.5999999999999999E-2</v>
      </c>
      <c r="L6863">
        <v>6.966E-2</v>
      </c>
      <c r="M6863">
        <v>292.17490548541264</v>
      </c>
      <c r="N6863">
        <v>112.152</v>
      </c>
      <c r="O6863">
        <v>17.399999999999999</v>
      </c>
      <c r="P6863">
        <v>1154</v>
      </c>
      <c r="Q6863">
        <v>2.5099999999999998</v>
      </c>
      <c r="R6863">
        <v>0.17484659999999999</v>
      </c>
      <c r="S6863">
        <v>733.3590127683857</v>
      </c>
    </row>
    <row r="6864" spans="1:19" hidden="1" x14ac:dyDescent="0.25">
      <c r="A6864">
        <v>125</v>
      </c>
      <c r="B6864" t="s">
        <v>45</v>
      </c>
      <c r="C6864">
        <v>1</v>
      </c>
      <c r="D6864">
        <v>4</v>
      </c>
      <c r="E6864">
        <v>8000</v>
      </c>
      <c r="F6864" t="s">
        <v>33</v>
      </c>
      <c r="G6864">
        <v>0.02</v>
      </c>
      <c r="H6864" t="s">
        <v>37</v>
      </c>
      <c r="I6864">
        <v>0.55100000000000005</v>
      </c>
      <c r="J6864">
        <v>9.5374999999999995E-4</v>
      </c>
      <c r="K6864">
        <v>2.8000000000000001E-2</v>
      </c>
      <c r="L6864">
        <v>7.7448000000000003E-2</v>
      </c>
      <c r="M6864">
        <v>324.84089061601605</v>
      </c>
      <c r="N6864">
        <v>100.874</v>
      </c>
      <c r="O6864">
        <v>15.3</v>
      </c>
      <c r="P6864">
        <v>1154.5</v>
      </c>
      <c r="Q6864">
        <v>3.3197999999999999</v>
      </c>
      <c r="R6864">
        <v>0.2571118704</v>
      </c>
      <c r="S6864">
        <v>1078.40678866705</v>
      </c>
    </row>
    <row r="6865" spans="1:19" hidden="1" x14ac:dyDescent="0.25">
      <c r="A6865">
        <v>125</v>
      </c>
      <c r="B6865" t="s">
        <v>45</v>
      </c>
      <c r="C6865">
        <v>1</v>
      </c>
      <c r="D6865">
        <v>4</v>
      </c>
      <c r="E6865">
        <v>8000</v>
      </c>
      <c r="F6865" t="s">
        <v>33</v>
      </c>
      <c r="G6865">
        <v>0.02</v>
      </c>
      <c r="H6865" t="s">
        <v>39</v>
      </c>
      <c r="I6865">
        <v>0.55100000000000005</v>
      </c>
      <c r="J6865">
        <v>1.8142500000000001E-3</v>
      </c>
      <c r="K6865">
        <v>4.2000000000000003E-2</v>
      </c>
      <c r="L6865">
        <v>8.9481000000000005E-2</v>
      </c>
      <c r="M6865">
        <v>375.31067816605389</v>
      </c>
      <c r="N6865">
        <v>87.308999999999997</v>
      </c>
      <c r="O6865">
        <v>16.3</v>
      </c>
      <c r="P6865">
        <v>1154.5</v>
      </c>
      <c r="Q6865">
        <v>2.5150000000000001</v>
      </c>
      <c r="R6865">
        <v>0.22504471500000001</v>
      </c>
      <c r="S6865">
        <v>943.90635558762563</v>
      </c>
    </row>
    <row r="6866" spans="1:19" hidden="1" x14ac:dyDescent="0.25">
      <c r="A6866">
        <v>125</v>
      </c>
      <c r="B6866" t="s">
        <v>45</v>
      </c>
      <c r="C6866">
        <v>1</v>
      </c>
      <c r="D6866">
        <v>4</v>
      </c>
      <c r="E6866">
        <v>8000</v>
      </c>
      <c r="F6866" t="s">
        <v>33</v>
      </c>
      <c r="G6866">
        <v>0.02</v>
      </c>
      <c r="H6866" t="s">
        <v>38</v>
      </c>
      <c r="I6866">
        <v>0.54749999999999999</v>
      </c>
      <c r="J6866">
        <v>1.29985E-3</v>
      </c>
      <c r="K6866">
        <v>4.3999999999999997E-2</v>
      </c>
      <c r="L6866">
        <v>9.2496999999999996E-2</v>
      </c>
      <c r="M6866">
        <v>387.96053145667531</v>
      </c>
      <c r="N6866">
        <v>84.462199999999996</v>
      </c>
      <c r="O6866">
        <v>34.4</v>
      </c>
      <c r="P6866">
        <v>1154</v>
      </c>
      <c r="Q6866">
        <v>2.5402</v>
      </c>
      <c r="R6866">
        <v>0.23496087939999999</v>
      </c>
      <c r="S6866">
        <v>985.49734200624664</v>
      </c>
    </row>
    <row r="6867" spans="1:19" hidden="1" x14ac:dyDescent="0.25">
      <c r="A6867">
        <v>125</v>
      </c>
      <c r="B6867" t="s">
        <v>45</v>
      </c>
      <c r="C6867">
        <v>1</v>
      </c>
      <c r="D6867">
        <v>4</v>
      </c>
      <c r="E6867">
        <v>8000</v>
      </c>
      <c r="F6867" t="s">
        <v>33</v>
      </c>
      <c r="G6867">
        <v>0.02</v>
      </c>
      <c r="H6867" t="s">
        <v>41</v>
      </c>
      <c r="I6867">
        <v>0.501</v>
      </c>
      <c r="J6867">
        <v>1.0715E-3</v>
      </c>
      <c r="K6867">
        <v>2.8000000000000001E-2</v>
      </c>
      <c r="L6867">
        <v>7.8173999999999993E-2</v>
      </c>
      <c r="M6867">
        <v>327.88558426133187</v>
      </c>
      <c r="N6867">
        <v>99.937299999999993</v>
      </c>
      <c r="O6867">
        <v>15.2</v>
      </c>
      <c r="P6867">
        <v>1155</v>
      </c>
      <c r="Q6867">
        <v>2.52</v>
      </c>
      <c r="R6867">
        <v>0.19699848</v>
      </c>
      <c r="S6867">
        <v>826.2716723385563</v>
      </c>
    </row>
    <row r="6868" spans="1:19" hidden="1" x14ac:dyDescent="0.25">
      <c r="A6868">
        <v>125</v>
      </c>
      <c r="B6868" t="s">
        <v>45</v>
      </c>
      <c r="C6868">
        <v>1</v>
      </c>
      <c r="D6868">
        <v>4</v>
      </c>
      <c r="E6868">
        <v>8000</v>
      </c>
      <c r="F6868" t="s">
        <v>33</v>
      </c>
      <c r="G6868">
        <v>0.02</v>
      </c>
      <c r="H6868" t="s">
        <v>34</v>
      </c>
      <c r="I6868">
        <v>0.54100000000000004</v>
      </c>
      <c r="J6868">
        <v>2.5184500000000002E-3</v>
      </c>
      <c r="K6868">
        <v>0.20499999999999999</v>
      </c>
      <c r="L6868">
        <v>0.11367099999999999</v>
      </c>
      <c r="M6868">
        <v>476.77039274484895</v>
      </c>
      <c r="N6868">
        <v>68.729100000000003</v>
      </c>
      <c r="O6868">
        <v>25</v>
      </c>
      <c r="P6868">
        <v>1154</v>
      </c>
      <c r="Q6868">
        <v>2.52</v>
      </c>
      <c r="R6868">
        <v>0.28645092</v>
      </c>
      <c r="S6868">
        <v>1201.4613897170193</v>
      </c>
    </row>
    <row r="6869" spans="1:19" hidden="1" x14ac:dyDescent="0.25">
      <c r="A6869">
        <v>125</v>
      </c>
      <c r="B6869" t="s">
        <v>45</v>
      </c>
      <c r="C6869">
        <v>1</v>
      </c>
      <c r="D6869">
        <v>4</v>
      </c>
      <c r="E6869">
        <v>8000</v>
      </c>
      <c r="F6869" t="s">
        <v>33</v>
      </c>
      <c r="G6869">
        <v>0.04</v>
      </c>
      <c r="H6869" t="s">
        <v>42</v>
      </c>
      <c r="I6869">
        <v>0.55300000000000005</v>
      </c>
      <c r="J6869">
        <v>1.3217999999999999E-3</v>
      </c>
      <c r="K6869">
        <v>0.03</v>
      </c>
      <c r="L6869">
        <v>8.3474000000000007E-2</v>
      </c>
      <c r="M6869">
        <v>350.11539447816051</v>
      </c>
      <c r="N6869">
        <v>93.591999999999999</v>
      </c>
      <c r="O6869">
        <v>16.3</v>
      </c>
      <c r="P6869">
        <v>1155</v>
      </c>
      <c r="Q6869">
        <v>2.5049999999999999</v>
      </c>
      <c r="R6869">
        <v>0.20910237000000001</v>
      </c>
      <c r="S6869">
        <v>877.03906316779205</v>
      </c>
    </row>
    <row r="6870" spans="1:19" hidden="1" x14ac:dyDescent="0.25">
      <c r="A6870">
        <v>125</v>
      </c>
      <c r="B6870" t="s">
        <v>45</v>
      </c>
      <c r="C6870">
        <v>1</v>
      </c>
      <c r="D6870">
        <v>4</v>
      </c>
      <c r="E6870">
        <v>8000</v>
      </c>
      <c r="F6870" t="s">
        <v>33</v>
      </c>
      <c r="G6870">
        <v>0.04</v>
      </c>
      <c r="H6870" t="s">
        <v>36</v>
      </c>
      <c r="I6870">
        <v>0.55300000000000005</v>
      </c>
      <c r="J6870">
        <v>1.0397E-3</v>
      </c>
      <c r="K6870">
        <v>1.9E-2</v>
      </c>
      <c r="L6870">
        <v>7.8880000000000006E-2</v>
      </c>
      <c r="M6870">
        <v>330.84686620329796</v>
      </c>
      <c r="N6870">
        <v>99.0428</v>
      </c>
      <c r="O6870">
        <v>17.2</v>
      </c>
      <c r="P6870">
        <v>1155</v>
      </c>
      <c r="Q6870">
        <v>2.52</v>
      </c>
      <c r="R6870">
        <v>0.1987776</v>
      </c>
      <c r="S6870">
        <v>833.7341028323109</v>
      </c>
    </row>
    <row r="6871" spans="1:19" hidden="1" x14ac:dyDescent="0.25">
      <c r="A6871">
        <v>125</v>
      </c>
      <c r="B6871" t="s">
        <v>45</v>
      </c>
      <c r="C6871">
        <v>1</v>
      </c>
      <c r="D6871">
        <v>4</v>
      </c>
      <c r="E6871">
        <v>8000</v>
      </c>
      <c r="F6871" t="s">
        <v>33</v>
      </c>
      <c r="G6871">
        <v>0.04</v>
      </c>
      <c r="H6871" t="s">
        <v>35</v>
      </c>
      <c r="I6871">
        <v>0.55300000000000005</v>
      </c>
      <c r="J6871">
        <v>7.5834999999999997E-4</v>
      </c>
      <c r="K6871">
        <v>1.6E-2</v>
      </c>
      <c r="L6871">
        <v>6.7500000000000004E-2</v>
      </c>
      <c r="M6871">
        <v>283.11488582265576</v>
      </c>
      <c r="N6871">
        <v>115.741</v>
      </c>
      <c r="O6871">
        <v>16.3</v>
      </c>
      <c r="P6871">
        <v>1154</v>
      </c>
      <c r="Q6871">
        <v>2.52</v>
      </c>
      <c r="R6871">
        <v>0.1701</v>
      </c>
      <c r="S6871">
        <v>713.44951227309252</v>
      </c>
    </row>
    <row r="6872" spans="1:19" hidden="1" x14ac:dyDescent="0.25">
      <c r="A6872">
        <v>125</v>
      </c>
      <c r="B6872" t="s">
        <v>45</v>
      </c>
      <c r="C6872">
        <v>1</v>
      </c>
      <c r="D6872">
        <v>4</v>
      </c>
      <c r="E6872">
        <v>8000</v>
      </c>
      <c r="F6872" t="s">
        <v>33</v>
      </c>
      <c r="G6872">
        <v>0.04</v>
      </c>
      <c r="H6872" t="s">
        <v>40</v>
      </c>
      <c r="I6872">
        <v>0.55300000000000005</v>
      </c>
      <c r="J6872">
        <v>7.7545000000000001E-4</v>
      </c>
      <c r="K6872">
        <v>0.02</v>
      </c>
      <c r="L6872">
        <v>6.7176E-2</v>
      </c>
      <c r="M6872">
        <v>281.75650693471135</v>
      </c>
      <c r="N6872">
        <v>116.29900000000001</v>
      </c>
      <c r="O6872">
        <v>16.3</v>
      </c>
      <c r="P6872">
        <v>1154</v>
      </c>
      <c r="Q6872">
        <v>2.5150000000000001</v>
      </c>
      <c r="R6872">
        <v>0.16894764000000001</v>
      </c>
      <c r="S6872">
        <v>708.61761494079906</v>
      </c>
    </row>
    <row r="6873" spans="1:19" hidden="1" x14ac:dyDescent="0.25">
      <c r="A6873">
        <v>125</v>
      </c>
      <c r="B6873" t="s">
        <v>45</v>
      </c>
      <c r="C6873">
        <v>1</v>
      </c>
      <c r="D6873">
        <v>4</v>
      </c>
      <c r="E6873">
        <v>8000</v>
      </c>
      <c r="F6873" t="s">
        <v>33</v>
      </c>
      <c r="G6873">
        <v>0.04</v>
      </c>
      <c r="H6873" t="s">
        <v>37</v>
      </c>
      <c r="I6873">
        <v>0.55300000000000005</v>
      </c>
      <c r="J6873">
        <v>8.5369999999999999E-4</v>
      </c>
      <c r="K6873">
        <v>2.1999999999999999E-2</v>
      </c>
      <c r="L6873">
        <v>7.6755000000000004E-2</v>
      </c>
      <c r="M6873">
        <v>321.93348725254214</v>
      </c>
      <c r="N6873">
        <v>101.785</v>
      </c>
      <c r="O6873">
        <v>44.2</v>
      </c>
      <c r="P6873">
        <v>1155</v>
      </c>
      <c r="Q6873">
        <v>2.52</v>
      </c>
      <c r="R6873">
        <v>0.1934226</v>
      </c>
      <c r="S6873">
        <v>811.27238787640624</v>
      </c>
    </row>
    <row r="6874" spans="1:19" hidden="1" x14ac:dyDescent="0.25">
      <c r="A6874">
        <v>125</v>
      </c>
      <c r="B6874" t="s">
        <v>45</v>
      </c>
      <c r="C6874">
        <v>1</v>
      </c>
      <c r="D6874">
        <v>4</v>
      </c>
      <c r="E6874">
        <v>8000</v>
      </c>
      <c r="F6874" t="s">
        <v>33</v>
      </c>
      <c r="G6874">
        <v>0.04</v>
      </c>
      <c r="H6874" t="s">
        <v>39</v>
      </c>
      <c r="I6874">
        <v>0.55300000000000005</v>
      </c>
      <c r="J6874">
        <v>1.79535E-3</v>
      </c>
      <c r="K6874">
        <v>4.4999999999999998E-2</v>
      </c>
      <c r="L6874">
        <v>9.0281E-2</v>
      </c>
      <c r="M6874">
        <v>378.66584080041235</v>
      </c>
      <c r="N6874">
        <v>86.535399999999996</v>
      </c>
      <c r="O6874">
        <v>15.8</v>
      </c>
      <c r="P6874">
        <v>1154.75</v>
      </c>
      <c r="Q6874">
        <v>2.52</v>
      </c>
      <c r="R6874">
        <v>0.22750812000000001</v>
      </c>
      <c r="S6874">
        <v>954.23791881703914</v>
      </c>
    </row>
    <row r="6875" spans="1:19" hidden="1" x14ac:dyDescent="0.25">
      <c r="A6875">
        <v>125</v>
      </c>
      <c r="B6875" t="s">
        <v>45</v>
      </c>
      <c r="C6875">
        <v>1</v>
      </c>
      <c r="D6875">
        <v>4</v>
      </c>
      <c r="E6875">
        <v>8000</v>
      </c>
      <c r="F6875" t="s">
        <v>33</v>
      </c>
      <c r="G6875">
        <v>0.04</v>
      </c>
      <c r="H6875" t="s">
        <v>38</v>
      </c>
      <c r="I6875">
        <v>0.55300000000000005</v>
      </c>
      <c r="J6875">
        <v>1.0925500000000001E-3</v>
      </c>
      <c r="K6875">
        <v>2.1999999999999999E-2</v>
      </c>
      <c r="L6875">
        <v>8.319E-2</v>
      </c>
      <c r="M6875">
        <v>348.9242531532347</v>
      </c>
      <c r="N6875">
        <v>93.911500000000004</v>
      </c>
      <c r="O6875">
        <v>14.4</v>
      </c>
      <c r="P6875">
        <v>1154.5</v>
      </c>
      <c r="Q6875">
        <v>2.52</v>
      </c>
      <c r="R6875">
        <v>0.20963879999999999</v>
      </c>
      <c r="S6875">
        <v>879.28911794615146</v>
      </c>
    </row>
    <row r="6876" spans="1:19" hidden="1" x14ac:dyDescent="0.25">
      <c r="A6876">
        <v>125</v>
      </c>
      <c r="B6876" t="s">
        <v>45</v>
      </c>
      <c r="C6876">
        <v>1</v>
      </c>
      <c r="D6876">
        <v>4</v>
      </c>
      <c r="E6876">
        <v>8000</v>
      </c>
      <c r="F6876" t="s">
        <v>33</v>
      </c>
      <c r="G6876">
        <v>0.04</v>
      </c>
      <c r="H6876" t="s">
        <v>41</v>
      </c>
      <c r="I6876">
        <v>0.51500000000000001</v>
      </c>
      <c r="J6876">
        <v>1.0422999999999999E-3</v>
      </c>
      <c r="K6876">
        <v>4.2000000000000003E-2</v>
      </c>
      <c r="L6876">
        <v>8.6602999999999999E-2</v>
      </c>
      <c r="M6876">
        <v>363.23931249688229</v>
      </c>
      <c r="N6876">
        <v>90.210499999999996</v>
      </c>
      <c r="O6876">
        <v>46.6</v>
      </c>
      <c r="P6876">
        <v>1154.5</v>
      </c>
      <c r="Q6876">
        <v>3.1124000000000001</v>
      </c>
      <c r="R6876">
        <v>0.26954317719999998</v>
      </c>
      <c r="S6876">
        <v>1130.5460362152965</v>
      </c>
    </row>
    <row r="6877" spans="1:19" hidden="1" x14ac:dyDescent="0.25">
      <c r="A6877">
        <v>125</v>
      </c>
      <c r="B6877" t="s">
        <v>45</v>
      </c>
      <c r="C6877">
        <v>1</v>
      </c>
      <c r="D6877">
        <v>4</v>
      </c>
      <c r="E6877">
        <v>8000</v>
      </c>
      <c r="F6877" t="s">
        <v>33</v>
      </c>
      <c r="G6877">
        <v>0.04</v>
      </c>
      <c r="H6877" t="s">
        <v>34</v>
      </c>
      <c r="I6877">
        <v>0.55300000000000005</v>
      </c>
      <c r="J6877">
        <v>5.9834999999999999E-4</v>
      </c>
      <c r="K6877">
        <v>1.2E-2</v>
      </c>
      <c r="L6877">
        <v>6.3156000000000004E-2</v>
      </c>
      <c r="M6877">
        <v>264.89466621396582</v>
      </c>
      <c r="N6877">
        <v>123.702</v>
      </c>
      <c r="O6877">
        <v>17.2</v>
      </c>
      <c r="P6877">
        <v>1154.5</v>
      </c>
      <c r="Q6877">
        <v>2.5703999999999998</v>
      </c>
      <c r="R6877">
        <v>0.1623361824</v>
      </c>
      <c r="S6877">
        <v>680.88525003637767</v>
      </c>
    </row>
    <row r="6878" spans="1:19" hidden="1" x14ac:dyDescent="0.25">
      <c r="A6878">
        <v>125</v>
      </c>
      <c r="B6878" t="s">
        <v>45</v>
      </c>
      <c r="C6878">
        <v>1</v>
      </c>
      <c r="D6878">
        <v>4</v>
      </c>
      <c r="E6878">
        <v>8000</v>
      </c>
      <c r="F6878" t="s">
        <v>33</v>
      </c>
      <c r="G6878">
        <v>0.06</v>
      </c>
      <c r="H6878" t="s">
        <v>42</v>
      </c>
      <c r="I6878">
        <v>0.55300000000000005</v>
      </c>
      <c r="J6878">
        <v>1.3242E-3</v>
      </c>
      <c r="K6878">
        <v>0.03</v>
      </c>
      <c r="L6878">
        <v>8.3736000000000005E-2</v>
      </c>
      <c r="M6878">
        <v>351.21415832075729</v>
      </c>
      <c r="N6878">
        <v>93.299199999999999</v>
      </c>
      <c r="O6878">
        <v>16.5</v>
      </c>
      <c r="P6878">
        <v>1154.5</v>
      </c>
      <c r="Q6878">
        <v>2.5703999999999998</v>
      </c>
      <c r="R6878">
        <v>0.21523501440000001</v>
      </c>
      <c r="S6878">
        <v>902.76087254767447</v>
      </c>
    </row>
    <row r="6879" spans="1:19" hidden="1" x14ac:dyDescent="0.25">
      <c r="A6879">
        <v>125</v>
      </c>
      <c r="B6879" t="s">
        <v>45</v>
      </c>
      <c r="C6879">
        <v>1</v>
      </c>
      <c r="D6879">
        <v>4</v>
      </c>
      <c r="E6879">
        <v>8000</v>
      </c>
      <c r="F6879" t="s">
        <v>33</v>
      </c>
      <c r="G6879">
        <v>0.06</v>
      </c>
      <c r="H6879" t="s">
        <v>36</v>
      </c>
      <c r="I6879">
        <v>0.55300000000000005</v>
      </c>
      <c r="J6879">
        <v>1.0643499999999999E-3</v>
      </c>
      <c r="K6879">
        <v>2.5000000000000001E-2</v>
      </c>
      <c r="L6879">
        <v>8.0031000000000005E-2</v>
      </c>
      <c r="M6879">
        <v>335.6744220351901</v>
      </c>
      <c r="N6879">
        <v>97.618399999999994</v>
      </c>
      <c r="O6879">
        <v>22.7</v>
      </c>
      <c r="P6879">
        <v>1154.5</v>
      </c>
      <c r="Q6879">
        <v>2.52</v>
      </c>
      <c r="R6879">
        <v>0.20167811999999999</v>
      </c>
      <c r="S6879">
        <v>845.89954352867903</v>
      </c>
    </row>
    <row r="6880" spans="1:19" hidden="1" x14ac:dyDescent="0.25">
      <c r="A6880">
        <v>125</v>
      </c>
      <c r="B6880" t="s">
        <v>45</v>
      </c>
      <c r="C6880">
        <v>1</v>
      </c>
      <c r="D6880">
        <v>4</v>
      </c>
      <c r="E6880">
        <v>8000</v>
      </c>
      <c r="F6880" t="s">
        <v>33</v>
      </c>
      <c r="G6880">
        <v>0.06</v>
      </c>
      <c r="H6880" t="s">
        <v>35</v>
      </c>
      <c r="I6880">
        <v>0.55300000000000005</v>
      </c>
      <c r="J6880">
        <v>7.5265E-4</v>
      </c>
      <c r="K6880">
        <v>1.6E-2</v>
      </c>
      <c r="L6880">
        <v>6.7373000000000002E-2</v>
      </c>
      <c r="M6880">
        <v>282.58263696651403</v>
      </c>
      <c r="N6880">
        <v>115.959</v>
      </c>
      <c r="O6880">
        <v>15.3</v>
      </c>
      <c r="P6880">
        <v>1154.5</v>
      </c>
      <c r="Q6880">
        <v>2.5150000000000001</v>
      </c>
      <c r="R6880">
        <v>0.16944309499999999</v>
      </c>
      <c r="S6880">
        <v>710.69533197078283</v>
      </c>
    </row>
    <row r="6881" spans="1:19" hidden="1" x14ac:dyDescent="0.25">
      <c r="A6881">
        <v>125</v>
      </c>
      <c r="B6881" t="s">
        <v>45</v>
      </c>
      <c r="C6881">
        <v>1</v>
      </c>
      <c r="D6881">
        <v>4</v>
      </c>
      <c r="E6881">
        <v>8000</v>
      </c>
      <c r="F6881" t="s">
        <v>33</v>
      </c>
      <c r="G6881">
        <v>0.06</v>
      </c>
      <c r="H6881" t="s">
        <v>40</v>
      </c>
      <c r="I6881">
        <v>0.55300000000000005</v>
      </c>
      <c r="J6881">
        <v>8.2574999999999999E-4</v>
      </c>
      <c r="K6881">
        <v>0.02</v>
      </c>
      <c r="L6881">
        <v>8.1705E-2</v>
      </c>
      <c r="M6881">
        <v>342.69554813717866</v>
      </c>
      <c r="N6881">
        <v>95.618399999999994</v>
      </c>
      <c r="O6881">
        <v>28.7</v>
      </c>
      <c r="P6881">
        <v>1154.5</v>
      </c>
      <c r="Q6881">
        <v>2.5426500000000001</v>
      </c>
      <c r="R6881">
        <v>0.20774721825</v>
      </c>
      <c r="S6881">
        <v>871.35483547099739</v>
      </c>
    </row>
    <row r="6882" spans="1:19" hidden="1" x14ac:dyDescent="0.25">
      <c r="A6882">
        <v>125</v>
      </c>
      <c r="B6882" t="s">
        <v>45</v>
      </c>
      <c r="C6882">
        <v>1</v>
      </c>
      <c r="D6882">
        <v>4</v>
      </c>
      <c r="E6882">
        <v>8000</v>
      </c>
      <c r="F6882" t="s">
        <v>33</v>
      </c>
      <c r="G6882">
        <v>0.06</v>
      </c>
      <c r="H6882" t="s">
        <v>37</v>
      </c>
      <c r="I6882">
        <v>0.55300000000000005</v>
      </c>
      <c r="J6882">
        <v>9.3395000000000001E-4</v>
      </c>
      <c r="K6882">
        <v>2.7E-2</v>
      </c>
      <c r="L6882">
        <v>8.5154999999999995E-2</v>
      </c>
      <c r="M6882">
        <v>357.16582465433896</v>
      </c>
      <c r="N6882">
        <v>91.744500000000002</v>
      </c>
      <c r="O6882">
        <v>16.3</v>
      </c>
      <c r="P6882">
        <v>1155</v>
      </c>
      <c r="Q6882">
        <v>2.5150000000000001</v>
      </c>
      <c r="R6882">
        <v>0.214164825</v>
      </c>
      <c r="S6882">
        <v>898.27204900566255</v>
      </c>
    </row>
    <row r="6883" spans="1:19" hidden="1" x14ac:dyDescent="0.25">
      <c r="A6883">
        <v>125</v>
      </c>
      <c r="B6883" t="s">
        <v>45</v>
      </c>
      <c r="C6883">
        <v>1</v>
      </c>
      <c r="D6883">
        <v>4</v>
      </c>
      <c r="E6883">
        <v>8000</v>
      </c>
      <c r="F6883" t="s">
        <v>33</v>
      </c>
      <c r="G6883">
        <v>0.06</v>
      </c>
      <c r="H6883" t="s">
        <v>39</v>
      </c>
      <c r="I6883">
        <v>0.55300000000000005</v>
      </c>
      <c r="J6883">
        <v>1.7975999999999999E-3</v>
      </c>
      <c r="K6883">
        <v>4.2999999999999997E-2</v>
      </c>
      <c r="L6883">
        <v>8.8829000000000005E-2</v>
      </c>
      <c r="M6883">
        <v>372.57575051250768</v>
      </c>
      <c r="N6883">
        <v>87.9499</v>
      </c>
      <c r="O6883">
        <v>16.5</v>
      </c>
      <c r="P6883">
        <v>1154</v>
      </c>
      <c r="Q6883">
        <v>2.52</v>
      </c>
      <c r="R6883">
        <v>0.22384908000000001</v>
      </c>
      <c r="S6883">
        <v>938.89089129151932</v>
      </c>
    </row>
    <row r="6884" spans="1:19" hidden="1" x14ac:dyDescent="0.25">
      <c r="A6884">
        <v>125</v>
      </c>
      <c r="B6884" t="s">
        <v>45</v>
      </c>
      <c r="C6884">
        <v>1</v>
      </c>
      <c r="D6884">
        <v>4</v>
      </c>
      <c r="E6884">
        <v>8000</v>
      </c>
      <c r="F6884" t="s">
        <v>33</v>
      </c>
      <c r="G6884">
        <v>0.06</v>
      </c>
      <c r="H6884" t="s">
        <v>38</v>
      </c>
      <c r="I6884">
        <v>0.55300000000000005</v>
      </c>
      <c r="J6884">
        <v>1.0999E-3</v>
      </c>
      <c r="K6884">
        <v>1.7999999999999999E-2</v>
      </c>
      <c r="L6884">
        <v>8.0851999999999993E-2</v>
      </c>
      <c r="M6884">
        <v>339.11776394224398</v>
      </c>
      <c r="N6884">
        <v>96.627200000000002</v>
      </c>
      <c r="O6884">
        <v>16.3</v>
      </c>
      <c r="P6884">
        <v>1155</v>
      </c>
      <c r="Q6884">
        <v>2.4647000000000001</v>
      </c>
      <c r="R6884">
        <v>0.1992759244</v>
      </c>
      <c r="S6884">
        <v>835.82355278844875</v>
      </c>
    </row>
    <row r="6885" spans="1:19" hidden="1" x14ac:dyDescent="0.25">
      <c r="A6885">
        <v>125</v>
      </c>
      <c r="B6885" t="s">
        <v>45</v>
      </c>
      <c r="C6885">
        <v>1</v>
      </c>
      <c r="D6885">
        <v>4</v>
      </c>
      <c r="E6885">
        <v>8000</v>
      </c>
      <c r="F6885" t="s">
        <v>33</v>
      </c>
      <c r="G6885">
        <v>0.06</v>
      </c>
      <c r="H6885" t="s">
        <v>41</v>
      </c>
      <c r="I6885">
        <v>0.52549999999999997</v>
      </c>
      <c r="J6885">
        <v>8.6989999999999995E-4</v>
      </c>
      <c r="K6885">
        <v>3.1E-2</v>
      </c>
      <c r="L6885">
        <v>7.0197999999999997E-2</v>
      </c>
      <c r="M6885">
        <v>294.43266362362073</v>
      </c>
      <c r="N6885">
        <v>111.292</v>
      </c>
      <c r="O6885">
        <v>15.3</v>
      </c>
      <c r="P6885">
        <v>1154.5</v>
      </c>
      <c r="Q6885">
        <v>2.5703999999999998</v>
      </c>
      <c r="R6885">
        <v>0.18043693920000001</v>
      </c>
      <c r="S6885">
        <v>756.80971857815462</v>
      </c>
    </row>
    <row r="6886" spans="1:19" hidden="1" x14ac:dyDescent="0.25">
      <c r="A6886">
        <v>125</v>
      </c>
      <c r="B6886" t="s">
        <v>45</v>
      </c>
      <c r="C6886">
        <v>1</v>
      </c>
      <c r="D6886">
        <v>4</v>
      </c>
      <c r="E6886">
        <v>8000</v>
      </c>
      <c r="F6886" t="s">
        <v>33</v>
      </c>
      <c r="G6886">
        <v>0.06</v>
      </c>
      <c r="H6886" t="s">
        <v>34</v>
      </c>
      <c r="I6886">
        <v>0.55300000000000005</v>
      </c>
      <c r="J6886">
        <v>6.0024999999999998E-4</v>
      </c>
      <c r="K6886">
        <v>1.0999999999999999E-2</v>
      </c>
      <c r="L6886">
        <v>6.3542000000000001E-2</v>
      </c>
      <c r="M6886">
        <v>266.51484343228952</v>
      </c>
      <c r="N6886">
        <v>122.95</v>
      </c>
      <c r="O6886">
        <v>16.3</v>
      </c>
      <c r="P6886">
        <v>1154.5</v>
      </c>
      <c r="Q6886">
        <v>2.5099999999999998</v>
      </c>
      <c r="R6886">
        <v>0.15949041999999999</v>
      </c>
      <c r="S6886">
        <v>668.9522570150466</v>
      </c>
    </row>
    <row r="6887" spans="1:19" hidden="1" x14ac:dyDescent="0.25">
      <c r="A6887">
        <v>125</v>
      </c>
      <c r="B6887" t="s">
        <v>45</v>
      </c>
      <c r="C6887">
        <v>1</v>
      </c>
      <c r="D6887">
        <v>4</v>
      </c>
      <c r="E6887">
        <v>8000</v>
      </c>
      <c r="F6887" t="s">
        <v>43</v>
      </c>
      <c r="G6887">
        <v>0.08</v>
      </c>
      <c r="H6887" t="s">
        <v>42</v>
      </c>
      <c r="I6887">
        <v>0.55300000000000005</v>
      </c>
      <c r="J6887">
        <v>5.6640099999999999E-2</v>
      </c>
      <c r="K6887">
        <v>1.8640000000000001</v>
      </c>
      <c r="L6887">
        <v>1.21156</v>
      </c>
      <c r="M6887">
        <v>5081.6494269807545</v>
      </c>
      <c r="N6887">
        <v>6.4482999999999997</v>
      </c>
      <c r="O6887">
        <v>26.6</v>
      </c>
      <c r="P6887">
        <v>1154</v>
      </c>
      <c r="Q6887">
        <v>3.0825</v>
      </c>
      <c r="R6887">
        <v>3.7346336999999998</v>
      </c>
      <c r="S6887">
        <v>15664.184358668175</v>
      </c>
    </row>
    <row r="6888" spans="1:19" hidden="1" x14ac:dyDescent="0.25">
      <c r="A6888">
        <v>125</v>
      </c>
      <c r="B6888" t="s">
        <v>45</v>
      </c>
      <c r="C6888">
        <v>1</v>
      </c>
      <c r="D6888">
        <v>4</v>
      </c>
      <c r="E6888">
        <v>8000</v>
      </c>
      <c r="F6888" t="s">
        <v>43</v>
      </c>
      <c r="G6888">
        <v>0.08</v>
      </c>
      <c r="H6888" t="s">
        <v>36</v>
      </c>
      <c r="I6888">
        <v>0.55300000000000005</v>
      </c>
      <c r="J6888">
        <v>5.3126699999999999E-2</v>
      </c>
      <c r="K6888">
        <v>1.6890000000000001</v>
      </c>
      <c r="L6888">
        <v>1.14028</v>
      </c>
      <c r="M6888">
        <v>4782.6651740298712</v>
      </c>
      <c r="N6888">
        <v>6.8514099999999996</v>
      </c>
      <c r="O6888">
        <v>22.95</v>
      </c>
      <c r="P6888">
        <v>1154.75</v>
      </c>
      <c r="Q6888">
        <v>2.4923000000000002</v>
      </c>
      <c r="R6888">
        <v>2.841919844</v>
      </c>
      <c r="S6888">
        <v>11919.836413234649</v>
      </c>
    </row>
    <row r="6889" spans="1:19" hidden="1" x14ac:dyDescent="0.25">
      <c r="A6889">
        <v>125</v>
      </c>
      <c r="B6889" t="s">
        <v>45</v>
      </c>
      <c r="C6889">
        <v>1</v>
      </c>
      <c r="D6889">
        <v>4</v>
      </c>
      <c r="E6889">
        <v>8000</v>
      </c>
      <c r="F6889" t="s">
        <v>43</v>
      </c>
      <c r="G6889">
        <v>0.08</v>
      </c>
      <c r="H6889" t="s">
        <v>35</v>
      </c>
      <c r="I6889">
        <v>0.55300000000000005</v>
      </c>
      <c r="J6889">
        <v>5.2488800000000002E-2</v>
      </c>
      <c r="K6889">
        <v>1.615</v>
      </c>
      <c r="L6889">
        <v>1.1288</v>
      </c>
      <c r="M6889">
        <v>4734.5417241603509</v>
      </c>
      <c r="N6889">
        <v>6.9210500000000001</v>
      </c>
      <c r="O6889">
        <v>23.5</v>
      </c>
      <c r="P6889">
        <v>1154.5</v>
      </c>
      <c r="Q6889">
        <v>3.0145499999999998</v>
      </c>
      <c r="R6889">
        <v>3.40282404</v>
      </c>
      <c r="S6889">
        <v>14272.512754567586</v>
      </c>
    </row>
    <row r="6890" spans="1:19" hidden="1" x14ac:dyDescent="0.25">
      <c r="A6890">
        <v>125</v>
      </c>
      <c r="B6890" t="s">
        <v>45</v>
      </c>
      <c r="C6890">
        <v>1</v>
      </c>
      <c r="D6890">
        <v>4</v>
      </c>
      <c r="E6890">
        <v>8000</v>
      </c>
      <c r="F6890" t="s">
        <v>43</v>
      </c>
      <c r="G6890">
        <v>0.08</v>
      </c>
      <c r="H6890" t="s">
        <v>40</v>
      </c>
      <c r="I6890">
        <v>0.55300000000000005</v>
      </c>
      <c r="J6890">
        <v>5.4638899999999997E-2</v>
      </c>
      <c r="K6890">
        <v>1.883</v>
      </c>
      <c r="L6890">
        <v>1.17215</v>
      </c>
      <c r="M6890">
        <v>4916.3479672503527</v>
      </c>
      <c r="N6890">
        <v>6.6651100000000003</v>
      </c>
      <c r="O6890">
        <v>31</v>
      </c>
      <c r="P6890">
        <v>1154.5</v>
      </c>
      <c r="Q6890">
        <v>2.8412999999999999</v>
      </c>
      <c r="R6890">
        <v>3.3304297950000001</v>
      </c>
      <c r="S6890">
        <v>13968.819479348427</v>
      </c>
    </row>
    <row r="6891" spans="1:19" hidden="1" x14ac:dyDescent="0.25">
      <c r="A6891">
        <v>125</v>
      </c>
      <c r="B6891" t="s">
        <v>45</v>
      </c>
      <c r="C6891">
        <v>1</v>
      </c>
      <c r="D6891">
        <v>4</v>
      </c>
      <c r="E6891">
        <v>8000</v>
      </c>
      <c r="F6891" t="s">
        <v>43</v>
      </c>
      <c r="G6891">
        <v>0.08</v>
      </c>
      <c r="H6891" t="s">
        <v>37</v>
      </c>
      <c r="I6891">
        <v>0.55300000000000005</v>
      </c>
      <c r="J6891">
        <v>5.2176E-2</v>
      </c>
      <c r="K6891">
        <v>1.694</v>
      </c>
      <c r="L6891">
        <v>1.1194999999999999</v>
      </c>
      <c r="M6891">
        <v>4695.5245781364638</v>
      </c>
      <c r="N6891">
        <v>6.9785599999999999</v>
      </c>
      <c r="O6891">
        <v>24.3</v>
      </c>
      <c r="P6891">
        <v>1154.5</v>
      </c>
      <c r="Q6891">
        <v>2.4898500000000001</v>
      </c>
      <c r="R6891">
        <v>2.7873870749999998</v>
      </c>
      <c r="S6891">
        <v>11691.151870873075</v>
      </c>
    </row>
    <row r="6892" spans="1:19" hidden="1" x14ac:dyDescent="0.25">
      <c r="A6892">
        <v>125</v>
      </c>
      <c r="B6892" t="s">
        <v>45</v>
      </c>
      <c r="C6892">
        <v>1</v>
      </c>
      <c r="D6892">
        <v>4</v>
      </c>
      <c r="E6892">
        <v>8000</v>
      </c>
      <c r="F6892" t="s">
        <v>43</v>
      </c>
      <c r="G6892">
        <v>0.08</v>
      </c>
      <c r="H6892" t="s">
        <v>39</v>
      </c>
      <c r="I6892">
        <v>0.55300000000000005</v>
      </c>
      <c r="J6892">
        <v>5.6541399999999999E-2</v>
      </c>
      <c r="K6892">
        <v>1.8620000000000001</v>
      </c>
      <c r="L6892">
        <v>1.21357</v>
      </c>
      <c r="M6892">
        <v>5090.0877810243237</v>
      </c>
      <c r="N6892">
        <v>6.4376100000000003</v>
      </c>
      <c r="O6892">
        <v>32.200000000000003</v>
      </c>
      <c r="P6892">
        <v>1154.5</v>
      </c>
      <c r="Q6892">
        <v>2.9005000000000001</v>
      </c>
      <c r="R6892">
        <v>3.5199597850000002</v>
      </c>
      <c r="S6892">
        <v>14763.799608861051</v>
      </c>
    </row>
    <row r="6893" spans="1:19" hidden="1" x14ac:dyDescent="0.25">
      <c r="A6893">
        <v>125</v>
      </c>
      <c r="B6893" t="s">
        <v>45</v>
      </c>
      <c r="C6893">
        <v>1</v>
      </c>
      <c r="D6893">
        <v>4</v>
      </c>
      <c r="E6893">
        <v>8000</v>
      </c>
      <c r="F6893" t="s">
        <v>43</v>
      </c>
      <c r="G6893">
        <v>0.08</v>
      </c>
      <c r="H6893" t="s">
        <v>38</v>
      </c>
      <c r="I6893">
        <v>0.55300000000000005</v>
      </c>
      <c r="J6893">
        <v>5.3697599999999998E-2</v>
      </c>
      <c r="K6893">
        <v>1.75</v>
      </c>
      <c r="L6893">
        <v>1.1521999999999999</v>
      </c>
      <c r="M6893">
        <v>4832.6605737309619</v>
      </c>
      <c r="N6893">
        <v>6.7805299999999997</v>
      </c>
      <c r="O6893">
        <v>23.25</v>
      </c>
      <c r="P6893">
        <v>1154.25</v>
      </c>
      <c r="Q6893">
        <v>2.528433333333334</v>
      </c>
      <c r="R6893">
        <v>2.913260886666666</v>
      </c>
      <c r="S6893">
        <v>12219.060083307158</v>
      </c>
    </row>
    <row r="6894" spans="1:19" hidden="1" x14ac:dyDescent="0.25">
      <c r="A6894">
        <v>125</v>
      </c>
      <c r="B6894" t="s">
        <v>45</v>
      </c>
      <c r="C6894">
        <v>1</v>
      </c>
      <c r="D6894">
        <v>4</v>
      </c>
      <c r="E6894">
        <v>8000</v>
      </c>
      <c r="F6894" t="s">
        <v>43</v>
      </c>
      <c r="G6894">
        <v>0.08</v>
      </c>
      <c r="H6894" t="s">
        <v>41</v>
      </c>
      <c r="I6894">
        <v>0.53549999999999998</v>
      </c>
      <c r="J6894">
        <v>6.8232100000000004E-2</v>
      </c>
      <c r="K6894">
        <v>3.2570000000000001</v>
      </c>
      <c r="L6894">
        <v>1.44617</v>
      </c>
      <c r="M6894">
        <v>6065.6881746106674</v>
      </c>
      <c r="N6894">
        <v>5.40219</v>
      </c>
      <c r="O6894">
        <v>24.85</v>
      </c>
      <c r="P6894">
        <v>1154.25</v>
      </c>
      <c r="Q6894">
        <v>2.7006666666666672</v>
      </c>
      <c r="R6894">
        <v>3.9056231133333328</v>
      </c>
      <c r="S6894">
        <v>16381.401863565212</v>
      </c>
    </row>
    <row r="6895" spans="1:19" hidden="1" x14ac:dyDescent="0.25">
      <c r="A6895">
        <v>125</v>
      </c>
      <c r="B6895" t="s">
        <v>45</v>
      </c>
      <c r="C6895">
        <v>1</v>
      </c>
      <c r="D6895">
        <v>4</v>
      </c>
      <c r="E6895">
        <v>8000</v>
      </c>
      <c r="F6895" t="s">
        <v>43</v>
      </c>
      <c r="G6895">
        <v>0.08</v>
      </c>
      <c r="H6895" t="s">
        <v>34</v>
      </c>
      <c r="I6895">
        <v>0.55300000000000005</v>
      </c>
      <c r="J6895">
        <v>5.1981300000000001E-2</v>
      </c>
      <c r="K6895">
        <v>1.595</v>
      </c>
      <c r="L6895">
        <v>1.11741</v>
      </c>
      <c r="M6895">
        <v>4686.7468673256453</v>
      </c>
      <c r="N6895">
        <v>6.9916299999999998</v>
      </c>
      <c r="O6895">
        <v>26.3</v>
      </c>
      <c r="P6895">
        <v>1154.5</v>
      </c>
      <c r="Q6895">
        <v>3.2140499999999999</v>
      </c>
      <c r="R6895">
        <v>3.5914116104999998</v>
      </c>
      <c r="S6895">
        <v>15063.43876892799</v>
      </c>
    </row>
    <row r="6896" spans="1:19" hidden="1" x14ac:dyDescent="0.25">
      <c r="A6896">
        <v>125</v>
      </c>
      <c r="B6896" t="s">
        <v>45</v>
      </c>
      <c r="C6896">
        <v>1</v>
      </c>
      <c r="D6896">
        <v>4</v>
      </c>
      <c r="E6896">
        <v>8000</v>
      </c>
      <c r="F6896" t="s">
        <v>43</v>
      </c>
      <c r="G6896">
        <v>0.1</v>
      </c>
      <c r="H6896" t="s">
        <v>42</v>
      </c>
      <c r="I6896">
        <v>0.55300000000000005</v>
      </c>
      <c r="J6896">
        <v>6.3446100000000005E-2</v>
      </c>
      <c r="K6896">
        <v>1.718</v>
      </c>
      <c r="L6896">
        <v>1.3506800000000001</v>
      </c>
      <c r="M6896">
        <v>5665.1660062377687</v>
      </c>
      <c r="N6896">
        <v>5.7841199999999997</v>
      </c>
      <c r="O6896">
        <v>31.4</v>
      </c>
      <c r="P6896">
        <v>1154.5</v>
      </c>
      <c r="Q6896">
        <v>3.1941000000000002</v>
      </c>
      <c r="R6896">
        <v>4.3142069879999996</v>
      </c>
      <c r="S6896">
        <v>18095.106740524057</v>
      </c>
    </row>
    <row r="6897" spans="1:19" hidden="1" x14ac:dyDescent="0.25">
      <c r="A6897">
        <v>125</v>
      </c>
      <c r="B6897" t="s">
        <v>45</v>
      </c>
      <c r="C6897">
        <v>1</v>
      </c>
      <c r="D6897">
        <v>4</v>
      </c>
      <c r="E6897">
        <v>8000</v>
      </c>
      <c r="F6897" t="s">
        <v>43</v>
      </c>
      <c r="G6897">
        <v>0.1</v>
      </c>
      <c r="H6897" t="s">
        <v>36</v>
      </c>
      <c r="I6897">
        <v>0.55300000000000005</v>
      </c>
      <c r="J6897">
        <v>5.8002900000000003E-2</v>
      </c>
      <c r="K6897">
        <v>1.65</v>
      </c>
      <c r="L6897">
        <v>1.2401199999999999</v>
      </c>
      <c r="M6897">
        <v>5201.434966189403</v>
      </c>
      <c r="N6897">
        <v>6.2998000000000003</v>
      </c>
      <c r="O6897">
        <v>24.25</v>
      </c>
      <c r="P6897">
        <v>1154.75</v>
      </c>
      <c r="Q6897">
        <v>2.6785666666666659</v>
      </c>
      <c r="R6897">
        <v>3.3217440946666659</v>
      </c>
      <c r="S6897">
        <v>13932.390319269391</v>
      </c>
    </row>
    <row r="6898" spans="1:19" hidden="1" x14ac:dyDescent="0.25">
      <c r="A6898">
        <v>125</v>
      </c>
      <c r="B6898" t="s">
        <v>45</v>
      </c>
      <c r="C6898">
        <v>1</v>
      </c>
      <c r="D6898">
        <v>4</v>
      </c>
      <c r="E6898">
        <v>8000</v>
      </c>
      <c r="F6898" t="s">
        <v>43</v>
      </c>
      <c r="G6898">
        <v>0.1</v>
      </c>
      <c r="H6898" t="s">
        <v>35</v>
      </c>
      <c r="I6898">
        <v>0.55300000000000005</v>
      </c>
      <c r="J6898">
        <v>5.57659E-2</v>
      </c>
      <c r="K6898">
        <v>1.597</v>
      </c>
      <c r="L6898">
        <v>1.1928399999999999</v>
      </c>
      <c r="M6898">
        <v>5003.1223709865317</v>
      </c>
      <c r="N6898">
        <v>6.5495099999999997</v>
      </c>
      <c r="O6898">
        <v>27</v>
      </c>
      <c r="P6898">
        <v>1154.25</v>
      </c>
      <c r="Q6898">
        <v>2.9634</v>
      </c>
      <c r="R6898">
        <v>3.5348620560000001</v>
      </c>
      <c r="S6898">
        <v>14826.252834181489</v>
      </c>
    </row>
    <row r="6899" spans="1:19" hidden="1" x14ac:dyDescent="0.25">
      <c r="A6899">
        <v>125</v>
      </c>
      <c r="B6899" t="s">
        <v>45</v>
      </c>
      <c r="C6899">
        <v>1</v>
      </c>
      <c r="D6899">
        <v>4</v>
      </c>
      <c r="E6899">
        <v>8000</v>
      </c>
      <c r="F6899" t="s">
        <v>43</v>
      </c>
      <c r="G6899">
        <v>0.1</v>
      </c>
      <c r="H6899" t="s">
        <v>40</v>
      </c>
      <c r="I6899">
        <v>0.55300000000000005</v>
      </c>
      <c r="J6899">
        <v>6.5172400000000005E-2</v>
      </c>
      <c r="K6899">
        <v>1.7909999999999999</v>
      </c>
      <c r="L6899">
        <v>1.38493</v>
      </c>
      <c r="M6899">
        <v>5808.8270487691161</v>
      </c>
      <c r="N6899">
        <v>5.64107</v>
      </c>
      <c r="O6899">
        <v>30.45</v>
      </c>
      <c r="P6899">
        <v>1154.75</v>
      </c>
      <c r="Q6899">
        <v>2.8645999999999998</v>
      </c>
      <c r="R6899">
        <v>3.9672704780000001</v>
      </c>
      <c r="S6899">
        <v>16639.965963904007</v>
      </c>
    </row>
    <row r="6900" spans="1:19" hidden="1" x14ac:dyDescent="0.25">
      <c r="A6900">
        <v>125</v>
      </c>
      <c r="B6900" t="s">
        <v>45</v>
      </c>
      <c r="C6900">
        <v>1</v>
      </c>
      <c r="D6900">
        <v>4</v>
      </c>
      <c r="E6900">
        <v>8000</v>
      </c>
      <c r="F6900" t="s">
        <v>43</v>
      </c>
      <c r="G6900">
        <v>0.1</v>
      </c>
      <c r="H6900" t="s">
        <v>37</v>
      </c>
      <c r="I6900">
        <v>0.55300000000000005</v>
      </c>
      <c r="J6900">
        <v>5.8617200000000001E-2</v>
      </c>
      <c r="K6900">
        <v>1.758</v>
      </c>
      <c r="L6900">
        <v>1.2508999999999999</v>
      </c>
      <c r="M6900">
        <v>5246.6407921197915</v>
      </c>
      <c r="N6900">
        <v>6.24552</v>
      </c>
      <c r="O6900">
        <v>29.9</v>
      </c>
      <c r="P6900">
        <v>1154</v>
      </c>
      <c r="Q6900">
        <v>3.2096</v>
      </c>
      <c r="R6900">
        <v>4.0148886399999997</v>
      </c>
      <c r="S6900">
        <v>16839.618286387682</v>
      </c>
    </row>
    <row r="6901" spans="1:19" hidden="1" x14ac:dyDescent="0.25">
      <c r="A6901">
        <v>125</v>
      </c>
      <c r="B6901" t="s">
        <v>45</v>
      </c>
      <c r="C6901">
        <v>1</v>
      </c>
      <c r="D6901">
        <v>4</v>
      </c>
      <c r="E6901">
        <v>8000</v>
      </c>
      <c r="F6901" t="s">
        <v>43</v>
      </c>
      <c r="G6901">
        <v>0.1</v>
      </c>
      <c r="H6901" t="s">
        <v>39</v>
      </c>
      <c r="I6901">
        <v>0.55300000000000005</v>
      </c>
      <c r="J6901">
        <v>6.3884499999999997E-2</v>
      </c>
      <c r="K6901">
        <v>1.7929999999999999</v>
      </c>
      <c r="L6901">
        <v>1.3587400000000001</v>
      </c>
      <c r="M6901">
        <v>5698.9709225174392</v>
      </c>
      <c r="N6901">
        <v>5.7498100000000001</v>
      </c>
      <c r="O6901">
        <v>23.85</v>
      </c>
      <c r="P6901">
        <v>1154.25</v>
      </c>
      <c r="Q6901">
        <v>3.1476000000000002</v>
      </c>
      <c r="R6901">
        <v>4.2767700240000002</v>
      </c>
      <c r="S6901">
        <v>17938.080875715892</v>
      </c>
    </row>
    <row r="6902" spans="1:19" hidden="1" x14ac:dyDescent="0.25">
      <c r="A6902">
        <v>125</v>
      </c>
      <c r="B6902" t="s">
        <v>45</v>
      </c>
      <c r="C6902">
        <v>1</v>
      </c>
      <c r="D6902">
        <v>4</v>
      </c>
      <c r="E6902">
        <v>8000</v>
      </c>
      <c r="F6902" t="s">
        <v>43</v>
      </c>
      <c r="G6902">
        <v>0.1</v>
      </c>
      <c r="H6902" t="s">
        <v>38</v>
      </c>
      <c r="I6902">
        <v>0.55300000000000005</v>
      </c>
      <c r="J6902">
        <v>6.1336599999999998E-2</v>
      </c>
      <c r="K6902">
        <v>1.7150000000000001</v>
      </c>
      <c r="L6902">
        <v>1.3059700000000001</v>
      </c>
      <c r="M6902">
        <v>5477.6475937500527</v>
      </c>
      <c r="N6902">
        <v>5.9821299999999997</v>
      </c>
      <c r="O6902">
        <v>29.8</v>
      </c>
      <c r="P6902">
        <v>1155</v>
      </c>
      <c r="Q6902">
        <v>2.7830499999999998</v>
      </c>
      <c r="R6902">
        <v>3.6345798084999998</v>
      </c>
      <c r="S6902">
        <v>15244.567135786083</v>
      </c>
    </row>
    <row r="6903" spans="1:19" hidden="1" x14ac:dyDescent="0.25">
      <c r="A6903">
        <v>125</v>
      </c>
      <c r="B6903" t="s">
        <v>45</v>
      </c>
      <c r="C6903">
        <v>1</v>
      </c>
      <c r="D6903">
        <v>4</v>
      </c>
      <c r="E6903">
        <v>8000</v>
      </c>
      <c r="F6903" t="s">
        <v>43</v>
      </c>
      <c r="G6903">
        <v>0.1</v>
      </c>
      <c r="H6903" t="s">
        <v>41</v>
      </c>
      <c r="I6903">
        <v>0.54600000000000004</v>
      </c>
      <c r="J6903">
        <v>6.9972900000000005E-2</v>
      </c>
      <c r="K6903">
        <v>3.7869999999999999</v>
      </c>
      <c r="L6903">
        <v>1.4776199999999999</v>
      </c>
      <c r="M6903">
        <v>6197.5975987335478</v>
      </c>
      <c r="N6903">
        <v>5.28721</v>
      </c>
      <c r="O6903">
        <v>20.666666666666671</v>
      </c>
      <c r="P6903">
        <v>1155</v>
      </c>
      <c r="Q6903">
        <v>2.711666666666666</v>
      </c>
      <c r="R6903">
        <v>4.0068128999999999</v>
      </c>
      <c r="S6903">
        <v>16805.818821899134</v>
      </c>
    </row>
    <row r="6904" spans="1:19" hidden="1" x14ac:dyDescent="0.25">
      <c r="A6904">
        <v>125</v>
      </c>
      <c r="B6904" t="s">
        <v>45</v>
      </c>
      <c r="C6904">
        <v>1</v>
      </c>
      <c r="D6904">
        <v>4</v>
      </c>
      <c r="E6904">
        <v>8000</v>
      </c>
      <c r="F6904" t="s">
        <v>43</v>
      </c>
      <c r="G6904">
        <v>0.1</v>
      </c>
      <c r="H6904" t="s">
        <v>34</v>
      </c>
      <c r="I6904">
        <v>0.55300000000000005</v>
      </c>
      <c r="J6904">
        <v>5.48557E-2</v>
      </c>
      <c r="K6904">
        <v>1.5660000000000001</v>
      </c>
      <c r="L6904">
        <v>1.1746399999999999</v>
      </c>
      <c r="M6904">
        <v>4926.7853357169379</v>
      </c>
      <c r="N6904">
        <v>6.6509900000000002</v>
      </c>
      <c r="O6904">
        <v>24.1</v>
      </c>
      <c r="P6904">
        <v>1154.5</v>
      </c>
      <c r="Q6904">
        <v>2.5451999999999999</v>
      </c>
      <c r="R6904">
        <v>2.9896937280000002</v>
      </c>
      <c r="S6904">
        <v>12539.654036466749</v>
      </c>
    </row>
    <row r="6905" spans="1:19" hidden="1" x14ac:dyDescent="0.25">
      <c r="A6905">
        <v>125</v>
      </c>
      <c r="B6905" t="s">
        <v>45</v>
      </c>
      <c r="C6905">
        <v>1</v>
      </c>
      <c r="D6905">
        <v>4</v>
      </c>
      <c r="E6905">
        <v>8000</v>
      </c>
      <c r="F6905" t="s">
        <v>43</v>
      </c>
      <c r="G6905">
        <v>0.02</v>
      </c>
      <c r="H6905" t="s">
        <v>42</v>
      </c>
      <c r="I6905">
        <v>0.54749999999999999</v>
      </c>
      <c r="J6905">
        <v>6.8326899999999996E-2</v>
      </c>
      <c r="K6905">
        <v>3.6059999999999999</v>
      </c>
      <c r="L6905">
        <v>1.4495</v>
      </c>
      <c r="M6905">
        <v>6079.6657371279289</v>
      </c>
      <c r="N6905">
        <v>5.3897700000000004</v>
      </c>
      <c r="O6905">
        <v>30.4</v>
      </c>
      <c r="P6905">
        <v>1154</v>
      </c>
      <c r="Q6905">
        <v>3.41</v>
      </c>
      <c r="R6905">
        <v>4.9427950000000003</v>
      </c>
      <c r="S6905">
        <v>20731.660163606237</v>
      </c>
    </row>
    <row r="6906" spans="1:19" hidden="1" x14ac:dyDescent="0.25">
      <c r="A6906">
        <v>125</v>
      </c>
      <c r="B6906" t="s">
        <v>45</v>
      </c>
      <c r="C6906">
        <v>1</v>
      </c>
      <c r="D6906">
        <v>4</v>
      </c>
      <c r="E6906">
        <v>8000</v>
      </c>
      <c r="F6906" t="s">
        <v>43</v>
      </c>
      <c r="G6906">
        <v>0.02</v>
      </c>
      <c r="H6906" t="s">
        <v>36</v>
      </c>
      <c r="I6906">
        <v>0.54700000000000004</v>
      </c>
      <c r="J6906">
        <v>6.27529E-2</v>
      </c>
      <c r="K6906">
        <v>3.7480000000000002</v>
      </c>
      <c r="L6906">
        <v>1.3364</v>
      </c>
      <c r="M6906">
        <v>5605.2768426526536</v>
      </c>
      <c r="N6906">
        <v>5.8459199999999996</v>
      </c>
      <c r="O6906">
        <v>26.35</v>
      </c>
      <c r="P6906">
        <v>1154.5</v>
      </c>
      <c r="Q6906">
        <v>2.7656999999999998</v>
      </c>
      <c r="R6906">
        <v>3.696081480000001</v>
      </c>
      <c r="S6906">
        <v>15502.514163724443</v>
      </c>
    </row>
    <row r="6907" spans="1:19" hidden="1" x14ac:dyDescent="0.25">
      <c r="A6907">
        <v>125</v>
      </c>
      <c r="B6907" t="s">
        <v>45</v>
      </c>
      <c r="C6907">
        <v>1</v>
      </c>
      <c r="D6907">
        <v>4</v>
      </c>
      <c r="E6907">
        <v>8000</v>
      </c>
      <c r="F6907" t="s">
        <v>43</v>
      </c>
      <c r="G6907">
        <v>0.02</v>
      </c>
      <c r="H6907" t="s">
        <v>35</v>
      </c>
      <c r="I6907">
        <v>0.53300000000000003</v>
      </c>
      <c r="J6907">
        <v>6.3061800000000001E-2</v>
      </c>
      <c r="K6907">
        <v>3.2919999999999998</v>
      </c>
      <c r="L6907">
        <v>1.3413900000000001</v>
      </c>
      <c r="M6907">
        <v>5626.1804196284465</v>
      </c>
      <c r="N6907">
        <v>5.8242000000000003</v>
      </c>
      <c r="O6907">
        <v>34.799999999999997</v>
      </c>
      <c r="P6907">
        <v>1154.5</v>
      </c>
      <c r="Q6907">
        <v>2.5426500000000001</v>
      </c>
      <c r="R6907">
        <v>3.4106852834999999</v>
      </c>
      <c r="S6907">
        <v>14305.40764396827</v>
      </c>
    </row>
    <row r="6908" spans="1:19" hidden="1" x14ac:dyDescent="0.25">
      <c r="A6908">
        <v>125</v>
      </c>
      <c r="B6908" t="s">
        <v>45</v>
      </c>
      <c r="C6908">
        <v>1</v>
      </c>
      <c r="D6908">
        <v>4</v>
      </c>
      <c r="E6908">
        <v>8000</v>
      </c>
      <c r="F6908" t="s">
        <v>43</v>
      </c>
      <c r="G6908">
        <v>0.02</v>
      </c>
      <c r="H6908" t="s">
        <v>40</v>
      </c>
      <c r="I6908">
        <v>0.54949999999999999</v>
      </c>
      <c r="J6908">
        <v>6.0521999999999999E-2</v>
      </c>
      <c r="K6908">
        <v>3.0960000000000001</v>
      </c>
      <c r="L6908">
        <v>1.28881</v>
      </c>
      <c r="M6908">
        <v>5405.6729211551728</v>
      </c>
      <c r="N6908">
        <v>6.0617799999999997</v>
      </c>
      <c r="O6908">
        <v>29.8</v>
      </c>
      <c r="P6908">
        <v>1155</v>
      </c>
      <c r="Q6908">
        <v>3.1813500000000001</v>
      </c>
      <c r="R6908">
        <v>4.1001556935000014</v>
      </c>
      <c r="S6908">
        <v>17197.337547717008</v>
      </c>
    </row>
    <row r="6909" spans="1:19" hidden="1" x14ac:dyDescent="0.25">
      <c r="A6909">
        <v>125</v>
      </c>
      <c r="B6909" t="s">
        <v>45</v>
      </c>
      <c r="C6909">
        <v>1</v>
      </c>
      <c r="D6909">
        <v>4</v>
      </c>
      <c r="E6909">
        <v>8000</v>
      </c>
      <c r="F6909" t="s">
        <v>43</v>
      </c>
      <c r="G6909">
        <v>0.02</v>
      </c>
      <c r="H6909" t="s">
        <v>37</v>
      </c>
      <c r="I6909">
        <v>0.55100000000000005</v>
      </c>
      <c r="J6909">
        <v>5.7729299999999997E-2</v>
      </c>
      <c r="K6909">
        <v>2.9590000000000001</v>
      </c>
      <c r="L6909">
        <v>1.23482</v>
      </c>
      <c r="M6909">
        <v>5179.1965986233272</v>
      </c>
      <c r="N6909">
        <v>6.3268500000000003</v>
      </c>
      <c r="O6909">
        <v>28.1</v>
      </c>
      <c r="P6909">
        <v>1154.75</v>
      </c>
      <c r="Q6909">
        <v>3.3853999999999989</v>
      </c>
      <c r="R6909">
        <v>4.1803596279999988</v>
      </c>
      <c r="S6909">
        <v>17533.652164979405</v>
      </c>
    </row>
    <row r="6910" spans="1:19" hidden="1" x14ac:dyDescent="0.25">
      <c r="A6910">
        <v>125</v>
      </c>
      <c r="B6910" t="s">
        <v>45</v>
      </c>
      <c r="C6910">
        <v>1</v>
      </c>
      <c r="D6910">
        <v>4</v>
      </c>
      <c r="E6910">
        <v>8000</v>
      </c>
      <c r="F6910" t="s">
        <v>43</v>
      </c>
      <c r="G6910">
        <v>0.02</v>
      </c>
      <c r="H6910" t="s">
        <v>39</v>
      </c>
      <c r="I6910">
        <v>0.55100000000000005</v>
      </c>
      <c r="J6910">
        <v>5.7602800000000003E-2</v>
      </c>
      <c r="K6910">
        <v>2.95</v>
      </c>
      <c r="L6910">
        <v>1.22862</v>
      </c>
      <c r="M6910">
        <v>5153.1897628161378</v>
      </c>
      <c r="N6910">
        <v>6.3587800000000003</v>
      </c>
      <c r="O6910">
        <v>21.7</v>
      </c>
      <c r="P6910">
        <v>1155</v>
      </c>
      <c r="Q6910">
        <v>2.4898500000000001</v>
      </c>
      <c r="R6910">
        <v>3.0590795069999999</v>
      </c>
      <c r="S6910">
        <v>12830.669530947762</v>
      </c>
    </row>
    <row r="6911" spans="1:19" hidden="1" x14ac:dyDescent="0.25">
      <c r="A6911">
        <v>125</v>
      </c>
      <c r="B6911" t="s">
        <v>45</v>
      </c>
      <c r="C6911">
        <v>1</v>
      </c>
      <c r="D6911">
        <v>4</v>
      </c>
      <c r="E6911">
        <v>8000</v>
      </c>
      <c r="F6911" t="s">
        <v>43</v>
      </c>
      <c r="G6911">
        <v>0.02</v>
      </c>
      <c r="H6911" t="s">
        <v>38</v>
      </c>
      <c r="I6911">
        <v>0.54749999999999999</v>
      </c>
      <c r="J6911">
        <v>5.8976099999999997E-2</v>
      </c>
      <c r="K6911">
        <v>3.1259999999999999</v>
      </c>
      <c r="L6911">
        <v>1.2595099999999999</v>
      </c>
      <c r="M6911">
        <v>5282.7584872686939</v>
      </c>
      <c r="N6911">
        <v>6.20282</v>
      </c>
      <c r="O6911">
        <v>28.5</v>
      </c>
      <c r="P6911">
        <v>1154.75</v>
      </c>
      <c r="Q6911">
        <v>2.8980000000000001</v>
      </c>
      <c r="R6911">
        <v>3.65005998</v>
      </c>
      <c r="S6911">
        <v>15309.434096104676</v>
      </c>
    </row>
    <row r="6912" spans="1:19" hidden="1" x14ac:dyDescent="0.25">
      <c r="A6912">
        <v>125</v>
      </c>
      <c r="B6912" t="s">
        <v>45</v>
      </c>
      <c r="C6912">
        <v>1</v>
      </c>
      <c r="D6912">
        <v>4</v>
      </c>
      <c r="E6912">
        <v>8000</v>
      </c>
      <c r="F6912" t="s">
        <v>43</v>
      </c>
      <c r="G6912">
        <v>0.02</v>
      </c>
      <c r="H6912" t="s">
        <v>41</v>
      </c>
      <c r="I6912">
        <v>0.501</v>
      </c>
      <c r="J6912">
        <v>8.4893999999999997E-2</v>
      </c>
      <c r="K6912">
        <v>4.0510000000000002</v>
      </c>
      <c r="L6912">
        <v>1.7791699999999999</v>
      </c>
      <c r="M6912">
        <v>7462.367060645397</v>
      </c>
      <c r="N6912">
        <v>4.3910999999999998</v>
      </c>
      <c r="O6912">
        <v>20.75</v>
      </c>
      <c r="P6912">
        <v>1154.5</v>
      </c>
      <c r="Q6912">
        <v>3.109999999999999</v>
      </c>
      <c r="R6912">
        <v>5.533218699999999</v>
      </c>
      <c r="S6912">
        <v>23207.961558607178</v>
      </c>
    </row>
    <row r="6913" spans="1:19" hidden="1" x14ac:dyDescent="0.25">
      <c r="A6913">
        <v>125</v>
      </c>
      <c r="B6913" t="s">
        <v>45</v>
      </c>
      <c r="C6913">
        <v>1</v>
      </c>
      <c r="D6913">
        <v>4</v>
      </c>
      <c r="E6913">
        <v>8000</v>
      </c>
      <c r="F6913" t="s">
        <v>43</v>
      </c>
      <c r="G6913">
        <v>0.02</v>
      </c>
      <c r="H6913" t="s">
        <v>34</v>
      </c>
      <c r="I6913">
        <v>0.54200000000000004</v>
      </c>
      <c r="J6913">
        <v>6.0074299999999997E-2</v>
      </c>
      <c r="K6913">
        <v>3.7309999999999999</v>
      </c>
      <c r="L6913">
        <v>1.2796799999999999</v>
      </c>
      <c r="M6913">
        <v>5367.3861838290459</v>
      </c>
      <c r="N6913">
        <v>6.1050199999999997</v>
      </c>
      <c r="O6913">
        <v>29.9</v>
      </c>
      <c r="P6913">
        <v>1154</v>
      </c>
      <c r="Q6913">
        <v>2.8897499999999998</v>
      </c>
      <c r="R6913">
        <v>3.69795528</v>
      </c>
      <c r="S6913">
        <v>15510.404224719985</v>
      </c>
    </row>
    <row r="6914" spans="1:19" hidden="1" x14ac:dyDescent="0.25">
      <c r="A6914">
        <v>125</v>
      </c>
      <c r="B6914" t="s">
        <v>45</v>
      </c>
      <c r="C6914">
        <v>1</v>
      </c>
      <c r="D6914">
        <v>4</v>
      </c>
      <c r="E6914">
        <v>8000</v>
      </c>
      <c r="F6914" t="s">
        <v>43</v>
      </c>
      <c r="G6914">
        <v>0.04</v>
      </c>
      <c r="H6914" t="s">
        <v>42</v>
      </c>
      <c r="I6914">
        <v>0.55300000000000005</v>
      </c>
      <c r="J6914">
        <v>5.9729400000000002E-2</v>
      </c>
      <c r="K6914">
        <v>1.7669999999999999</v>
      </c>
      <c r="L6914">
        <v>1.2754300000000001</v>
      </c>
      <c r="M6914">
        <v>5349.5456608406339</v>
      </c>
      <c r="N6914">
        <v>6.1253799999999998</v>
      </c>
      <c r="O6914">
        <v>28.5</v>
      </c>
      <c r="P6914">
        <v>1155</v>
      </c>
      <c r="Q6914">
        <v>3.1846000000000001</v>
      </c>
      <c r="R6914">
        <v>4.0617343779999997</v>
      </c>
      <c r="S6914">
        <v>17036.163111513084</v>
      </c>
    </row>
    <row r="6915" spans="1:19" hidden="1" x14ac:dyDescent="0.25">
      <c r="A6915">
        <v>125</v>
      </c>
      <c r="B6915" t="s">
        <v>45</v>
      </c>
      <c r="C6915">
        <v>1</v>
      </c>
      <c r="D6915">
        <v>4</v>
      </c>
      <c r="E6915">
        <v>8000</v>
      </c>
      <c r="F6915" t="s">
        <v>43</v>
      </c>
      <c r="G6915">
        <v>0.04</v>
      </c>
      <c r="H6915" t="s">
        <v>36</v>
      </c>
      <c r="I6915">
        <v>0.55300000000000005</v>
      </c>
      <c r="J6915">
        <v>6.72209E-2</v>
      </c>
      <c r="K6915">
        <v>2.073</v>
      </c>
      <c r="L6915">
        <v>1.4253400000000001</v>
      </c>
      <c r="M6915">
        <v>5978.2965649607013</v>
      </c>
      <c r="N6915">
        <v>5.48116</v>
      </c>
      <c r="O6915">
        <v>30.9</v>
      </c>
      <c r="P6915">
        <v>1155</v>
      </c>
      <c r="Q6915">
        <v>2.8363</v>
      </c>
      <c r="R6915">
        <v>4.042691842</v>
      </c>
      <c r="S6915">
        <v>16956.242547198039</v>
      </c>
    </row>
    <row r="6916" spans="1:19" hidden="1" x14ac:dyDescent="0.25">
      <c r="A6916">
        <v>125</v>
      </c>
      <c r="B6916" t="s">
        <v>45</v>
      </c>
      <c r="C6916">
        <v>1</v>
      </c>
      <c r="D6916">
        <v>4</v>
      </c>
      <c r="E6916">
        <v>8000</v>
      </c>
      <c r="F6916" t="s">
        <v>43</v>
      </c>
      <c r="G6916">
        <v>0.04</v>
      </c>
      <c r="H6916" t="s">
        <v>35</v>
      </c>
      <c r="I6916">
        <v>0.55300000000000005</v>
      </c>
      <c r="J6916">
        <v>6.5814700000000004E-2</v>
      </c>
      <c r="K6916">
        <v>2.0489999999999999</v>
      </c>
      <c r="L6916">
        <v>1.39635</v>
      </c>
      <c r="M6916">
        <v>5856.7205367707247</v>
      </c>
      <c r="N6916">
        <v>5.5949400000000002</v>
      </c>
      <c r="O6916">
        <v>22.7</v>
      </c>
      <c r="P6916">
        <v>1154.25</v>
      </c>
      <c r="Q6916">
        <v>2.9609000000000001</v>
      </c>
      <c r="R6916">
        <v>4.1344527150000001</v>
      </c>
      <c r="S6916">
        <v>17341.163837324439</v>
      </c>
    </row>
    <row r="6917" spans="1:19" hidden="1" x14ac:dyDescent="0.25">
      <c r="A6917">
        <v>125</v>
      </c>
      <c r="B6917" t="s">
        <v>45</v>
      </c>
      <c r="C6917">
        <v>1</v>
      </c>
      <c r="D6917">
        <v>4</v>
      </c>
      <c r="E6917">
        <v>8000</v>
      </c>
      <c r="F6917" t="s">
        <v>43</v>
      </c>
      <c r="G6917">
        <v>0.04</v>
      </c>
      <c r="H6917" t="s">
        <v>40</v>
      </c>
      <c r="I6917">
        <v>0.55300000000000005</v>
      </c>
      <c r="J6917">
        <v>5.9700499999999997E-2</v>
      </c>
      <c r="K6917">
        <v>1.766</v>
      </c>
      <c r="L6917">
        <v>1.2746299999999999</v>
      </c>
      <c r="M6917">
        <v>5346.1854099128277</v>
      </c>
      <c r="N6917">
        <v>6.1292299999999997</v>
      </c>
      <c r="O6917">
        <v>24.85</v>
      </c>
      <c r="P6917">
        <v>1154.25</v>
      </c>
      <c r="Q6917">
        <v>3.0708000000000002</v>
      </c>
      <c r="R6917">
        <v>3.914133804</v>
      </c>
      <c r="S6917">
        <v>16417.066156760313</v>
      </c>
    </row>
    <row r="6918" spans="1:19" hidden="1" x14ac:dyDescent="0.25">
      <c r="A6918">
        <v>125</v>
      </c>
      <c r="B6918" t="s">
        <v>45</v>
      </c>
      <c r="C6918">
        <v>1</v>
      </c>
      <c r="D6918">
        <v>4</v>
      </c>
      <c r="E6918">
        <v>8000</v>
      </c>
      <c r="F6918" t="s">
        <v>43</v>
      </c>
      <c r="G6918">
        <v>0.04</v>
      </c>
      <c r="H6918" t="s">
        <v>37</v>
      </c>
      <c r="I6918">
        <v>0.55300000000000005</v>
      </c>
      <c r="J6918">
        <v>6.7143999999999995E-2</v>
      </c>
      <c r="K6918">
        <v>2.0720000000000001</v>
      </c>
      <c r="L6918">
        <v>1.42428</v>
      </c>
      <c r="M6918">
        <v>5973.849822432564</v>
      </c>
      <c r="N6918">
        <v>5.4852400000000001</v>
      </c>
      <c r="O6918">
        <v>25.15</v>
      </c>
      <c r="P6918">
        <v>1154.75</v>
      </c>
      <c r="Q6918">
        <v>2.9137333333333331</v>
      </c>
      <c r="R6918">
        <v>4.1499721119999986</v>
      </c>
      <c r="S6918">
        <v>17406.205355949176</v>
      </c>
    </row>
    <row r="6919" spans="1:19" hidden="1" x14ac:dyDescent="0.25">
      <c r="A6919">
        <v>125</v>
      </c>
      <c r="B6919" t="s">
        <v>45</v>
      </c>
      <c r="C6919">
        <v>1</v>
      </c>
      <c r="D6919">
        <v>4</v>
      </c>
      <c r="E6919">
        <v>8000</v>
      </c>
      <c r="F6919" t="s">
        <v>43</v>
      </c>
      <c r="G6919">
        <v>0.04</v>
      </c>
      <c r="H6919" t="s">
        <v>39</v>
      </c>
      <c r="I6919">
        <v>0.55300000000000005</v>
      </c>
      <c r="J6919">
        <v>6.2920699999999996E-2</v>
      </c>
      <c r="K6919">
        <v>1.925</v>
      </c>
      <c r="L6919">
        <v>1.3388</v>
      </c>
      <c r="M6919">
        <v>5615.3434873805572</v>
      </c>
      <c r="N6919">
        <v>5.8354400000000002</v>
      </c>
      <c r="O6919">
        <v>21.233333333333331</v>
      </c>
      <c r="P6919">
        <v>1154.333333333333</v>
      </c>
      <c r="Q6919">
        <v>2.9839666666666669</v>
      </c>
      <c r="R6919">
        <v>3.994934573333333</v>
      </c>
      <c r="S6919">
        <v>16755.997788227338</v>
      </c>
    </row>
    <row r="6920" spans="1:19" hidden="1" x14ac:dyDescent="0.25">
      <c r="A6920">
        <v>125</v>
      </c>
      <c r="B6920" t="s">
        <v>45</v>
      </c>
      <c r="C6920">
        <v>1</v>
      </c>
      <c r="D6920">
        <v>4</v>
      </c>
      <c r="E6920">
        <v>8000</v>
      </c>
      <c r="F6920" t="s">
        <v>43</v>
      </c>
      <c r="G6920">
        <v>0.04</v>
      </c>
      <c r="H6920" t="s">
        <v>38</v>
      </c>
      <c r="I6920">
        <v>0.55300000000000005</v>
      </c>
      <c r="J6920">
        <v>6.4207399999999998E-2</v>
      </c>
      <c r="K6920">
        <v>1.9930000000000001</v>
      </c>
      <c r="L6920">
        <v>1.3628100000000001</v>
      </c>
      <c r="M6920">
        <v>5716.0201372486772</v>
      </c>
      <c r="N6920">
        <v>5.7326600000000001</v>
      </c>
      <c r="O6920">
        <v>27.1</v>
      </c>
      <c r="P6920">
        <v>1155</v>
      </c>
      <c r="Q6920">
        <v>2.9102000000000001</v>
      </c>
      <c r="R6920">
        <v>3.9660496620000001</v>
      </c>
      <c r="S6920">
        <v>16634.761803421101</v>
      </c>
    </row>
    <row r="6921" spans="1:19" hidden="1" x14ac:dyDescent="0.25">
      <c r="A6921">
        <v>125</v>
      </c>
      <c r="B6921" t="s">
        <v>45</v>
      </c>
      <c r="C6921">
        <v>1</v>
      </c>
      <c r="D6921">
        <v>4</v>
      </c>
      <c r="E6921">
        <v>8000</v>
      </c>
      <c r="F6921" t="s">
        <v>43</v>
      </c>
      <c r="G6921">
        <v>0.04</v>
      </c>
      <c r="H6921" t="s">
        <v>41</v>
      </c>
      <c r="I6921">
        <v>0.51500000000000001</v>
      </c>
      <c r="J6921">
        <v>8.9954800000000001E-2</v>
      </c>
      <c r="K6921">
        <v>4.7089999999999996</v>
      </c>
      <c r="L6921">
        <v>1.88706</v>
      </c>
      <c r="M6921">
        <v>7914.8993729529184</v>
      </c>
      <c r="N6921">
        <v>4.1400399999999999</v>
      </c>
      <c r="O6921">
        <v>30.9</v>
      </c>
      <c r="P6921">
        <v>1154.5</v>
      </c>
      <c r="Q6921">
        <v>2.9283333333333328</v>
      </c>
      <c r="R6921">
        <v>5.5259406999999996</v>
      </c>
      <c r="S6921">
        <v>23177.463663797123</v>
      </c>
    </row>
    <row r="6922" spans="1:19" hidden="1" x14ac:dyDescent="0.25">
      <c r="A6922">
        <v>125</v>
      </c>
      <c r="B6922" t="s">
        <v>45</v>
      </c>
      <c r="C6922">
        <v>1</v>
      </c>
      <c r="D6922">
        <v>4</v>
      </c>
      <c r="E6922">
        <v>8000</v>
      </c>
      <c r="F6922" t="s">
        <v>43</v>
      </c>
      <c r="G6922">
        <v>0.04</v>
      </c>
      <c r="H6922" t="s">
        <v>34</v>
      </c>
      <c r="I6922">
        <v>0.55300000000000005</v>
      </c>
      <c r="J6922">
        <v>6.4032500000000006E-2</v>
      </c>
      <c r="K6922">
        <v>2.0419999999999998</v>
      </c>
      <c r="L6922">
        <v>1.3593599999999999</v>
      </c>
      <c r="M6922">
        <v>5701.5689406475167</v>
      </c>
      <c r="N6922">
        <v>5.7471899999999998</v>
      </c>
      <c r="O6922">
        <v>20.93333333333333</v>
      </c>
      <c r="P6922">
        <v>1154.5</v>
      </c>
      <c r="Q6922">
        <v>2.978533333333333</v>
      </c>
      <c r="R6922">
        <v>4.0488990719999993</v>
      </c>
      <c r="S6922">
        <v>16982.31314201665</v>
      </c>
    </row>
    <row r="6923" spans="1:19" hidden="1" x14ac:dyDescent="0.25">
      <c r="A6923">
        <v>125</v>
      </c>
      <c r="B6923" t="s">
        <v>45</v>
      </c>
      <c r="C6923">
        <v>1</v>
      </c>
      <c r="D6923">
        <v>4</v>
      </c>
      <c r="E6923">
        <v>8000</v>
      </c>
      <c r="F6923" t="s">
        <v>43</v>
      </c>
      <c r="G6923">
        <v>0.06</v>
      </c>
      <c r="H6923" t="s">
        <v>42</v>
      </c>
      <c r="I6923">
        <v>0.55300000000000005</v>
      </c>
      <c r="J6923">
        <v>5.03049E-2</v>
      </c>
      <c r="K6923">
        <v>1.274</v>
      </c>
      <c r="L6923">
        <v>1.08447</v>
      </c>
      <c r="M6923">
        <v>4548.6030619228013</v>
      </c>
      <c r="N6923">
        <v>7.20397</v>
      </c>
      <c r="O6923">
        <v>25.7</v>
      </c>
      <c r="P6923">
        <v>1154.25</v>
      </c>
      <c r="Q6923">
        <v>3.3935999999999988</v>
      </c>
      <c r="R6923">
        <v>3.6802573919999988</v>
      </c>
      <c r="S6923">
        <v>15436.139350941214</v>
      </c>
    </row>
    <row r="6924" spans="1:19" hidden="1" x14ac:dyDescent="0.25">
      <c r="A6924">
        <v>125</v>
      </c>
      <c r="B6924" t="s">
        <v>45</v>
      </c>
      <c r="C6924">
        <v>1</v>
      </c>
      <c r="D6924">
        <v>4</v>
      </c>
      <c r="E6924">
        <v>8000</v>
      </c>
      <c r="F6924" t="s">
        <v>43</v>
      </c>
      <c r="G6924">
        <v>0.06</v>
      </c>
      <c r="H6924" t="s">
        <v>36</v>
      </c>
      <c r="I6924">
        <v>0.55300000000000005</v>
      </c>
      <c r="J6924">
        <v>5.10918E-2</v>
      </c>
      <c r="K6924">
        <v>1.579</v>
      </c>
      <c r="L6924">
        <v>1.1033599999999999</v>
      </c>
      <c r="M6924">
        <v>4627.8367885343532</v>
      </c>
      <c r="N6924">
        <v>7.0806300000000002</v>
      </c>
      <c r="O6924">
        <v>25.35</v>
      </c>
      <c r="P6924">
        <v>1154.5</v>
      </c>
      <c r="Q6924">
        <v>3.2096499999999999</v>
      </c>
      <c r="R6924">
        <v>3.5413994240000002</v>
      </c>
      <c r="S6924">
        <v>14853.736348319286</v>
      </c>
    </row>
    <row r="6925" spans="1:19" hidden="1" x14ac:dyDescent="0.25">
      <c r="A6925">
        <v>125</v>
      </c>
      <c r="B6925" t="s">
        <v>45</v>
      </c>
      <c r="C6925">
        <v>1</v>
      </c>
      <c r="D6925">
        <v>4</v>
      </c>
      <c r="E6925">
        <v>8000</v>
      </c>
      <c r="F6925" t="s">
        <v>43</v>
      </c>
      <c r="G6925">
        <v>0.06</v>
      </c>
      <c r="H6925" t="s">
        <v>35</v>
      </c>
      <c r="I6925">
        <v>0.55300000000000005</v>
      </c>
      <c r="J6925">
        <v>5.1490599999999997E-2</v>
      </c>
      <c r="K6925">
        <v>1.613</v>
      </c>
      <c r="L6925">
        <v>1.1107499999999999</v>
      </c>
      <c r="M6925">
        <v>4658.8336992004006</v>
      </c>
      <c r="N6925">
        <v>7.0335200000000002</v>
      </c>
      <c r="O6925">
        <v>22.733333333333331</v>
      </c>
      <c r="P6925">
        <v>1154.333333333333</v>
      </c>
      <c r="Q6925">
        <v>3.0661</v>
      </c>
      <c r="R6925">
        <v>3.4056705749999998</v>
      </c>
      <c r="S6925">
        <v>14284.450005118348</v>
      </c>
    </row>
    <row r="6926" spans="1:19" hidden="1" x14ac:dyDescent="0.25">
      <c r="A6926">
        <v>125</v>
      </c>
      <c r="B6926" t="s">
        <v>45</v>
      </c>
      <c r="C6926">
        <v>1</v>
      </c>
      <c r="D6926">
        <v>4</v>
      </c>
      <c r="E6926">
        <v>8000</v>
      </c>
      <c r="F6926" t="s">
        <v>43</v>
      </c>
      <c r="G6926">
        <v>0.06</v>
      </c>
      <c r="H6926" t="s">
        <v>40</v>
      </c>
      <c r="I6926">
        <v>0.55300000000000005</v>
      </c>
      <c r="J6926">
        <v>4.8537400000000001E-2</v>
      </c>
      <c r="K6926">
        <v>1.254</v>
      </c>
      <c r="L6926">
        <v>1.0503</v>
      </c>
      <c r="M6926">
        <v>4405.2662075158942</v>
      </c>
      <c r="N6926">
        <v>7.4383699999999999</v>
      </c>
      <c r="O6926">
        <v>29.7</v>
      </c>
      <c r="P6926">
        <v>1155</v>
      </c>
      <c r="Q6926">
        <v>2.52</v>
      </c>
      <c r="R6926">
        <v>2.6467559999999999</v>
      </c>
      <c r="S6926">
        <v>11101.270842940054</v>
      </c>
    </row>
    <row r="6927" spans="1:19" hidden="1" x14ac:dyDescent="0.25">
      <c r="A6927">
        <v>125</v>
      </c>
      <c r="B6927" t="s">
        <v>45</v>
      </c>
      <c r="C6927">
        <v>1</v>
      </c>
      <c r="D6927">
        <v>4</v>
      </c>
      <c r="E6927">
        <v>8000</v>
      </c>
      <c r="F6927" t="s">
        <v>43</v>
      </c>
      <c r="G6927">
        <v>0.06</v>
      </c>
      <c r="H6927" t="s">
        <v>37</v>
      </c>
      <c r="I6927">
        <v>0.55300000000000005</v>
      </c>
      <c r="J6927">
        <v>4.98076E-2</v>
      </c>
      <c r="K6927">
        <v>1.4590000000000001</v>
      </c>
      <c r="L6927">
        <v>1.0770599999999999</v>
      </c>
      <c r="M6927">
        <v>4517.5370269014584</v>
      </c>
      <c r="N6927">
        <v>7.2535100000000003</v>
      </c>
      <c r="O6927">
        <v>25.45</v>
      </c>
      <c r="P6927">
        <v>1154.75</v>
      </c>
      <c r="Q6927">
        <v>3.1877</v>
      </c>
      <c r="R6927">
        <v>3.433344162</v>
      </c>
      <c r="S6927">
        <v>14400.552780653779</v>
      </c>
    </row>
    <row r="6928" spans="1:19" hidden="1" x14ac:dyDescent="0.25">
      <c r="A6928">
        <v>125</v>
      </c>
      <c r="B6928" t="s">
        <v>45</v>
      </c>
      <c r="C6928">
        <v>1</v>
      </c>
      <c r="D6928">
        <v>4</v>
      </c>
      <c r="E6928">
        <v>8000</v>
      </c>
      <c r="F6928" t="s">
        <v>43</v>
      </c>
      <c r="G6928">
        <v>0.06</v>
      </c>
      <c r="H6928" t="s">
        <v>39</v>
      </c>
      <c r="I6928">
        <v>0.55300000000000005</v>
      </c>
      <c r="J6928">
        <v>4.9987900000000002E-2</v>
      </c>
      <c r="K6928">
        <v>1.35</v>
      </c>
      <c r="L6928">
        <v>1.0814699999999999</v>
      </c>
      <c r="M6928">
        <v>4536.0225361471212</v>
      </c>
      <c r="N6928">
        <v>7.2239500000000003</v>
      </c>
      <c r="O6928">
        <v>32.6</v>
      </c>
      <c r="P6928">
        <v>1154.5</v>
      </c>
      <c r="Q6928">
        <v>2.4923500000000001</v>
      </c>
      <c r="R6928">
        <v>2.6954017545000002</v>
      </c>
      <c r="S6928">
        <v>11305.355767966277</v>
      </c>
    </row>
    <row r="6929" spans="1:19" hidden="1" x14ac:dyDescent="0.25">
      <c r="A6929">
        <v>125</v>
      </c>
      <c r="B6929" t="s">
        <v>45</v>
      </c>
      <c r="C6929">
        <v>1</v>
      </c>
      <c r="D6929">
        <v>4</v>
      </c>
      <c r="E6929">
        <v>8000</v>
      </c>
      <c r="F6929" t="s">
        <v>43</v>
      </c>
      <c r="G6929">
        <v>0.06</v>
      </c>
      <c r="H6929" t="s">
        <v>38</v>
      </c>
      <c r="I6929">
        <v>0.55300000000000005</v>
      </c>
      <c r="J6929">
        <v>4.9845E-2</v>
      </c>
      <c r="K6929">
        <v>1.3939999999999999</v>
      </c>
      <c r="L6929">
        <v>1.0780700000000001</v>
      </c>
      <c r="M6929">
        <v>4521.7386504608257</v>
      </c>
      <c r="N6929">
        <v>7.2467699999999997</v>
      </c>
      <c r="O6929">
        <v>35.200000000000003</v>
      </c>
      <c r="P6929">
        <v>1154.5</v>
      </c>
      <c r="Q6929">
        <v>2.52</v>
      </c>
      <c r="R6929">
        <v>2.7167363999999998</v>
      </c>
      <c r="S6929">
        <v>11394.78139916128</v>
      </c>
    </row>
    <row r="6930" spans="1:19" hidden="1" x14ac:dyDescent="0.25">
      <c r="A6930">
        <v>125</v>
      </c>
      <c r="B6930" t="s">
        <v>45</v>
      </c>
      <c r="C6930">
        <v>1</v>
      </c>
      <c r="D6930">
        <v>4</v>
      </c>
      <c r="E6930">
        <v>8000</v>
      </c>
      <c r="F6930" t="s">
        <v>43</v>
      </c>
      <c r="G6930">
        <v>0.06</v>
      </c>
      <c r="H6930" t="s">
        <v>41</v>
      </c>
      <c r="I6930">
        <v>0.52549999999999997</v>
      </c>
      <c r="J6930">
        <v>6.7086699999999999E-2</v>
      </c>
      <c r="K6930">
        <v>3.234</v>
      </c>
      <c r="L6930">
        <v>1.4223699999999999</v>
      </c>
      <c r="M6930">
        <v>5965.86667831875</v>
      </c>
      <c r="N6930">
        <v>5.4925800000000002</v>
      </c>
      <c r="O6930">
        <v>25.05</v>
      </c>
      <c r="P6930">
        <v>1154.75</v>
      </c>
      <c r="Q6930">
        <v>2.7303333333333342</v>
      </c>
      <c r="R6930">
        <v>3.8835442233333342</v>
      </c>
      <c r="S6930">
        <v>16288.804654036299</v>
      </c>
    </row>
    <row r="6931" spans="1:19" hidden="1" x14ac:dyDescent="0.25">
      <c r="A6931">
        <v>125</v>
      </c>
      <c r="B6931" t="s">
        <v>45</v>
      </c>
      <c r="C6931">
        <v>1</v>
      </c>
      <c r="D6931">
        <v>4</v>
      </c>
      <c r="E6931">
        <v>8000</v>
      </c>
      <c r="F6931" t="s">
        <v>43</v>
      </c>
      <c r="G6931">
        <v>0.06</v>
      </c>
      <c r="H6931" t="s">
        <v>34</v>
      </c>
      <c r="I6931">
        <v>0.55300000000000005</v>
      </c>
      <c r="J6931">
        <v>5.1641699999999999E-2</v>
      </c>
      <c r="K6931">
        <v>1.7010000000000001</v>
      </c>
      <c r="L6931">
        <v>1.1124700000000001</v>
      </c>
      <c r="M6931">
        <v>4666.0515133909757</v>
      </c>
      <c r="N6931">
        <v>7.02264</v>
      </c>
      <c r="O6931">
        <v>33</v>
      </c>
      <c r="P6931">
        <v>1155</v>
      </c>
      <c r="Q6931">
        <v>3.7612999999999999</v>
      </c>
      <c r="R6931">
        <v>4.1843334109999999</v>
      </c>
      <c r="S6931">
        <v>17550.419557317477</v>
      </c>
    </row>
    <row r="6932" spans="1:19" hidden="1" x14ac:dyDescent="0.25">
      <c r="A6932">
        <v>125</v>
      </c>
      <c r="B6932" t="s">
        <v>45</v>
      </c>
      <c r="C6932">
        <v>1</v>
      </c>
      <c r="D6932">
        <v>256</v>
      </c>
      <c r="E6932">
        <v>8000</v>
      </c>
      <c r="F6932" t="s">
        <v>33</v>
      </c>
      <c r="G6932">
        <v>0.08</v>
      </c>
      <c r="H6932" t="s">
        <v>42</v>
      </c>
      <c r="I6932">
        <v>0.4955</v>
      </c>
      <c r="J6932">
        <v>1.6688E-3</v>
      </c>
      <c r="K6932">
        <v>4.8000000000000001E-2</v>
      </c>
      <c r="L6932">
        <v>8.9869000000000004E-2</v>
      </c>
      <c r="M6932">
        <v>5.8896587671762246</v>
      </c>
      <c r="N6932">
        <v>5563.65</v>
      </c>
      <c r="O6932">
        <v>17.2</v>
      </c>
      <c r="P6932">
        <v>1155</v>
      </c>
      <c r="Q6932">
        <v>2.4598</v>
      </c>
      <c r="R6932">
        <v>0.22105976620000001</v>
      </c>
      <c r="S6932">
        <v>14.487382635500078</v>
      </c>
    </row>
    <row r="6933" spans="1:19" hidden="1" x14ac:dyDescent="0.25">
      <c r="A6933">
        <v>125</v>
      </c>
      <c r="B6933" t="s">
        <v>45</v>
      </c>
      <c r="C6933">
        <v>1</v>
      </c>
      <c r="D6933">
        <v>256</v>
      </c>
      <c r="E6933">
        <v>8000</v>
      </c>
      <c r="F6933" t="s">
        <v>33</v>
      </c>
      <c r="G6933">
        <v>0.08</v>
      </c>
      <c r="H6933" t="s">
        <v>36</v>
      </c>
      <c r="I6933">
        <v>0.40699999999999997</v>
      </c>
      <c r="J6933">
        <v>1.54225E-3</v>
      </c>
      <c r="K6933">
        <v>3.4000000000000002E-2</v>
      </c>
      <c r="L6933">
        <v>9.1690999999999995E-2</v>
      </c>
      <c r="M6933">
        <v>6.0090590673195061</v>
      </c>
      <c r="N6933">
        <v>5453.1</v>
      </c>
      <c r="O6933">
        <v>37.9</v>
      </c>
      <c r="P6933">
        <v>1155</v>
      </c>
      <c r="Q6933">
        <v>2.5401500000000001</v>
      </c>
      <c r="R6933">
        <v>0.23290889365</v>
      </c>
      <c r="S6933">
        <v>15.263911389851645</v>
      </c>
    </row>
    <row r="6934" spans="1:19" hidden="1" x14ac:dyDescent="0.25">
      <c r="A6934">
        <v>125</v>
      </c>
      <c r="B6934" t="s">
        <v>45</v>
      </c>
      <c r="C6934">
        <v>1</v>
      </c>
      <c r="D6934">
        <v>256</v>
      </c>
      <c r="E6934">
        <v>8000</v>
      </c>
      <c r="F6934" t="s">
        <v>33</v>
      </c>
      <c r="G6934">
        <v>0.08</v>
      </c>
      <c r="H6934" t="s">
        <v>35</v>
      </c>
      <c r="I6934">
        <v>0.3755</v>
      </c>
      <c r="J6934">
        <v>1.3221999999999999E-3</v>
      </c>
      <c r="K6934">
        <v>2.8000000000000001E-2</v>
      </c>
      <c r="L6934">
        <v>8.3593000000000001E-2</v>
      </c>
      <c r="M6934">
        <v>5.4783527492075388</v>
      </c>
      <c r="N6934">
        <v>5981.36</v>
      </c>
      <c r="O6934">
        <v>15.3</v>
      </c>
      <c r="P6934">
        <v>1155</v>
      </c>
      <c r="Q6934">
        <v>2.5653000000000001</v>
      </c>
      <c r="R6934">
        <v>0.2144411229</v>
      </c>
      <c r="S6934">
        <v>14.0536183075421</v>
      </c>
    </row>
    <row r="6935" spans="1:19" hidden="1" x14ac:dyDescent="0.25">
      <c r="A6935">
        <v>125</v>
      </c>
      <c r="B6935" t="s">
        <v>45</v>
      </c>
      <c r="C6935">
        <v>1</v>
      </c>
      <c r="D6935">
        <v>256</v>
      </c>
      <c r="E6935">
        <v>8000</v>
      </c>
      <c r="F6935" t="s">
        <v>33</v>
      </c>
      <c r="G6935">
        <v>0.08</v>
      </c>
      <c r="H6935" t="s">
        <v>40</v>
      </c>
      <c r="I6935">
        <v>0.48699999999999999</v>
      </c>
      <c r="J6935">
        <v>1.0940500000000001E-3</v>
      </c>
      <c r="K6935">
        <v>2.7E-2</v>
      </c>
      <c r="L6935">
        <v>7.9547999999999994E-2</v>
      </c>
      <c r="M6935">
        <v>5.2132603400519608</v>
      </c>
      <c r="N6935">
        <v>6285.51</v>
      </c>
      <c r="O6935">
        <v>44.2</v>
      </c>
      <c r="P6935">
        <v>1154</v>
      </c>
      <c r="Q6935">
        <v>3.4068000000000001</v>
      </c>
      <c r="R6935">
        <v>0.27100412639999999</v>
      </c>
      <c r="S6935">
        <v>17.76053532648902</v>
      </c>
    </row>
    <row r="6936" spans="1:19" hidden="1" x14ac:dyDescent="0.25">
      <c r="A6936">
        <v>125</v>
      </c>
      <c r="B6936" t="s">
        <v>45</v>
      </c>
      <c r="C6936">
        <v>1</v>
      </c>
      <c r="D6936">
        <v>256</v>
      </c>
      <c r="E6936">
        <v>8000</v>
      </c>
      <c r="F6936" t="s">
        <v>33</v>
      </c>
      <c r="G6936">
        <v>0.08</v>
      </c>
      <c r="H6936" t="s">
        <v>37</v>
      </c>
      <c r="I6936">
        <v>0.41849999999999998</v>
      </c>
      <c r="J6936">
        <v>1.3056000000000001E-3</v>
      </c>
      <c r="K6936">
        <v>2.7E-2</v>
      </c>
      <c r="L6936">
        <v>8.4128999999999995E-2</v>
      </c>
      <c r="M6936">
        <v>5.5134816808984981</v>
      </c>
      <c r="N6936">
        <v>5943.25</v>
      </c>
      <c r="O6936">
        <v>17.100000000000001</v>
      </c>
      <c r="P6936">
        <v>1155</v>
      </c>
      <c r="Q6936">
        <v>2.52</v>
      </c>
      <c r="R6936">
        <v>0.21200508000000001</v>
      </c>
      <c r="S6936">
        <v>13.893973835864216</v>
      </c>
    </row>
    <row r="6937" spans="1:19" hidden="1" x14ac:dyDescent="0.25">
      <c r="A6937">
        <v>125</v>
      </c>
      <c r="B6937" t="s">
        <v>45</v>
      </c>
      <c r="C6937">
        <v>1</v>
      </c>
      <c r="D6937">
        <v>256</v>
      </c>
      <c r="E6937">
        <v>8000</v>
      </c>
      <c r="F6937" t="s">
        <v>33</v>
      </c>
      <c r="G6937">
        <v>0.08</v>
      </c>
      <c r="H6937" t="s">
        <v>39</v>
      </c>
      <c r="I6937">
        <v>0.48549999999999999</v>
      </c>
      <c r="J6937">
        <v>1.3017E-3</v>
      </c>
      <c r="K6937">
        <v>3.1E-2</v>
      </c>
      <c r="L6937">
        <v>8.2485000000000003E-2</v>
      </c>
      <c r="M6937">
        <v>5.4057353453068524</v>
      </c>
      <c r="N6937">
        <v>6061.71</v>
      </c>
      <c r="O6937">
        <v>15.3</v>
      </c>
      <c r="P6937">
        <v>1155</v>
      </c>
      <c r="Q6937">
        <v>2.4695999999999998</v>
      </c>
      <c r="R6937">
        <v>0.20370495599999999</v>
      </c>
      <c r="S6937">
        <v>13.350004008769801</v>
      </c>
    </row>
    <row r="6938" spans="1:19" hidden="1" x14ac:dyDescent="0.25">
      <c r="A6938">
        <v>125</v>
      </c>
      <c r="B6938" t="s">
        <v>45</v>
      </c>
      <c r="C6938">
        <v>1</v>
      </c>
      <c r="D6938">
        <v>256</v>
      </c>
      <c r="E6938">
        <v>8000</v>
      </c>
      <c r="F6938" t="s">
        <v>33</v>
      </c>
      <c r="G6938">
        <v>0.08</v>
      </c>
      <c r="H6938" t="s">
        <v>38</v>
      </c>
      <c r="I6938">
        <v>0.47299999999999998</v>
      </c>
      <c r="J6938">
        <v>1.4916E-3</v>
      </c>
      <c r="K6938">
        <v>3.5000000000000003E-2</v>
      </c>
      <c r="L6938">
        <v>8.5959999999999995E-2</v>
      </c>
      <c r="M6938">
        <v>5.6334735054137601</v>
      </c>
      <c r="N6938">
        <v>5816.66</v>
      </c>
      <c r="O6938">
        <v>19.3</v>
      </c>
      <c r="P6938">
        <v>1155</v>
      </c>
      <c r="Q6938">
        <v>2.5703999999999998</v>
      </c>
      <c r="R6938">
        <v>0.22095158400000001</v>
      </c>
      <c r="S6938">
        <v>14.480280298315527</v>
      </c>
    </row>
    <row r="6939" spans="1:19" hidden="1" x14ac:dyDescent="0.25">
      <c r="A6939">
        <v>125</v>
      </c>
      <c r="B6939" t="s">
        <v>45</v>
      </c>
      <c r="C6939">
        <v>1</v>
      </c>
      <c r="D6939">
        <v>256</v>
      </c>
      <c r="E6939">
        <v>8000</v>
      </c>
      <c r="F6939" t="s">
        <v>33</v>
      </c>
      <c r="G6939">
        <v>0.08</v>
      </c>
      <c r="H6939" t="s">
        <v>41</v>
      </c>
      <c r="I6939">
        <v>0.45400000000000001</v>
      </c>
      <c r="J6939">
        <v>1.1594999999999999E-3</v>
      </c>
      <c r="K6939">
        <v>2.5999999999999999E-2</v>
      </c>
      <c r="L6939">
        <v>8.0800999999999998E-2</v>
      </c>
      <c r="M6939">
        <v>5.2953762419118169</v>
      </c>
      <c r="N6939">
        <v>6188.04</v>
      </c>
      <c r="O6939">
        <v>17.2</v>
      </c>
      <c r="P6939">
        <v>1155</v>
      </c>
      <c r="Q6939">
        <v>3.7</v>
      </c>
      <c r="R6939">
        <v>0.2989637</v>
      </c>
      <c r="S6939">
        <v>19.592892095073722</v>
      </c>
    </row>
    <row r="6940" spans="1:19" hidden="1" x14ac:dyDescent="0.25">
      <c r="A6940">
        <v>125</v>
      </c>
      <c r="B6940" t="s">
        <v>45</v>
      </c>
      <c r="C6940">
        <v>1</v>
      </c>
      <c r="D6940">
        <v>256</v>
      </c>
      <c r="E6940">
        <v>8000</v>
      </c>
      <c r="F6940" t="s">
        <v>33</v>
      </c>
      <c r="G6940">
        <v>0.08</v>
      </c>
      <c r="H6940" t="s">
        <v>34</v>
      </c>
      <c r="I6940">
        <v>0.3795</v>
      </c>
      <c r="J6940">
        <v>4.8628999999999999E-3</v>
      </c>
      <c r="K6940">
        <v>0.10299999999999999</v>
      </c>
      <c r="L6940">
        <v>0.153031</v>
      </c>
      <c r="M6940">
        <v>10.029045300262295</v>
      </c>
      <c r="N6940">
        <v>3267.31</v>
      </c>
      <c r="O6940">
        <v>14.3</v>
      </c>
      <c r="P6940">
        <v>1154.5</v>
      </c>
      <c r="Q6940">
        <v>2.5653000000000001</v>
      </c>
      <c r="R6940">
        <v>0.3925704243</v>
      </c>
      <c r="S6940">
        <v>25.727509908762865</v>
      </c>
    </row>
    <row r="6941" spans="1:19" hidden="1" x14ac:dyDescent="0.25">
      <c r="A6941">
        <v>125</v>
      </c>
      <c r="B6941" t="s">
        <v>45</v>
      </c>
      <c r="C6941">
        <v>1</v>
      </c>
      <c r="D6941">
        <v>256</v>
      </c>
      <c r="E6941">
        <v>8000</v>
      </c>
      <c r="F6941" t="s">
        <v>33</v>
      </c>
      <c r="G6941">
        <v>0.1</v>
      </c>
      <c r="H6941" t="s">
        <v>42</v>
      </c>
      <c r="I6941">
        <v>0.51249999999999996</v>
      </c>
      <c r="J6941">
        <v>1.6235500000000001E-3</v>
      </c>
      <c r="K6941">
        <v>4.4999999999999998E-2</v>
      </c>
      <c r="L6941">
        <v>8.9457999999999996E-2</v>
      </c>
      <c r="M6941">
        <v>5.8627142964492363</v>
      </c>
      <c r="N6941">
        <v>5589.22</v>
      </c>
      <c r="O6941">
        <v>18.3</v>
      </c>
      <c r="P6941">
        <v>1154</v>
      </c>
      <c r="Q6941">
        <v>2.52</v>
      </c>
      <c r="R6941">
        <v>0.22543415999999999</v>
      </c>
      <c r="S6941">
        <v>14.774040027052076</v>
      </c>
    </row>
    <row r="6942" spans="1:19" hidden="1" x14ac:dyDescent="0.25">
      <c r="A6942">
        <v>125</v>
      </c>
      <c r="B6942" t="s">
        <v>45</v>
      </c>
      <c r="C6942">
        <v>1</v>
      </c>
      <c r="D6942">
        <v>256</v>
      </c>
      <c r="E6942">
        <v>8000</v>
      </c>
      <c r="F6942" t="s">
        <v>33</v>
      </c>
      <c r="G6942">
        <v>0.1</v>
      </c>
      <c r="H6942" t="s">
        <v>36</v>
      </c>
      <c r="I6942">
        <v>0.42749999999999999</v>
      </c>
      <c r="J6942">
        <v>1.4874000000000001E-3</v>
      </c>
      <c r="K6942">
        <v>3.2000000000000001E-2</v>
      </c>
      <c r="L6942">
        <v>8.5903999999999994E-2</v>
      </c>
      <c r="M6942">
        <v>5.6298052556073843</v>
      </c>
      <c r="N6942">
        <v>5820.45</v>
      </c>
      <c r="O6942">
        <v>16.3</v>
      </c>
      <c r="P6942">
        <v>1154</v>
      </c>
      <c r="Q6942">
        <v>2.52</v>
      </c>
      <c r="R6942">
        <v>0.21647807999999999</v>
      </c>
      <c r="S6942">
        <v>14.187109244130609</v>
      </c>
    </row>
    <row r="6943" spans="1:19" hidden="1" x14ac:dyDescent="0.25">
      <c r="A6943">
        <v>125</v>
      </c>
      <c r="B6943" t="s">
        <v>45</v>
      </c>
      <c r="C6943">
        <v>1</v>
      </c>
      <c r="D6943">
        <v>256</v>
      </c>
      <c r="E6943">
        <v>8000</v>
      </c>
      <c r="F6943" t="s">
        <v>33</v>
      </c>
      <c r="G6943">
        <v>0.1</v>
      </c>
      <c r="H6943" t="s">
        <v>35</v>
      </c>
      <c r="I6943">
        <v>0.40400000000000003</v>
      </c>
      <c r="J6943">
        <v>1.2841E-3</v>
      </c>
      <c r="K6943">
        <v>2.8000000000000001E-2</v>
      </c>
      <c r="L6943">
        <v>8.3392999999999995E-2</v>
      </c>
      <c r="M6943">
        <v>5.465240980634487</v>
      </c>
      <c r="N6943">
        <v>5995.71</v>
      </c>
      <c r="O6943">
        <v>36.5</v>
      </c>
      <c r="P6943">
        <v>1155</v>
      </c>
      <c r="Q6943">
        <v>2.5703999999999998</v>
      </c>
      <c r="R6943">
        <v>0.21435336720000001</v>
      </c>
      <c r="S6943">
        <v>14.047855416622884</v>
      </c>
    </row>
    <row r="6944" spans="1:19" hidden="1" x14ac:dyDescent="0.25">
      <c r="A6944">
        <v>125</v>
      </c>
      <c r="B6944" t="s">
        <v>45</v>
      </c>
      <c r="C6944">
        <v>1</v>
      </c>
      <c r="D6944">
        <v>256</v>
      </c>
      <c r="E6944">
        <v>8000</v>
      </c>
      <c r="F6944" t="s">
        <v>33</v>
      </c>
      <c r="G6944">
        <v>0.1</v>
      </c>
      <c r="H6944" t="s">
        <v>40</v>
      </c>
      <c r="I6944">
        <v>0.50649999999999995</v>
      </c>
      <c r="J6944">
        <v>1.09325E-3</v>
      </c>
      <c r="K6944">
        <v>2.8000000000000001E-2</v>
      </c>
      <c r="L6944">
        <v>7.9380999999999993E-2</v>
      </c>
      <c r="M6944">
        <v>5.2023103033305071</v>
      </c>
      <c r="N6944">
        <v>6298.74</v>
      </c>
      <c r="O6944">
        <v>15.4</v>
      </c>
      <c r="P6944">
        <v>1155</v>
      </c>
      <c r="Q6944">
        <v>2.5703999999999998</v>
      </c>
      <c r="R6944">
        <v>0.20404092239999999</v>
      </c>
      <c r="S6944">
        <v>13.372018403680734</v>
      </c>
    </row>
    <row r="6945" spans="1:19" hidden="1" x14ac:dyDescent="0.25">
      <c r="A6945">
        <v>125</v>
      </c>
      <c r="B6945" t="s">
        <v>45</v>
      </c>
      <c r="C6945">
        <v>1</v>
      </c>
      <c r="D6945">
        <v>256</v>
      </c>
      <c r="E6945">
        <v>8000</v>
      </c>
      <c r="F6945" t="s">
        <v>33</v>
      </c>
      <c r="G6945">
        <v>0.1</v>
      </c>
      <c r="H6945" t="s">
        <v>37</v>
      </c>
      <c r="I6945">
        <v>0.45450000000000002</v>
      </c>
      <c r="J6945">
        <v>1.2836499999999999E-3</v>
      </c>
      <c r="K6945">
        <v>2.7E-2</v>
      </c>
      <c r="L6945">
        <v>8.2771999999999998E-2</v>
      </c>
      <c r="M6945">
        <v>5.4245458714153516</v>
      </c>
      <c r="N6945">
        <v>6040.69</v>
      </c>
      <c r="O6945">
        <v>18.600000000000001</v>
      </c>
      <c r="P6945">
        <v>1154.5</v>
      </c>
      <c r="Q6945">
        <v>2.52</v>
      </c>
      <c r="R6945">
        <v>0.20858544000000001</v>
      </c>
      <c r="S6945">
        <v>13.669855595966686</v>
      </c>
    </row>
    <row r="6946" spans="1:19" hidden="1" x14ac:dyDescent="0.25">
      <c r="A6946">
        <v>125</v>
      </c>
      <c r="B6946" t="s">
        <v>45</v>
      </c>
      <c r="C6946">
        <v>1</v>
      </c>
      <c r="D6946">
        <v>256</v>
      </c>
      <c r="E6946">
        <v>8000</v>
      </c>
      <c r="F6946" t="s">
        <v>33</v>
      </c>
      <c r="G6946">
        <v>0.1</v>
      </c>
      <c r="H6946" t="s">
        <v>39</v>
      </c>
      <c r="I6946">
        <v>0.50700000000000001</v>
      </c>
      <c r="J6946">
        <v>1.27995E-3</v>
      </c>
      <c r="K6946">
        <v>2.5000000000000001E-2</v>
      </c>
      <c r="L6946">
        <v>8.8289000000000006E-2</v>
      </c>
      <c r="M6946">
        <v>5.7861075501216623</v>
      </c>
      <c r="N6946">
        <v>5663.22</v>
      </c>
      <c r="O6946">
        <v>39.299999999999997</v>
      </c>
      <c r="P6946">
        <v>1154</v>
      </c>
      <c r="Q6946">
        <v>2.5653000000000001</v>
      </c>
      <c r="R6946">
        <v>0.22648777170000001</v>
      </c>
      <c r="S6946">
        <v>14.843101698327102</v>
      </c>
    </row>
    <row r="6947" spans="1:19" hidden="1" x14ac:dyDescent="0.25">
      <c r="A6947">
        <v>125</v>
      </c>
      <c r="B6947" t="s">
        <v>45</v>
      </c>
      <c r="C6947">
        <v>1</v>
      </c>
      <c r="D6947">
        <v>256</v>
      </c>
      <c r="E6947">
        <v>8000</v>
      </c>
      <c r="F6947" t="s">
        <v>33</v>
      </c>
      <c r="G6947">
        <v>0.1</v>
      </c>
      <c r="H6947" t="s">
        <v>38</v>
      </c>
      <c r="I6947">
        <v>0.499</v>
      </c>
      <c r="J6947">
        <v>1.4291E-3</v>
      </c>
      <c r="K6947">
        <v>3.1E-2</v>
      </c>
      <c r="L6947">
        <v>8.4709999999999994E-2</v>
      </c>
      <c r="M6947">
        <v>5.5515553605342829</v>
      </c>
      <c r="N6947">
        <v>5902.49</v>
      </c>
      <c r="O6947">
        <v>16.3</v>
      </c>
      <c r="P6947">
        <v>1154.5</v>
      </c>
      <c r="Q6947">
        <v>3.2565</v>
      </c>
      <c r="R6947">
        <v>0.27585811500000001</v>
      </c>
      <c r="S6947">
        <v>18.078640031579891</v>
      </c>
    </row>
    <row r="6948" spans="1:19" hidden="1" x14ac:dyDescent="0.25">
      <c r="A6948">
        <v>125</v>
      </c>
      <c r="B6948" t="s">
        <v>45</v>
      </c>
      <c r="C6948">
        <v>1</v>
      </c>
      <c r="D6948">
        <v>256</v>
      </c>
      <c r="E6948">
        <v>8000</v>
      </c>
      <c r="F6948" t="s">
        <v>33</v>
      </c>
      <c r="G6948">
        <v>0.1</v>
      </c>
      <c r="H6948" t="s">
        <v>41</v>
      </c>
      <c r="I6948">
        <v>0.48</v>
      </c>
      <c r="J6948">
        <v>1.13185E-3</v>
      </c>
      <c r="K6948">
        <v>2.5999999999999999E-2</v>
      </c>
      <c r="L6948">
        <v>7.9935000000000006E-2</v>
      </c>
      <c r="M6948">
        <v>5.2386220479993861</v>
      </c>
      <c r="N6948">
        <v>6255.08</v>
      </c>
      <c r="O6948">
        <v>16.5</v>
      </c>
      <c r="P6948">
        <v>1154.5</v>
      </c>
      <c r="Q6948">
        <v>2.52</v>
      </c>
      <c r="R6948">
        <v>0.20143620000000001</v>
      </c>
      <c r="S6948">
        <v>13.201327560958454</v>
      </c>
    </row>
    <row r="6949" spans="1:19" hidden="1" x14ac:dyDescent="0.25">
      <c r="A6949">
        <v>125</v>
      </c>
      <c r="B6949" t="s">
        <v>45</v>
      </c>
      <c r="C6949">
        <v>1</v>
      </c>
      <c r="D6949">
        <v>256</v>
      </c>
      <c r="E6949">
        <v>8000</v>
      </c>
      <c r="F6949" t="s">
        <v>33</v>
      </c>
      <c r="G6949">
        <v>0.1</v>
      </c>
      <c r="H6949" t="s">
        <v>34</v>
      </c>
      <c r="I6949">
        <v>0.40100000000000002</v>
      </c>
      <c r="J6949">
        <v>4.7025000000000001E-3</v>
      </c>
      <c r="K6949">
        <v>0.108</v>
      </c>
      <c r="L6949">
        <v>0.149757</v>
      </c>
      <c r="M6949">
        <v>9.8144809119607999</v>
      </c>
      <c r="N6949">
        <v>3338.74</v>
      </c>
      <c r="O6949">
        <v>16.3</v>
      </c>
      <c r="P6949">
        <v>1154</v>
      </c>
      <c r="Q6949">
        <v>2.5150000000000001</v>
      </c>
      <c r="R6949">
        <v>0.37663885499999999</v>
      </c>
      <c r="S6949">
        <v>24.683419493581415</v>
      </c>
    </row>
    <row r="6950" spans="1:19" hidden="1" x14ac:dyDescent="0.25">
      <c r="A6950">
        <v>125</v>
      </c>
      <c r="B6950" t="s">
        <v>45</v>
      </c>
      <c r="C6950">
        <v>1</v>
      </c>
      <c r="D6950">
        <v>256</v>
      </c>
      <c r="E6950">
        <v>8000</v>
      </c>
      <c r="F6950" t="s">
        <v>33</v>
      </c>
      <c r="G6950">
        <v>0.02</v>
      </c>
      <c r="H6950" t="s">
        <v>42</v>
      </c>
      <c r="I6950">
        <v>0.34599999999999997</v>
      </c>
      <c r="J6950">
        <v>1.8977499999999999E-3</v>
      </c>
      <c r="K6950">
        <v>4.5999999999999999E-2</v>
      </c>
      <c r="L6950">
        <v>9.3733999999999998E-2</v>
      </c>
      <c r="M6950">
        <v>6.1429556975314199</v>
      </c>
      <c r="N6950">
        <v>5334.24</v>
      </c>
      <c r="O6950">
        <v>14.3</v>
      </c>
      <c r="P6950">
        <v>1154.5</v>
      </c>
      <c r="Q6950">
        <v>3.1688999999999998</v>
      </c>
      <c r="R6950">
        <v>0.29703367260000002</v>
      </c>
      <c r="S6950">
        <v>19.466412309907316</v>
      </c>
    </row>
    <row r="6951" spans="1:19" hidden="1" x14ac:dyDescent="0.25">
      <c r="A6951">
        <v>125</v>
      </c>
      <c r="B6951" t="s">
        <v>45</v>
      </c>
      <c r="C6951">
        <v>1</v>
      </c>
      <c r="D6951">
        <v>256</v>
      </c>
      <c r="E6951">
        <v>8000</v>
      </c>
      <c r="F6951" t="s">
        <v>33</v>
      </c>
      <c r="G6951">
        <v>0.02</v>
      </c>
      <c r="H6951" t="s">
        <v>36</v>
      </c>
      <c r="I6951">
        <v>0.26550000000000001</v>
      </c>
      <c r="J6951">
        <v>1.6513999999999999E-3</v>
      </c>
      <c r="K6951">
        <v>3.6999999999999998E-2</v>
      </c>
      <c r="L6951">
        <v>8.9024000000000006E-2</v>
      </c>
      <c r="M6951">
        <v>5.8342799557016338</v>
      </c>
      <c r="N6951">
        <v>5616.46</v>
      </c>
      <c r="O6951">
        <v>15.3</v>
      </c>
      <c r="P6951">
        <v>1154</v>
      </c>
      <c r="Q6951">
        <v>2.5653000000000001</v>
      </c>
      <c r="R6951">
        <v>0.22837326720000001</v>
      </c>
      <c r="S6951">
        <v>14.966678370361402</v>
      </c>
    </row>
    <row r="6952" spans="1:19" hidden="1" x14ac:dyDescent="0.25">
      <c r="A6952">
        <v>125</v>
      </c>
      <c r="B6952" t="s">
        <v>45</v>
      </c>
      <c r="C6952">
        <v>1</v>
      </c>
      <c r="D6952">
        <v>256</v>
      </c>
      <c r="E6952">
        <v>8000</v>
      </c>
      <c r="F6952" t="s">
        <v>33</v>
      </c>
      <c r="G6952">
        <v>0.02</v>
      </c>
      <c r="H6952" t="s">
        <v>35</v>
      </c>
      <c r="I6952">
        <v>0.1895</v>
      </c>
      <c r="J6952">
        <v>1.5421499999999999E-3</v>
      </c>
      <c r="K6952">
        <v>2.5000000000000001E-2</v>
      </c>
      <c r="L6952">
        <v>8.6782999999999999E-2</v>
      </c>
      <c r="M6952">
        <v>5.6874077931094336</v>
      </c>
      <c r="N6952">
        <v>5761.5</v>
      </c>
      <c r="O6952">
        <v>47.6</v>
      </c>
      <c r="P6952">
        <v>1154.5</v>
      </c>
      <c r="Q6952">
        <v>2.5703999999999998</v>
      </c>
      <c r="R6952">
        <v>0.22306702319999999</v>
      </c>
      <c r="S6952">
        <v>14.618912991408488</v>
      </c>
    </row>
    <row r="6953" spans="1:19" hidden="1" x14ac:dyDescent="0.25">
      <c r="A6953">
        <v>125</v>
      </c>
      <c r="B6953" t="s">
        <v>45</v>
      </c>
      <c r="C6953">
        <v>1</v>
      </c>
      <c r="D6953">
        <v>256</v>
      </c>
      <c r="E6953">
        <v>8000</v>
      </c>
      <c r="F6953" t="s">
        <v>33</v>
      </c>
      <c r="G6953">
        <v>0.02</v>
      </c>
      <c r="H6953" t="s">
        <v>40</v>
      </c>
      <c r="I6953">
        <v>0.33200000000000002</v>
      </c>
      <c r="J6953">
        <v>1.2218000000000001E-3</v>
      </c>
      <c r="K6953">
        <v>2.8000000000000001E-2</v>
      </c>
      <c r="L6953">
        <v>8.1056000000000003E-2</v>
      </c>
      <c r="M6953">
        <v>5.3120901602802597</v>
      </c>
      <c r="N6953">
        <v>6168.57</v>
      </c>
      <c r="O6953">
        <v>14.4</v>
      </c>
      <c r="P6953">
        <v>1155</v>
      </c>
      <c r="Q6953">
        <v>2.52</v>
      </c>
      <c r="R6953">
        <v>0.20426111999999999</v>
      </c>
      <c r="S6953">
        <v>13.386467203906255</v>
      </c>
    </row>
    <row r="6954" spans="1:19" hidden="1" x14ac:dyDescent="0.25">
      <c r="A6954">
        <v>125</v>
      </c>
      <c r="B6954" t="s">
        <v>45</v>
      </c>
      <c r="C6954">
        <v>1</v>
      </c>
      <c r="D6954">
        <v>256</v>
      </c>
      <c r="E6954">
        <v>8000</v>
      </c>
      <c r="F6954" t="s">
        <v>33</v>
      </c>
      <c r="G6954">
        <v>0.02</v>
      </c>
      <c r="H6954" t="s">
        <v>37</v>
      </c>
      <c r="I6954">
        <v>0.22</v>
      </c>
      <c r="J6954">
        <v>1.53965E-3</v>
      </c>
      <c r="K6954">
        <v>2.7E-2</v>
      </c>
      <c r="L6954">
        <v>8.7396000000000001E-2</v>
      </c>
      <c r="M6954">
        <v>5.727579884252826</v>
      </c>
      <c r="N6954">
        <v>5721.09</v>
      </c>
      <c r="O6954">
        <v>16.399999999999999</v>
      </c>
      <c r="P6954">
        <v>1154.5</v>
      </c>
      <c r="Q6954">
        <v>3.0682999999999998</v>
      </c>
      <c r="R6954">
        <v>0.26815714680000002</v>
      </c>
      <c r="S6954">
        <v>17.573933358852944</v>
      </c>
    </row>
    <row r="6955" spans="1:19" hidden="1" x14ac:dyDescent="0.25">
      <c r="A6955">
        <v>125</v>
      </c>
      <c r="B6955" t="s">
        <v>45</v>
      </c>
      <c r="C6955">
        <v>1</v>
      </c>
      <c r="D6955">
        <v>256</v>
      </c>
      <c r="E6955">
        <v>8000</v>
      </c>
      <c r="F6955" t="s">
        <v>33</v>
      </c>
      <c r="G6955">
        <v>0.02</v>
      </c>
      <c r="H6955" t="s">
        <v>39</v>
      </c>
      <c r="I6955">
        <v>0.3135</v>
      </c>
      <c r="J6955">
        <v>1.3280500000000001E-3</v>
      </c>
      <c r="K6955">
        <v>2.4E-2</v>
      </c>
      <c r="L6955">
        <v>8.276E-2</v>
      </c>
      <c r="M6955">
        <v>5.4237557456091716</v>
      </c>
      <c r="N6955">
        <v>6041.57</v>
      </c>
      <c r="O6955">
        <v>45.9</v>
      </c>
      <c r="P6955">
        <v>1155</v>
      </c>
      <c r="Q6955">
        <v>2.5150000000000001</v>
      </c>
      <c r="R6955">
        <v>0.2081414</v>
      </c>
      <c r="S6955">
        <v>13.640745700207066</v>
      </c>
    </row>
    <row r="6956" spans="1:19" hidden="1" x14ac:dyDescent="0.25">
      <c r="A6956">
        <v>125</v>
      </c>
      <c r="B6956" t="s">
        <v>45</v>
      </c>
      <c r="C6956">
        <v>1</v>
      </c>
      <c r="D6956">
        <v>256</v>
      </c>
      <c r="E6956">
        <v>8000</v>
      </c>
      <c r="F6956" t="s">
        <v>33</v>
      </c>
      <c r="G6956">
        <v>0.02</v>
      </c>
      <c r="H6956" t="s">
        <v>38</v>
      </c>
      <c r="I6956">
        <v>0.313</v>
      </c>
      <c r="J6956">
        <v>1.6003E-3</v>
      </c>
      <c r="K6956">
        <v>3.3000000000000002E-2</v>
      </c>
      <c r="L6956">
        <v>8.6958999999999995E-2</v>
      </c>
      <c r="M6956">
        <v>5.6989411879287077</v>
      </c>
      <c r="N6956">
        <v>5749.84</v>
      </c>
      <c r="O6956">
        <v>16.2</v>
      </c>
      <c r="P6956">
        <v>1154.5</v>
      </c>
      <c r="Q6956">
        <v>3.8</v>
      </c>
      <c r="R6956">
        <v>0.33044420000000002</v>
      </c>
      <c r="S6956">
        <v>21.655976514129087</v>
      </c>
    </row>
    <row r="6957" spans="1:19" hidden="1" x14ac:dyDescent="0.25">
      <c r="A6957">
        <v>125</v>
      </c>
      <c r="B6957" t="s">
        <v>45</v>
      </c>
      <c r="C6957">
        <v>1</v>
      </c>
      <c r="D6957">
        <v>256</v>
      </c>
      <c r="E6957">
        <v>8000</v>
      </c>
      <c r="F6957" t="s">
        <v>33</v>
      </c>
      <c r="G6957">
        <v>0.02</v>
      </c>
      <c r="H6957" t="s">
        <v>41</v>
      </c>
      <c r="I6957">
        <v>0.29149999999999998</v>
      </c>
      <c r="J6957">
        <v>1.2637E-3</v>
      </c>
      <c r="K6957">
        <v>2.5999999999999999E-2</v>
      </c>
      <c r="L6957">
        <v>8.2014000000000004E-2</v>
      </c>
      <c r="M6957">
        <v>5.3748695977377254</v>
      </c>
      <c r="N6957">
        <v>6096.52</v>
      </c>
      <c r="O6957">
        <v>15.3</v>
      </c>
      <c r="P6957">
        <v>1154.5</v>
      </c>
      <c r="Q6957">
        <v>2.5150000000000001</v>
      </c>
      <c r="R6957">
        <v>0.20626521</v>
      </c>
      <c r="S6957">
        <v>13.51779703831038</v>
      </c>
    </row>
    <row r="6958" spans="1:19" hidden="1" x14ac:dyDescent="0.25">
      <c r="A6958">
        <v>125</v>
      </c>
      <c r="B6958" t="s">
        <v>45</v>
      </c>
      <c r="C6958">
        <v>1</v>
      </c>
      <c r="D6958">
        <v>256</v>
      </c>
      <c r="E6958">
        <v>8000</v>
      </c>
      <c r="F6958" t="s">
        <v>33</v>
      </c>
      <c r="G6958">
        <v>0.02</v>
      </c>
      <c r="H6958" t="s">
        <v>34</v>
      </c>
      <c r="I6958">
        <v>0.193</v>
      </c>
      <c r="J6958">
        <v>6.3914000000000002E-3</v>
      </c>
      <c r="K6958">
        <v>0.123</v>
      </c>
      <c r="L6958">
        <v>0.18468999999999999</v>
      </c>
      <c r="M6958">
        <v>12.103840073284971</v>
      </c>
      <c r="N6958">
        <v>2707.24</v>
      </c>
      <c r="O6958">
        <v>15.1</v>
      </c>
      <c r="P6958">
        <v>1155</v>
      </c>
      <c r="Q6958">
        <v>2.5653000000000001</v>
      </c>
      <c r="R6958">
        <v>0.47378525700000002</v>
      </c>
      <c r="S6958">
        <v>31.049980939997937</v>
      </c>
    </row>
    <row r="6959" spans="1:19" hidden="1" x14ac:dyDescent="0.25">
      <c r="A6959">
        <v>125</v>
      </c>
      <c r="B6959" t="s">
        <v>45</v>
      </c>
      <c r="C6959">
        <v>1</v>
      </c>
      <c r="D6959">
        <v>256</v>
      </c>
      <c r="E6959">
        <v>8000</v>
      </c>
      <c r="F6959" t="s">
        <v>33</v>
      </c>
      <c r="G6959">
        <v>0.04</v>
      </c>
      <c r="H6959" t="s">
        <v>42</v>
      </c>
      <c r="I6959">
        <v>0.42949999999999999</v>
      </c>
      <c r="J6959">
        <v>1.7599E-3</v>
      </c>
      <c r="K6959">
        <v>4.4999999999999998E-2</v>
      </c>
      <c r="L6959">
        <v>9.1622999999999996E-2</v>
      </c>
      <c r="M6959">
        <v>6.0045994704195413</v>
      </c>
      <c r="N6959">
        <v>5457.15</v>
      </c>
      <c r="O6959">
        <v>51.1</v>
      </c>
      <c r="P6959">
        <v>1155</v>
      </c>
      <c r="Q6959">
        <v>2.5150000000000001</v>
      </c>
      <c r="R6959">
        <v>0.230431845</v>
      </c>
      <c r="S6959">
        <v>15.101567668105147</v>
      </c>
    </row>
    <row r="6960" spans="1:19" hidden="1" x14ac:dyDescent="0.25">
      <c r="A6960">
        <v>125</v>
      </c>
      <c r="B6960" t="s">
        <v>45</v>
      </c>
      <c r="C6960">
        <v>1</v>
      </c>
      <c r="D6960">
        <v>256</v>
      </c>
      <c r="E6960">
        <v>8000</v>
      </c>
      <c r="F6960" t="s">
        <v>33</v>
      </c>
      <c r="G6960">
        <v>0.04</v>
      </c>
      <c r="H6960" t="s">
        <v>36</v>
      </c>
      <c r="I6960">
        <v>0.318</v>
      </c>
      <c r="J6960">
        <v>1.5871500000000001E-3</v>
      </c>
      <c r="K6960">
        <v>2.8000000000000001E-2</v>
      </c>
      <c r="L6960">
        <v>8.8285000000000002E-2</v>
      </c>
      <c r="M6960">
        <v>5.7858419205153018</v>
      </c>
      <c r="N6960">
        <v>5663.48</v>
      </c>
      <c r="O6960">
        <v>16.899999999999999</v>
      </c>
      <c r="P6960">
        <v>1154.25</v>
      </c>
      <c r="Q6960">
        <v>2.5150000000000001</v>
      </c>
      <c r="R6960">
        <v>0.22203677499999999</v>
      </c>
      <c r="S6960">
        <v>14.551392430095985</v>
      </c>
    </row>
    <row r="6961" spans="1:19" hidden="1" x14ac:dyDescent="0.25">
      <c r="A6961">
        <v>125</v>
      </c>
      <c r="B6961" t="s">
        <v>45</v>
      </c>
      <c r="C6961">
        <v>1</v>
      </c>
      <c r="D6961">
        <v>256</v>
      </c>
      <c r="E6961">
        <v>8000</v>
      </c>
      <c r="F6961" t="s">
        <v>33</v>
      </c>
      <c r="G6961">
        <v>0.04</v>
      </c>
      <c r="H6961" t="s">
        <v>35</v>
      </c>
      <c r="I6961">
        <v>0.27650000000000002</v>
      </c>
      <c r="J6961">
        <v>1.4273000000000001E-3</v>
      </c>
      <c r="K6961">
        <v>2.5999999999999999E-2</v>
      </c>
      <c r="L6961">
        <v>8.6251999999999995E-2</v>
      </c>
      <c r="M6961">
        <v>5.6526081728903197</v>
      </c>
      <c r="N6961">
        <v>5796.97</v>
      </c>
      <c r="O6961">
        <v>16.5</v>
      </c>
      <c r="P6961">
        <v>1155</v>
      </c>
      <c r="Q6961">
        <v>3.5571000000000002</v>
      </c>
      <c r="R6961">
        <v>0.30680698919999999</v>
      </c>
      <c r="S6961">
        <v>20.106892531788159</v>
      </c>
    </row>
    <row r="6962" spans="1:19" hidden="1" x14ac:dyDescent="0.25">
      <c r="A6962">
        <v>125</v>
      </c>
      <c r="B6962" t="s">
        <v>45</v>
      </c>
      <c r="C6962">
        <v>1</v>
      </c>
      <c r="D6962">
        <v>256</v>
      </c>
      <c r="E6962">
        <v>8000</v>
      </c>
      <c r="F6962" t="s">
        <v>33</v>
      </c>
      <c r="G6962">
        <v>0.04</v>
      </c>
      <c r="H6962" t="s">
        <v>40</v>
      </c>
      <c r="I6962">
        <v>0.42</v>
      </c>
      <c r="J6962">
        <v>1.1601999999999999E-3</v>
      </c>
      <c r="K6962">
        <v>2.7E-2</v>
      </c>
      <c r="L6962">
        <v>7.9797000000000007E-2</v>
      </c>
      <c r="M6962">
        <v>5.229575958760913</v>
      </c>
      <c r="N6962">
        <v>6265.9</v>
      </c>
      <c r="O6962">
        <v>16.399999999999999</v>
      </c>
      <c r="P6962">
        <v>1155</v>
      </c>
      <c r="Q6962">
        <v>2.5703999999999998</v>
      </c>
      <c r="R6962">
        <v>0.2051102088</v>
      </c>
      <c r="S6962">
        <v>13.44210204439905</v>
      </c>
    </row>
    <row r="6963" spans="1:19" hidden="1" x14ac:dyDescent="0.25">
      <c r="A6963">
        <v>125</v>
      </c>
      <c r="B6963" t="s">
        <v>45</v>
      </c>
      <c r="C6963">
        <v>1</v>
      </c>
      <c r="D6963">
        <v>256</v>
      </c>
      <c r="E6963">
        <v>8000</v>
      </c>
      <c r="F6963" t="s">
        <v>33</v>
      </c>
      <c r="G6963">
        <v>0.04</v>
      </c>
      <c r="H6963" t="s">
        <v>37</v>
      </c>
      <c r="I6963">
        <v>0.31850000000000001</v>
      </c>
      <c r="J6963">
        <v>1.4119499999999999E-3</v>
      </c>
      <c r="K6963">
        <v>2.4E-2</v>
      </c>
      <c r="L6963">
        <v>8.4542999999999993E-2</v>
      </c>
      <c r="M6963">
        <v>5.5406102313941989</v>
      </c>
      <c r="N6963">
        <v>5914.15</v>
      </c>
      <c r="O6963">
        <v>16.3</v>
      </c>
      <c r="P6963">
        <v>1155</v>
      </c>
      <c r="Q6963">
        <v>2.5150000000000001</v>
      </c>
      <c r="R6963">
        <v>0.212625645</v>
      </c>
      <c r="S6963">
        <v>13.934634731956411</v>
      </c>
    </row>
    <row r="6964" spans="1:19" hidden="1" x14ac:dyDescent="0.25">
      <c r="A6964">
        <v>125</v>
      </c>
      <c r="B6964" t="s">
        <v>45</v>
      </c>
      <c r="C6964">
        <v>1</v>
      </c>
      <c r="D6964">
        <v>256</v>
      </c>
      <c r="E6964">
        <v>8000</v>
      </c>
      <c r="F6964" t="s">
        <v>33</v>
      </c>
      <c r="G6964">
        <v>0.04</v>
      </c>
      <c r="H6964" t="s">
        <v>39</v>
      </c>
      <c r="I6964">
        <v>0.40899999999999997</v>
      </c>
      <c r="J6964">
        <v>1.3012E-3</v>
      </c>
      <c r="K6964">
        <v>2.8000000000000001E-2</v>
      </c>
      <c r="L6964">
        <v>8.2279000000000005E-2</v>
      </c>
      <c r="M6964">
        <v>5.3922407551243401</v>
      </c>
      <c r="N6964">
        <v>6076.88</v>
      </c>
      <c r="O6964">
        <v>16.3</v>
      </c>
      <c r="P6964">
        <v>1155</v>
      </c>
      <c r="Q6964">
        <v>2.5150000000000001</v>
      </c>
      <c r="R6964">
        <v>0.206931685</v>
      </c>
      <c r="S6964">
        <v>13.561485499137715</v>
      </c>
    </row>
    <row r="6965" spans="1:19" hidden="1" x14ac:dyDescent="0.25">
      <c r="A6965">
        <v>125</v>
      </c>
      <c r="B6965" t="s">
        <v>45</v>
      </c>
      <c r="C6965">
        <v>1</v>
      </c>
      <c r="D6965">
        <v>256</v>
      </c>
      <c r="E6965">
        <v>8000</v>
      </c>
      <c r="F6965" t="s">
        <v>33</v>
      </c>
      <c r="G6965">
        <v>0.04</v>
      </c>
      <c r="H6965" t="s">
        <v>38</v>
      </c>
      <c r="I6965">
        <v>0.40600000000000003</v>
      </c>
      <c r="J6965">
        <v>1.5269000000000001E-3</v>
      </c>
      <c r="K6965">
        <v>3.2000000000000001E-2</v>
      </c>
      <c r="L6965">
        <v>8.6410000000000001E-2</v>
      </c>
      <c r="M6965">
        <v>5.6629631357828831</v>
      </c>
      <c r="N6965">
        <v>5786.37</v>
      </c>
      <c r="O6965">
        <v>48.2</v>
      </c>
      <c r="P6965">
        <v>1154.5</v>
      </c>
      <c r="Q6965">
        <v>2.5703999999999998</v>
      </c>
      <c r="R6965">
        <v>0.222108264</v>
      </c>
      <c r="S6965">
        <v>14.556080444216322</v>
      </c>
    </row>
    <row r="6966" spans="1:19" hidden="1" x14ac:dyDescent="0.25">
      <c r="A6966">
        <v>125</v>
      </c>
      <c r="B6966" t="s">
        <v>45</v>
      </c>
      <c r="C6966">
        <v>1</v>
      </c>
      <c r="D6966">
        <v>256</v>
      </c>
      <c r="E6966">
        <v>8000</v>
      </c>
      <c r="F6966" t="s">
        <v>33</v>
      </c>
      <c r="G6966">
        <v>0.04</v>
      </c>
      <c r="H6966" t="s">
        <v>41</v>
      </c>
      <c r="I6966">
        <v>0.38300000000000001</v>
      </c>
      <c r="J6966">
        <v>1.2081500000000001E-3</v>
      </c>
      <c r="K6966">
        <v>2.5999999999999999E-2</v>
      </c>
      <c r="L6966">
        <v>8.1675999999999999E-2</v>
      </c>
      <c r="M6966">
        <v>5.3527177686119165</v>
      </c>
      <c r="N6966">
        <v>6121.75</v>
      </c>
      <c r="O6966">
        <v>15.3</v>
      </c>
      <c r="P6966">
        <v>1154.5</v>
      </c>
      <c r="Q6966">
        <v>2.52</v>
      </c>
      <c r="R6966">
        <v>0.20582352000000001</v>
      </c>
      <c r="S6966">
        <v>13.48884877690203</v>
      </c>
    </row>
    <row r="6967" spans="1:19" hidden="1" x14ac:dyDescent="0.25">
      <c r="A6967">
        <v>125</v>
      </c>
      <c r="B6967" t="s">
        <v>45</v>
      </c>
      <c r="C6967">
        <v>1</v>
      </c>
      <c r="D6967">
        <v>256</v>
      </c>
      <c r="E6967">
        <v>8000</v>
      </c>
      <c r="F6967" t="s">
        <v>33</v>
      </c>
      <c r="G6967">
        <v>0.04</v>
      </c>
      <c r="H6967" t="s">
        <v>34</v>
      </c>
      <c r="I6967">
        <v>0.28499999999999998</v>
      </c>
      <c r="J6967">
        <v>5.6492000000000001E-3</v>
      </c>
      <c r="K6967">
        <v>0.113</v>
      </c>
      <c r="L6967">
        <v>0.16872000000000001</v>
      </c>
      <c r="M6967">
        <v>11.057233194645503</v>
      </c>
      <c r="N6967">
        <v>2963.49</v>
      </c>
      <c r="O6967">
        <v>57.1</v>
      </c>
      <c r="P6967">
        <v>1155</v>
      </c>
      <c r="Q6967">
        <v>3.1562999999999999</v>
      </c>
      <c r="R6967">
        <v>0.53253093600000001</v>
      </c>
      <c r="S6967">
        <v>34.899945132259603</v>
      </c>
    </row>
    <row r="6968" spans="1:19" hidden="1" x14ac:dyDescent="0.25">
      <c r="A6968">
        <v>125</v>
      </c>
      <c r="B6968" t="s">
        <v>45</v>
      </c>
      <c r="C6968">
        <v>1</v>
      </c>
      <c r="D6968">
        <v>256</v>
      </c>
      <c r="E6968">
        <v>8000</v>
      </c>
      <c r="F6968" t="s">
        <v>33</v>
      </c>
      <c r="G6968">
        <v>0.06</v>
      </c>
      <c r="H6968" t="s">
        <v>42</v>
      </c>
      <c r="I6968">
        <v>0.46500000000000002</v>
      </c>
      <c r="J6968">
        <v>1.7331E-3</v>
      </c>
      <c r="K6968">
        <v>5.1999999999999998E-2</v>
      </c>
      <c r="L6968">
        <v>9.1247999999999996E-2</v>
      </c>
      <c r="M6968">
        <v>5.9800312798267017</v>
      </c>
      <c r="N6968">
        <v>5479.57</v>
      </c>
      <c r="O6968">
        <v>15.3</v>
      </c>
      <c r="P6968">
        <v>1154</v>
      </c>
      <c r="Q6968">
        <v>2.5653000000000001</v>
      </c>
      <c r="R6968">
        <v>0.2340784944</v>
      </c>
      <c r="S6968">
        <v>15.340574242139439</v>
      </c>
    </row>
    <row r="6969" spans="1:19" hidden="1" x14ac:dyDescent="0.25">
      <c r="A6969">
        <v>125</v>
      </c>
      <c r="B6969" t="s">
        <v>45</v>
      </c>
      <c r="C6969">
        <v>1</v>
      </c>
      <c r="D6969">
        <v>256</v>
      </c>
      <c r="E6969">
        <v>8000</v>
      </c>
      <c r="F6969" t="s">
        <v>33</v>
      </c>
      <c r="G6969">
        <v>0.06</v>
      </c>
      <c r="H6969" t="s">
        <v>36</v>
      </c>
      <c r="I6969">
        <v>0.39450000000000002</v>
      </c>
      <c r="J6969">
        <v>1.50315E-3</v>
      </c>
      <c r="K6969">
        <v>2.9000000000000001E-2</v>
      </c>
      <c r="L6969">
        <v>8.7215000000000001E-2</v>
      </c>
      <c r="M6969">
        <v>5.7157210236945657</v>
      </c>
      <c r="N6969">
        <v>5732.96</v>
      </c>
      <c r="O6969">
        <v>16.3</v>
      </c>
      <c r="P6969">
        <v>1154</v>
      </c>
      <c r="Q6969">
        <v>2.5451999999999999</v>
      </c>
      <c r="R6969">
        <v>0.22197961799999999</v>
      </c>
      <c r="S6969">
        <v>14.547653149507408</v>
      </c>
    </row>
    <row r="6970" spans="1:19" hidden="1" x14ac:dyDescent="0.25">
      <c r="A6970">
        <v>125</v>
      </c>
      <c r="B6970" t="s">
        <v>45</v>
      </c>
      <c r="C6970">
        <v>1</v>
      </c>
      <c r="D6970">
        <v>256</v>
      </c>
      <c r="E6970">
        <v>8000</v>
      </c>
      <c r="F6970" t="s">
        <v>33</v>
      </c>
      <c r="G6970">
        <v>0.06</v>
      </c>
      <c r="H6970" t="s">
        <v>35</v>
      </c>
      <c r="I6970">
        <v>0.33150000000000002</v>
      </c>
      <c r="J6970">
        <v>1.3544500000000001E-3</v>
      </c>
      <c r="K6970">
        <v>2.8000000000000001E-2</v>
      </c>
      <c r="L6970">
        <v>8.4065000000000001E-2</v>
      </c>
      <c r="M6970">
        <v>5.5092824549663915</v>
      </c>
      <c r="N6970">
        <v>5947.78</v>
      </c>
      <c r="O6970">
        <v>16.3</v>
      </c>
      <c r="P6970">
        <v>1154</v>
      </c>
      <c r="Q6970">
        <v>2.5150000000000001</v>
      </c>
      <c r="R6970">
        <v>0.211423475</v>
      </c>
      <c r="S6970">
        <v>13.855845374240475</v>
      </c>
    </row>
    <row r="6971" spans="1:19" hidden="1" x14ac:dyDescent="0.25">
      <c r="A6971">
        <v>125</v>
      </c>
      <c r="B6971" t="s">
        <v>45</v>
      </c>
      <c r="C6971">
        <v>1</v>
      </c>
      <c r="D6971">
        <v>256</v>
      </c>
      <c r="E6971">
        <v>8000</v>
      </c>
      <c r="F6971" t="s">
        <v>33</v>
      </c>
      <c r="G6971">
        <v>0.06</v>
      </c>
      <c r="H6971" t="s">
        <v>40</v>
      </c>
      <c r="I6971">
        <v>0.46600000000000003</v>
      </c>
      <c r="J6971">
        <v>1.1261000000000001E-3</v>
      </c>
      <c r="K6971">
        <v>2.8000000000000001E-2</v>
      </c>
      <c r="L6971">
        <v>8.0599000000000004E-2</v>
      </c>
      <c r="M6971">
        <v>5.2821368410023295</v>
      </c>
      <c r="N6971">
        <v>6203.55</v>
      </c>
      <c r="O6971">
        <v>16.3</v>
      </c>
      <c r="P6971">
        <v>1155</v>
      </c>
      <c r="Q6971">
        <v>2.5150000000000001</v>
      </c>
      <c r="R6971">
        <v>0.20270648499999999</v>
      </c>
      <c r="S6971">
        <v>13.284574155120859</v>
      </c>
    </row>
    <row r="6972" spans="1:19" hidden="1" x14ac:dyDescent="0.25">
      <c r="A6972">
        <v>125</v>
      </c>
      <c r="B6972" t="s">
        <v>45</v>
      </c>
      <c r="C6972">
        <v>1</v>
      </c>
      <c r="D6972">
        <v>256</v>
      </c>
      <c r="E6972">
        <v>8000</v>
      </c>
      <c r="F6972" t="s">
        <v>33</v>
      </c>
      <c r="G6972">
        <v>0.06</v>
      </c>
      <c r="H6972" t="s">
        <v>37</v>
      </c>
      <c r="I6972">
        <v>0.379</v>
      </c>
      <c r="J6972">
        <v>1.3477000000000001E-3</v>
      </c>
      <c r="K6972">
        <v>2.5999999999999999E-2</v>
      </c>
      <c r="L6972">
        <v>8.5258E-2</v>
      </c>
      <c r="M6972">
        <v>5.5874704794059218</v>
      </c>
      <c r="N6972">
        <v>5864.55</v>
      </c>
      <c r="O6972">
        <v>41.6</v>
      </c>
      <c r="P6972">
        <v>1154.5</v>
      </c>
      <c r="Q6972">
        <v>3.6427</v>
      </c>
      <c r="R6972">
        <v>0.31056931659999998</v>
      </c>
      <c r="S6972">
        <v>20.353478715331953</v>
      </c>
    </row>
    <row r="6973" spans="1:19" hidden="1" x14ac:dyDescent="0.25">
      <c r="A6973">
        <v>125</v>
      </c>
      <c r="B6973" t="s">
        <v>45</v>
      </c>
      <c r="C6973">
        <v>1</v>
      </c>
      <c r="D6973">
        <v>256</v>
      </c>
      <c r="E6973">
        <v>8000</v>
      </c>
      <c r="F6973" t="s">
        <v>33</v>
      </c>
      <c r="G6973">
        <v>0.06</v>
      </c>
      <c r="H6973" t="s">
        <v>39</v>
      </c>
      <c r="I6973">
        <v>0.45500000000000002</v>
      </c>
      <c r="J6973">
        <v>1.2718E-3</v>
      </c>
      <c r="K6973">
        <v>2.4E-2</v>
      </c>
      <c r="L6973">
        <v>8.1723000000000004E-2</v>
      </c>
      <c r="M6973">
        <v>5.355797346618222</v>
      </c>
      <c r="N6973">
        <v>6118.23</v>
      </c>
      <c r="O6973">
        <v>18.3</v>
      </c>
      <c r="P6973">
        <v>1154</v>
      </c>
      <c r="Q6973">
        <v>2.5150000000000001</v>
      </c>
      <c r="R6973">
        <v>0.20553334500000001</v>
      </c>
      <c r="S6973">
        <v>13.469830326744828</v>
      </c>
    </row>
    <row r="6974" spans="1:19" hidden="1" x14ac:dyDescent="0.25">
      <c r="A6974">
        <v>125</v>
      </c>
      <c r="B6974" t="s">
        <v>45</v>
      </c>
      <c r="C6974">
        <v>1</v>
      </c>
      <c r="D6974">
        <v>256</v>
      </c>
      <c r="E6974">
        <v>8000</v>
      </c>
      <c r="F6974" t="s">
        <v>33</v>
      </c>
      <c r="G6974">
        <v>0.06</v>
      </c>
      <c r="H6974" t="s">
        <v>38</v>
      </c>
      <c r="I6974">
        <v>0.4425</v>
      </c>
      <c r="J6974">
        <v>1.505E-3</v>
      </c>
      <c r="K6974">
        <v>3.4000000000000002E-2</v>
      </c>
      <c r="L6974">
        <v>8.6836999999999998E-2</v>
      </c>
      <c r="M6974">
        <v>5.6909538356799603</v>
      </c>
      <c r="N6974">
        <v>5757.91</v>
      </c>
      <c r="O6974">
        <v>14.4</v>
      </c>
      <c r="P6974">
        <v>1155</v>
      </c>
      <c r="Q6974">
        <v>2.52</v>
      </c>
      <c r="R6974">
        <v>0.21882924000000001</v>
      </c>
      <c r="S6974">
        <v>14.3412036659135</v>
      </c>
    </row>
    <row r="6975" spans="1:19" hidden="1" x14ac:dyDescent="0.25">
      <c r="A6975">
        <v>125</v>
      </c>
      <c r="B6975" t="s">
        <v>45</v>
      </c>
      <c r="C6975">
        <v>1</v>
      </c>
      <c r="D6975">
        <v>256</v>
      </c>
      <c r="E6975">
        <v>8000</v>
      </c>
      <c r="F6975" t="s">
        <v>33</v>
      </c>
      <c r="G6975">
        <v>0.06</v>
      </c>
      <c r="H6975" t="s">
        <v>41</v>
      </c>
      <c r="I6975">
        <v>0.42649999999999999</v>
      </c>
      <c r="J6975">
        <v>1.1567000000000001E-3</v>
      </c>
      <c r="K6975">
        <v>2.5000000000000001E-2</v>
      </c>
      <c r="L6975">
        <v>8.0814999999999998E-2</v>
      </c>
      <c r="M6975">
        <v>5.2962920460257603</v>
      </c>
      <c r="N6975">
        <v>6186.97</v>
      </c>
      <c r="O6975">
        <v>43.1</v>
      </c>
      <c r="P6975">
        <v>1155</v>
      </c>
      <c r="Q6975">
        <v>2.5150000000000001</v>
      </c>
      <c r="R6975">
        <v>0.20324972499999999</v>
      </c>
      <c r="S6975">
        <v>13.320174495754788</v>
      </c>
    </row>
    <row r="6976" spans="1:19" hidden="1" x14ac:dyDescent="0.25">
      <c r="A6976">
        <v>125</v>
      </c>
      <c r="B6976" t="s">
        <v>45</v>
      </c>
      <c r="C6976">
        <v>1</v>
      </c>
      <c r="D6976">
        <v>256</v>
      </c>
      <c r="E6976">
        <v>8000</v>
      </c>
      <c r="F6976" t="s">
        <v>33</v>
      </c>
      <c r="G6976">
        <v>0.06</v>
      </c>
      <c r="H6976" t="s">
        <v>34</v>
      </c>
      <c r="I6976">
        <v>0.32950000000000002</v>
      </c>
      <c r="J6976">
        <v>5.3311499999999998E-3</v>
      </c>
      <c r="K6976">
        <v>0.115</v>
      </c>
      <c r="L6976">
        <v>0.16181400000000001</v>
      </c>
      <c r="M6976">
        <v>10.604633701945327</v>
      </c>
      <c r="N6976">
        <v>3089.97</v>
      </c>
      <c r="O6976">
        <v>16.3</v>
      </c>
      <c r="P6976">
        <v>1155</v>
      </c>
      <c r="Q6976">
        <v>2.5150000000000001</v>
      </c>
      <c r="R6976">
        <v>0.40696220999999999</v>
      </c>
      <c r="S6976">
        <v>26.670653760392497</v>
      </c>
    </row>
    <row r="6977" spans="1:19" hidden="1" x14ac:dyDescent="0.25">
      <c r="A6977">
        <v>125</v>
      </c>
      <c r="B6977" t="s">
        <v>45</v>
      </c>
      <c r="C6977">
        <v>1</v>
      </c>
      <c r="D6977">
        <v>256</v>
      </c>
      <c r="E6977">
        <v>8000</v>
      </c>
      <c r="F6977" t="s">
        <v>43</v>
      </c>
      <c r="G6977">
        <v>0.08</v>
      </c>
      <c r="H6977" t="s">
        <v>42</v>
      </c>
      <c r="I6977">
        <v>0.4955</v>
      </c>
      <c r="J6977">
        <v>0.48472700000000002</v>
      </c>
      <c r="K6977">
        <v>24.437000000000001</v>
      </c>
      <c r="L6977">
        <v>9.8131599999999999</v>
      </c>
      <c r="M6977">
        <v>643.11508871094361</v>
      </c>
      <c r="N6977">
        <v>50.951999999999998</v>
      </c>
      <c r="O6977">
        <v>21.883333333333329</v>
      </c>
      <c r="P6977">
        <v>1155.0555555555561</v>
      </c>
      <c r="Q6977">
        <v>3.376954545454546</v>
      </c>
      <c r="R6977">
        <v>33.138595267272727</v>
      </c>
      <c r="S6977">
        <v>2171.7704220728247</v>
      </c>
    </row>
    <row r="6978" spans="1:19" hidden="1" x14ac:dyDescent="0.25">
      <c r="A6978">
        <v>125</v>
      </c>
      <c r="B6978" t="s">
        <v>45</v>
      </c>
      <c r="C6978">
        <v>1</v>
      </c>
      <c r="D6978">
        <v>256</v>
      </c>
      <c r="E6978">
        <v>8000</v>
      </c>
      <c r="F6978" t="s">
        <v>43</v>
      </c>
      <c r="G6978">
        <v>0.08</v>
      </c>
      <c r="H6978" t="s">
        <v>36</v>
      </c>
      <c r="I6978">
        <v>0.40699999999999997</v>
      </c>
      <c r="J6978">
        <v>0.53717199999999998</v>
      </c>
      <c r="K6978">
        <v>27.113</v>
      </c>
      <c r="L6978">
        <v>10.890499999999999</v>
      </c>
      <c r="M6978">
        <v>713.71629951341481</v>
      </c>
      <c r="N6978">
        <v>45.911799999999999</v>
      </c>
      <c r="O6978">
        <v>23.37777777777778</v>
      </c>
      <c r="P6978">
        <v>1155</v>
      </c>
      <c r="Q6978">
        <v>3.3387916666666668</v>
      </c>
      <c r="R6978">
        <v>36.361110645833342</v>
      </c>
      <c r="S6978">
        <v>2382.9500331795603</v>
      </c>
    </row>
    <row r="6979" spans="1:19" hidden="1" x14ac:dyDescent="0.25">
      <c r="A6979">
        <v>125</v>
      </c>
      <c r="B6979" t="s">
        <v>45</v>
      </c>
      <c r="C6979">
        <v>1</v>
      </c>
      <c r="D6979">
        <v>256</v>
      </c>
      <c r="E6979">
        <v>8000</v>
      </c>
      <c r="F6979" t="s">
        <v>43</v>
      </c>
      <c r="G6979">
        <v>0.08</v>
      </c>
      <c r="H6979" t="s">
        <v>35</v>
      </c>
      <c r="I6979">
        <v>0.3755</v>
      </c>
      <c r="J6979">
        <v>0.60609299999999999</v>
      </c>
      <c r="K6979">
        <v>27.385000000000002</v>
      </c>
      <c r="L6979">
        <v>12.275700000000001</v>
      </c>
      <c r="M6979">
        <v>804.50175297317992</v>
      </c>
      <c r="N6979">
        <v>40.730800000000002</v>
      </c>
      <c r="O6979">
        <v>22.322727272727271</v>
      </c>
      <c r="P6979">
        <v>1154.954545454545</v>
      </c>
      <c r="Q6979">
        <v>3.2975571428571429</v>
      </c>
      <c r="R6979">
        <v>40.479822218571442</v>
      </c>
      <c r="S6979">
        <v>2652.8905019578019</v>
      </c>
    </row>
    <row r="6980" spans="1:19" hidden="1" x14ac:dyDescent="0.25">
      <c r="A6980">
        <v>125</v>
      </c>
      <c r="B6980" t="s">
        <v>45</v>
      </c>
      <c r="C6980">
        <v>1</v>
      </c>
      <c r="D6980">
        <v>256</v>
      </c>
      <c r="E6980">
        <v>8000</v>
      </c>
      <c r="F6980" t="s">
        <v>43</v>
      </c>
      <c r="G6980">
        <v>0.08</v>
      </c>
      <c r="H6980" t="s">
        <v>40</v>
      </c>
      <c r="I6980">
        <v>0.48699999999999999</v>
      </c>
      <c r="J6980">
        <v>0.49345600000000001</v>
      </c>
      <c r="K6980">
        <v>24.315999999999999</v>
      </c>
      <c r="L6980">
        <v>9.9982799999999994</v>
      </c>
      <c r="M6980">
        <v>655.24729746483604</v>
      </c>
      <c r="N6980">
        <v>50.008600000000001</v>
      </c>
      <c r="O6980">
        <v>22.293749999999999</v>
      </c>
      <c r="P6980">
        <v>1154.9375</v>
      </c>
      <c r="Q6980">
        <v>3.405781818181818</v>
      </c>
      <c r="R6980">
        <v>34.051960237090903</v>
      </c>
      <c r="S6980">
        <v>2231.6293321185117</v>
      </c>
    </row>
    <row r="6981" spans="1:19" hidden="1" x14ac:dyDescent="0.25">
      <c r="A6981">
        <v>125</v>
      </c>
      <c r="B6981" t="s">
        <v>45</v>
      </c>
      <c r="C6981">
        <v>1</v>
      </c>
      <c r="D6981">
        <v>256</v>
      </c>
      <c r="E6981">
        <v>8000</v>
      </c>
      <c r="F6981" t="s">
        <v>43</v>
      </c>
      <c r="G6981">
        <v>0.08</v>
      </c>
      <c r="H6981" t="s">
        <v>37</v>
      </c>
      <c r="I6981">
        <v>0.41849999999999998</v>
      </c>
      <c r="J6981">
        <v>0.567083</v>
      </c>
      <c r="K6981">
        <v>26.574999999999999</v>
      </c>
      <c r="L6981">
        <v>11.4893</v>
      </c>
      <c r="M6981">
        <v>752.96539870308334</v>
      </c>
      <c r="N6981">
        <v>43.518599999999999</v>
      </c>
      <c r="O6981">
        <v>23.277777777777779</v>
      </c>
      <c r="P6981">
        <v>1154.9444444444439</v>
      </c>
      <c r="Q6981">
        <v>3.2678750000000001</v>
      </c>
      <c r="R6981">
        <v>37.5455962375</v>
      </c>
      <c r="S6981">
        <v>2460.5968022868387</v>
      </c>
    </row>
    <row r="6982" spans="1:19" hidden="1" x14ac:dyDescent="0.25">
      <c r="A6982">
        <v>125</v>
      </c>
      <c r="B6982" t="s">
        <v>45</v>
      </c>
      <c r="C6982">
        <v>1</v>
      </c>
      <c r="D6982">
        <v>256</v>
      </c>
      <c r="E6982">
        <v>8000</v>
      </c>
      <c r="F6982" t="s">
        <v>43</v>
      </c>
      <c r="G6982">
        <v>0.08</v>
      </c>
      <c r="H6982" t="s">
        <v>39</v>
      </c>
      <c r="I6982">
        <v>0.48549999999999999</v>
      </c>
      <c r="J6982">
        <v>0.50011300000000003</v>
      </c>
      <c r="K6982">
        <v>24.359000000000002</v>
      </c>
      <c r="L6982">
        <v>10.135199999999999</v>
      </c>
      <c r="M6982">
        <v>664.21935779425985</v>
      </c>
      <c r="N6982">
        <v>49.333100000000002</v>
      </c>
      <c r="O6982">
        <v>21.333333333333329</v>
      </c>
      <c r="P6982">
        <v>1154.8888888888889</v>
      </c>
      <c r="Q6982">
        <v>3.3315583333333341</v>
      </c>
      <c r="R6982">
        <v>33.766010020000003</v>
      </c>
      <c r="S6982">
        <v>2212.8855366207817</v>
      </c>
    </row>
    <row r="6983" spans="1:19" hidden="1" x14ac:dyDescent="0.25">
      <c r="A6983">
        <v>125</v>
      </c>
      <c r="B6983" t="s">
        <v>45</v>
      </c>
      <c r="C6983">
        <v>1</v>
      </c>
      <c r="D6983">
        <v>256</v>
      </c>
      <c r="E6983">
        <v>8000</v>
      </c>
      <c r="F6983" t="s">
        <v>43</v>
      </c>
      <c r="G6983">
        <v>0.08</v>
      </c>
      <c r="H6983" t="s">
        <v>38</v>
      </c>
      <c r="I6983">
        <v>0.47299999999999998</v>
      </c>
      <c r="J6983">
        <v>0.50084499999999998</v>
      </c>
      <c r="K6983">
        <v>24.587</v>
      </c>
      <c r="L6983">
        <v>10.1502</v>
      </c>
      <c r="M6983">
        <v>665.20233372986718</v>
      </c>
      <c r="N6983">
        <v>49.260199999999998</v>
      </c>
      <c r="O6983">
        <v>22.43333333333333</v>
      </c>
      <c r="P6983">
        <v>1154.833333333333</v>
      </c>
      <c r="Q6983">
        <v>3.2426454545454551</v>
      </c>
      <c r="R6983">
        <v>32.91349989272728</v>
      </c>
      <c r="S6983">
        <v>2157.0153238221828</v>
      </c>
    </row>
    <row r="6984" spans="1:19" hidden="1" x14ac:dyDescent="0.25">
      <c r="A6984">
        <v>125</v>
      </c>
      <c r="B6984" t="s">
        <v>45</v>
      </c>
      <c r="C6984">
        <v>1</v>
      </c>
      <c r="D6984">
        <v>256</v>
      </c>
      <c r="E6984">
        <v>8000</v>
      </c>
      <c r="F6984" t="s">
        <v>43</v>
      </c>
      <c r="G6984">
        <v>0.08</v>
      </c>
      <c r="H6984" t="s">
        <v>41</v>
      </c>
      <c r="I6984">
        <v>0.45400000000000001</v>
      </c>
      <c r="J6984">
        <v>0.51846400000000004</v>
      </c>
      <c r="K6984">
        <v>24.879000000000001</v>
      </c>
      <c r="L6984">
        <v>10.508699999999999</v>
      </c>
      <c r="M6984">
        <v>688.69562293242097</v>
      </c>
      <c r="N6984">
        <v>47.579799999999999</v>
      </c>
      <c r="O6984">
        <v>25.205555555555549</v>
      </c>
      <c r="P6984">
        <v>1155.166666666667</v>
      </c>
      <c r="Q6984">
        <v>3.4093181818181821</v>
      </c>
      <c r="R6984">
        <v>35.827501977272718</v>
      </c>
      <c r="S6984">
        <v>2347.9825090021018</v>
      </c>
    </row>
    <row r="6985" spans="1:19" hidden="1" x14ac:dyDescent="0.25">
      <c r="A6985">
        <v>125</v>
      </c>
      <c r="B6985" t="s">
        <v>45</v>
      </c>
      <c r="C6985">
        <v>1</v>
      </c>
      <c r="D6985">
        <v>256</v>
      </c>
      <c r="E6985">
        <v>8000</v>
      </c>
      <c r="F6985" t="s">
        <v>43</v>
      </c>
      <c r="G6985">
        <v>0.08</v>
      </c>
      <c r="H6985" t="s">
        <v>34</v>
      </c>
      <c r="I6985">
        <v>0.36699999999999999</v>
      </c>
      <c r="J6985">
        <v>0.60843599999999998</v>
      </c>
      <c r="K6985">
        <v>27.728999999999999</v>
      </c>
      <c r="L6985">
        <v>12.3096</v>
      </c>
      <c r="M6985">
        <v>806.7200409662521</v>
      </c>
      <c r="N6985">
        <v>40.6188</v>
      </c>
      <c r="O6985">
        <v>22.625</v>
      </c>
      <c r="P6985">
        <v>1155</v>
      </c>
      <c r="Q6985">
        <v>3.280815384615384</v>
      </c>
      <c r="R6985">
        <v>40.385525058461532</v>
      </c>
      <c r="S6985">
        <v>2646.6995214796329</v>
      </c>
    </row>
    <row r="6986" spans="1:19" hidden="1" x14ac:dyDescent="0.25">
      <c r="A6986">
        <v>125</v>
      </c>
      <c r="B6986" t="s">
        <v>45</v>
      </c>
      <c r="C6986">
        <v>1</v>
      </c>
      <c r="D6986">
        <v>256</v>
      </c>
      <c r="E6986">
        <v>8000</v>
      </c>
      <c r="F6986" t="s">
        <v>43</v>
      </c>
      <c r="G6986">
        <v>0.1</v>
      </c>
      <c r="H6986" t="s">
        <v>42</v>
      </c>
      <c r="I6986">
        <v>0.51249999999999996</v>
      </c>
      <c r="J6986">
        <v>0.47234900000000002</v>
      </c>
      <c r="K6986">
        <v>24.405999999999999</v>
      </c>
      <c r="L6986">
        <v>9.5715500000000002</v>
      </c>
      <c r="M6986">
        <v>627.28041931000689</v>
      </c>
      <c r="N6986">
        <v>52.238199999999999</v>
      </c>
      <c r="O6986">
        <v>21.558823529411761</v>
      </c>
      <c r="P6986">
        <v>1154.8235294117651</v>
      </c>
      <c r="Q6986">
        <v>3.1952272727272728</v>
      </c>
      <c r="R6986">
        <v>30.58327760227273</v>
      </c>
      <c r="S6986">
        <v>2004.3035034271334</v>
      </c>
    </row>
    <row r="6987" spans="1:19" hidden="1" x14ac:dyDescent="0.25">
      <c r="A6987">
        <v>125</v>
      </c>
      <c r="B6987" t="s">
        <v>45</v>
      </c>
      <c r="C6987">
        <v>1</v>
      </c>
      <c r="D6987">
        <v>256</v>
      </c>
      <c r="E6987">
        <v>8000</v>
      </c>
      <c r="F6987" t="s">
        <v>43</v>
      </c>
      <c r="G6987">
        <v>0.1</v>
      </c>
      <c r="H6987" t="s">
        <v>36</v>
      </c>
      <c r="I6987">
        <v>0.42749999999999999</v>
      </c>
      <c r="J6987">
        <v>0.52044400000000002</v>
      </c>
      <c r="K6987">
        <v>27.170999999999999</v>
      </c>
      <c r="L6987">
        <v>10.5426</v>
      </c>
      <c r="M6987">
        <v>690.91882842365169</v>
      </c>
      <c r="N6987">
        <v>47.426699999999997</v>
      </c>
      <c r="O6987">
        <v>24.106249999999999</v>
      </c>
      <c r="P6987">
        <v>1154.9375</v>
      </c>
      <c r="Q6987">
        <v>3.3644272727272728</v>
      </c>
      <c r="R6987">
        <v>35.469810965454549</v>
      </c>
      <c r="S6987">
        <v>2324.5461495893092</v>
      </c>
    </row>
    <row r="6988" spans="1:19" hidden="1" x14ac:dyDescent="0.25">
      <c r="A6988">
        <v>125</v>
      </c>
      <c r="B6988" t="s">
        <v>45</v>
      </c>
      <c r="C6988">
        <v>1</v>
      </c>
      <c r="D6988">
        <v>256</v>
      </c>
      <c r="E6988">
        <v>8000</v>
      </c>
      <c r="F6988" t="s">
        <v>43</v>
      </c>
      <c r="G6988">
        <v>0.1</v>
      </c>
      <c r="H6988" t="s">
        <v>35</v>
      </c>
      <c r="I6988">
        <v>0.40400000000000003</v>
      </c>
      <c r="J6988">
        <v>0.58944200000000002</v>
      </c>
      <c r="K6988">
        <v>27.239000000000001</v>
      </c>
      <c r="L6988">
        <v>11.9373</v>
      </c>
      <c r="M6988">
        <v>782.32137059037007</v>
      </c>
      <c r="N6988">
        <v>41.885599999999997</v>
      </c>
      <c r="O6988">
        <v>22.145</v>
      </c>
      <c r="P6988">
        <v>1154.8</v>
      </c>
      <c r="Q6988">
        <v>3.2571615384615389</v>
      </c>
      <c r="R6988">
        <v>38.88171443307693</v>
      </c>
      <c r="S6988">
        <v>2548.1470790034696</v>
      </c>
    </row>
    <row r="6989" spans="1:19" hidden="1" x14ac:dyDescent="0.25">
      <c r="A6989">
        <v>125</v>
      </c>
      <c r="B6989" t="s">
        <v>45</v>
      </c>
      <c r="C6989">
        <v>1</v>
      </c>
      <c r="D6989">
        <v>256</v>
      </c>
      <c r="E6989">
        <v>8000</v>
      </c>
      <c r="F6989" t="s">
        <v>43</v>
      </c>
      <c r="G6989">
        <v>0.1</v>
      </c>
      <c r="H6989" t="s">
        <v>40</v>
      </c>
      <c r="I6989">
        <v>0.50649999999999995</v>
      </c>
      <c r="J6989">
        <v>0.48413600000000001</v>
      </c>
      <c r="K6989">
        <v>24.591999999999999</v>
      </c>
      <c r="L6989">
        <v>9.8156700000000008</v>
      </c>
      <c r="M6989">
        <v>643.28047916229059</v>
      </c>
      <c r="N6989">
        <v>50.938899999999997</v>
      </c>
      <c r="O6989">
        <v>24.7</v>
      </c>
      <c r="P6989">
        <v>1155.0625</v>
      </c>
      <c r="Q6989">
        <v>3.1798000000000002</v>
      </c>
      <c r="R6989">
        <v>31.211867466000001</v>
      </c>
      <c r="S6989">
        <v>2045.5032676402518</v>
      </c>
    </row>
    <row r="6990" spans="1:19" hidden="1" x14ac:dyDescent="0.25">
      <c r="A6990">
        <v>125</v>
      </c>
      <c r="B6990" t="s">
        <v>45</v>
      </c>
      <c r="C6990">
        <v>1</v>
      </c>
      <c r="D6990">
        <v>256</v>
      </c>
      <c r="E6990">
        <v>8000</v>
      </c>
      <c r="F6990" t="s">
        <v>43</v>
      </c>
      <c r="G6990">
        <v>0.1</v>
      </c>
      <c r="H6990" t="s">
        <v>37</v>
      </c>
      <c r="I6990">
        <v>0.45450000000000002</v>
      </c>
      <c r="J6990">
        <v>0.53489900000000001</v>
      </c>
      <c r="K6990">
        <v>27.364999999999998</v>
      </c>
      <c r="L6990">
        <v>10.8406</v>
      </c>
      <c r="M6990">
        <v>710.45123019417736</v>
      </c>
      <c r="N6990">
        <v>46.122799999999998</v>
      </c>
      <c r="O6990">
        <v>23.616666666666671</v>
      </c>
      <c r="P6990">
        <v>1155.1111111111111</v>
      </c>
      <c r="Q6990">
        <v>3.2484249999999988</v>
      </c>
      <c r="R6990">
        <v>35.214876054999991</v>
      </c>
      <c r="S6990">
        <v>2307.8475374435197</v>
      </c>
    </row>
    <row r="6991" spans="1:19" hidden="1" x14ac:dyDescent="0.25">
      <c r="A6991">
        <v>125</v>
      </c>
      <c r="B6991" t="s">
        <v>45</v>
      </c>
      <c r="C6991">
        <v>1</v>
      </c>
      <c r="D6991">
        <v>256</v>
      </c>
      <c r="E6991">
        <v>8000</v>
      </c>
      <c r="F6991" t="s">
        <v>43</v>
      </c>
      <c r="G6991">
        <v>0.1</v>
      </c>
      <c r="H6991" t="s">
        <v>39</v>
      </c>
      <c r="I6991">
        <v>0.50700000000000001</v>
      </c>
      <c r="J6991">
        <v>0.48303400000000002</v>
      </c>
      <c r="K6991">
        <v>24.117999999999999</v>
      </c>
      <c r="L6991">
        <v>9.8005499999999994</v>
      </c>
      <c r="M6991">
        <v>642.28815153986068</v>
      </c>
      <c r="N6991">
        <v>51.017600000000002</v>
      </c>
      <c r="O6991">
        <v>22.137499999999999</v>
      </c>
      <c r="P6991">
        <v>1154.875</v>
      </c>
      <c r="Q6991">
        <v>3.6064090909090911</v>
      </c>
      <c r="R6991">
        <v>35.344792615909093</v>
      </c>
      <c r="S6991">
        <v>2316.3538286965495</v>
      </c>
    </row>
    <row r="6992" spans="1:19" hidden="1" x14ac:dyDescent="0.25">
      <c r="A6992">
        <v>125</v>
      </c>
      <c r="B6992" t="s">
        <v>45</v>
      </c>
      <c r="C6992">
        <v>1</v>
      </c>
      <c r="D6992">
        <v>256</v>
      </c>
      <c r="E6992">
        <v>8000</v>
      </c>
      <c r="F6992" t="s">
        <v>43</v>
      </c>
      <c r="G6992">
        <v>0.1</v>
      </c>
      <c r="H6992" t="s">
        <v>38</v>
      </c>
      <c r="I6992">
        <v>0.499</v>
      </c>
      <c r="J6992">
        <v>0.49086400000000002</v>
      </c>
      <c r="K6992">
        <v>24.712</v>
      </c>
      <c r="L6992">
        <v>9.9456299999999995</v>
      </c>
      <c r="M6992">
        <v>651.79727608889812</v>
      </c>
      <c r="N6992">
        <v>50.273299999999999</v>
      </c>
      <c r="O6992">
        <v>22.522222222222229</v>
      </c>
      <c r="P6992">
        <v>1154.9444444444439</v>
      </c>
      <c r="Q6992">
        <v>3.3657727272727271</v>
      </c>
      <c r="R6992">
        <v>33.474730209545449</v>
      </c>
      <c r="S6992">
        <v>2193.8014955706653</v>
      </c>
    </row>
    <row r="6993" spans="1:19" hidden="1" x14ac:dyDescent="0.25">
      <c r="A6993">
        <v>125</v>
      </c>
      <c r="B6993" t="s">
        <v>45</v>
      </c>
      <c r="C6993">
        <v>1</v>
      </c>
      <c r="D6993">
        <v>256</v>
      </c>
      <c r="E6993">
        <v>8000</v>
      </c>
      <c r="F6993" t="s">
        <v>43</v>
      </c>
      <c r="G6993">
        <v>0.1</v>
      </c>
      <c r="H6993" t="s">
        <v>41</v>
      </c>
      <c r="I6993">
        <v>0.48</v>
      </c>
      <c r="J6993">
        <v>0.50424500000000005</v>
      </c>
      <c r="K6993">
        <v>26.385999999999999</v>
      </c>
      <c r="L6993">
        <v>10.2178</v>
      </c>
      <c r="M6993">
        <v>669.6339165655105</v>
      </c>
      <c r="N6993">
        <v>48.934199999999997</v>
      </c>
      <c r="O6993">
        <v>22.618750000000009</v>
      </c>
      <c r="P6993">
        <v>1155.0625</v>
      </c>
      <c r="Q6993">
        <v>3.3070272727272729</v>
      </c>
      <c r="R6993">
        <v>33.790543267272739</v>
      </c>
      <c r="S6993">
        <v>2214.4976248253224</v>
      </c>
    </row>
    <row r="6994" spans="1:19" hidden="1" x14ac:dyDescent="0.25">
      <c r="A6994">
        <v>125</v>
      </c>
      <c r="B6994" t="s">
        <v>45</v>
      </c>
      <c r="C6994">
        <v>1</v>
      </c>
      <c r="D6994">
        <v>256</v>
      </c>
      <c r="E6994">
        <v>8000</v>
      </c>
      <c r="F6994" t="s">
        <v>43</v>
      </c>
      <c r="G6994">
        <v>0.1</v>
      </c>
      <c r="H6994" t="s">
        <v>34</v>
      </c>
      <c r="I6994">
        <v>0.40699999999999997</v>
      </c>
      <c r="J6994">
        <v>0.57773699999999995</v>
      </c>
      <c r="K6994">
        <v>27.722000000000001</v>
      </c>
      <c r="L6994">
        <v>11.693300000000001</v>
      </c>
      <c r="M6994">
        <v>766.33262783708881</v>
      </c>
      <c r="N6994">
        <v>42.759500000000003</v>
      </c>
      <c r="O6994">
        <v>23.295000000000009</v>
      </c>
      <c r="P6994">
        <v>1154.95</v>
      </c>
      <c r="Q6994">
        <v>3.307115384615384</v>
      </c>
      <c r="R6994">
        <v>38.67109232692308</v>
      </c>
      <c r="S6994">
        <v>2534.3504232527721</v>
      </c>
    </row>
    <row r="6995" spans="1:19" hidden="1" x14ac:dyDescent="0.25">
      <c r="A6995">
        <v>125</v>
      </c>
      <c r="B6995" t="s">
        <v>45</v>
      </c>
      <c r="C6995">
        <v>1</v>
      </c>
      <c r="D6995">
        <v>256</v>
      </c>
      <c r="E6995">
        <v>8000</v>
      </c>
      <c r="F6995" t="s">
        <v>43</v>
      </c>
      <c r="G6995">
        <v>0.02</v>
      </c>
      <c r="H6995" t="s">
        <v>42</v>
      </c>
      <c r="I6995">
        <v>0.34599999999999997</v>
      </c>
      <c r="J6995">
        <v>0.58381899999999998</v>
      </c>
      <c r="K6995">
        <v>24.567</v>
      </c>
      <c r="L6995">
        <v>11.818099999999999</v>
      </c>
      <c r="M6995">
        <v>774.51073083104848</v>
      </c>
      <c r="N6995">
        <v>42.308</v>
      </c>
      <c r="O6995">
        <v>23.26</v>
      </c>
      <c r="P6995">
        <v>1154.95</v>
      </c>
      <c r="Q6995">
        <v>3.390246153846153</v>
      </c>
      <c r="R6995">
        <v>40.066268070769233</v>
      </c>
      <c r="S6995">
        <v>2625.782026312535</v>
      </c>
    </row>
    <row r="6996" spans="1:19" hidden="1" x14ac:dyDescent="0.25">
      <c r="A6996">
        <v>125</v>
      </c>
      <c r="B6996" t="s">
        <v>45</v>
      </c>
      <c r="C6996">
        <v>1</v>
      </c>
      <c r="D6996">
        <v>256</v>
      </c>
      <c r="E6996">
        <v>8000</v>
      </c>
      <c r="F6996" t="s">
        <v>43</v>
      </c>
      <c r="G6996">
        <v>0.02</v>
      </c>
      <c r="H6996" t="s">
        <v>36</v>
      </c>
      <c r="I6996">
        <v>0.26550000000000001</v>
      </c>
      <c r="J6996">
        <v>0.63737600000000005</v>
      </c>
      <c r="K6996">
        <v>27.564</v>
      </c>
      <c r="L6996">
        <v>12.8994</v>
      </c>
      <c r="M6996">
        <v>845.37710196226135</v>
      </c>
      <c r="N6996">
        <v>38.761400000000002</v>
      </c>
      <c r="O6996">
        <v>22.600000000000009</v>
      </c>
      <c r="P6996">
        <v>1154.954545454545</v>
      </c>
      <c r="Q6996">
        <v>3.2804285714285721</v>
      </c>
      <c r="R6996">
        <v>42.315560314285719</v>
      </c>
      <c r="S6996">
        <v>2773.1991989084872</v>
      </c>
    </row>
    <row r="6997" spans="1:19" hidden="1" x14ac:dyDescent="0.25">
      <c r="A6997">
        <v>125</v>
      </c>
      <c r="B6997" t="s">
        <v>45</v>
      </c>
      <c r="C6997">
        <v>1</v>
      </c>
      <c r="D6997">
        <v>256</v>
      </c>
      <c r="E6997">
        <v>8000</v>
      </c>
      <c r="F6997" t="s">
        <v>43</v>
      </c>
      <c r="G6997">
        <v>0.02</v>
      </c>
      <c r="H6997" t="s">
        <v>35</v>
      </c>
      <c r="I6997">
        <v>0.1895</v>
      </c>
      <c r="J6997">
        <v>0.70260199999999995</v>
      </c>
      <c r="K6997">
        <v>27.484999999999999</v>
      </c>
      <c r="L6997">
        <v>14.2059</v>
      </c>
      <c r="M6997">
        <v>931.00166209708345</v>
      </c>
      <c r="N6997">
        <v>35.1965</v>
      </c>
      <c r="O6997">
        <v>22.091666666666669</v>
      </c>
      <c r="P6997">
        <v>1154.958333333333</v>
      </c>
      <c r="Q6997">
        <v>3.201425</v>
      </c>
      <c r="R6997">
        <v>45.479123407499998</v>
      </c>
      <c r="S6997">
        <v>2980.5319960791553</v>
      </c>
    </row>
    <row r="6998" spans="1:19" hidden="1" x14ac:dyDescent="0.25">
      <c r="A6998">
        <v>125</v>
      </c>
      <c r="B6998" t="s">
        <v>45</v>
      </c>
      <c r="C6998">
        <v>1</v>
      </c>
      <c r="D6998">
        <v>256</v>
      </c>
      <c r="E6998">
        <v>8000</v>
      </c>
      <c r="F6998" t="s">
        <v>43</v>
      </c>
      <c r="G6998">
        <v>0.02</v>
      </c>
      <c r="H6998" t="s">
        <v>40</v>
      </c>
      <c r="I6998">
        <v>0.33200000000000002</v>
      </c>
      <c r="J6998">
        <v>0.59002699999999997</v>
      </c>
      <c r="K6998">
        <v>27.283000000000001</v>
      </c>
      <c r="L6998">
        <v>11.946400000000001</v>
      </c>
      <c r="M6998">
        <v>782.91763930070692</v>
      </c>
      <c r="N6998">
        <v>41.853700000000003</v>
      </c>
      <c r="O6998">
        <v>21.78</v>
      </c>
      <c r="P6998">
        <v>1154.9000000000001</v>
      </c>
      <c r="Q6998">
        <v>3.322192307692307</v>
      </c>
      <c r="R6998">
        <v>39.688238184615393</v>
      </c>
      <c r="S6998">
        <v>2601.0029588414286</v>
      </c>
    </row>
    <row r="6999" spans="1:19" hidden="1" x14ac:dyDescent="0.25">
      <c r="A6999">
        <v>125</v>
      </c>
      <c r="B6999" t="s">
        <v>45</v>
      </c>
      <c r="C6999">
        <v>1</v>
      </c>
      <c r="D6999">
        <v>256</v>
      </c>
      <c r="E6999">
        <v>8000</v>
      </c>
      <c r="F6999" t="s">
        <v>43</v>
      </c>
      <c r="G6999">
        <v>0.02</v>
      </c>
      <c r="H6999" t="s">
        <v>37</v>
      </c>
      <c r="I6999">
        <v>0.22</v>
      </c>
      <c r="J6999">
        <v>0.68560100000000002</v>
      </c>
      <c r="K6999">
        <v>27.6</v>
      </c>
      <c r="L6999">
        <v>13.8742</v>
      </c>
      <c r="M6999">
        <v>909.25992213795951</v>
      </c>
      <c r="N6999">
        <v>36.0381</v>
      </c>
      <c r="O6999">
        <v>22.3</v>
      </c>
      <c r="P6999">
        <v>1154.958333333333</v>
      </c>
      <c r="Q6999">
        <v>3.4095</v>
      </c>
      <c r="R6999">
        <v>47.304084899999999</v>
      </c>
      <c r="S6999">
        <v>3100.1217045293729</v>
      </c>
    </row>
    <row r="7000" spans="1:19" hidden="1" x14ac:dyDescent="0.25">
      <c r="A7000">
        <v>125</v>
      </c>
      <c r="B7000" t="s">
        <v>45</v>
      </c>
      <c r="C7000">
        <v>1</v>
      </c>
      <c r="D7000">
        <v>256</v>
      </c>
      <c r="E7000">
        <v>8000</v>
      </c>
      <c r="F7000" t="s">
        <v>43</v>
      </c>
      <c r="G7000">
        <v>0.02</v>
      </c>
      <c r="H7000" t="s">
        <v>39</v>
      </c>
      <c r="I7000">
        <v>0.3135</v>
      </c>
      <c r="J7000">
        <v>0.61853100000000005</v>
      </c>
      <c r="K7000">
        <v>27.222999999999999</v>
      </c>
      <c r="L7000">
        <v>12.536899999999999</v>
      </c>
      <c r="M7000">
        <v>821.61966992793782</v>
      </c>
      <c r="N7000">
        <v>39.882199999999997</v>
      </c>
      <c r="O7000">
        <v>21.1</v>
      </c>
      <c r="P7000">
        <v>1154.863636363636</v>
      </c>
      <c r="Q7000">
        <v>3.2721714285714292</v>
      </c>
      <c r="R7000">
        <v>41.02288598285714</v>
      </c>
      <c r="S7000">
        <v>2688.4804090904863</v>
      </c>
    </row>
    <row r="7001" spans="1:19" hidden="1" x14ac:dyDescent="0.25">
      <c r="A7001">
        <v>125</v>
      </c>
      <c r="B7001" t="s">
        <v>45</v>
      </c>
      <c r="C7001">
        <v>1</v>
      </c>
      <c r="D7001">
        <v>256</v>
      </c>
      <c r="E7001">
        <v>8000</v>
      </c>
      <c r="F7001" t="s">
        <v>43</v>
      </c>
      <c r="G7001">
        <v>0.02</v>
      </c>
      <c r="H7001" t="s">
        <v>38</v>
      </c>
      <c r="I7001">
        <v>0.313</v>
      </c>
      <c r="J7001">
        <v>0.67923199999999995</v>
      </c>
      <c r="K7001">
        <v>29.245999999999999</v>
      </c>
      <c r="L7001">
        <v>13.7362</v>
      </c>
      <c r="M7001">
        <v>900.21730709531016</v>
      </c>
      <c r="N7001">
        <v>36.400100000000002</v>
      </c>
      <c r="O7001">
        <v>21.509090909090919</v>
      </c>
      <c r="P7001">
        <v>1154.954545454545</v>
      </c>
      <c r="Q7001">
        <v>3.3730500000000001</v>
      </c>
      <c r="R7001">
        <v>46.332889409999993</v>
      </c>
      <c r="S7001">
        <v>3036.4779876978359</v>
      </c>
    </row>
    <row r="7002" spans="1:19" hidden="1" x14ac:dyDescent="0.25">
      <c r="A7002">
        <v>125</v>
      </c>
      <c r="B7002" t="s">
        <v>45</v>
      </c>
      <c r="C7002">
        <v>1</v>
      </c>
      <c r="D7002">
        <v>256</v>
      </c>
      <c r="E7002">
        <v>8000</v>
      </c>
      <c r="F7002" t="s">
        <v>43</v>
      </c>
      <c r="G7002">
        <v>0.02</v>
      </c>
      <c r="H7002" t="s">
        <v>41</v>
      </c>
      <c r="I7002">
        <v>0.29149999999999998</v>
      </c>
      <c r="J7002">
        <v>0.61517200000000005</v>
      </c>
      <c r="K7002">
        <v>27.402000000000001</v>
      </c>
      <c r="L7002">
        <v>12.461600000000001</v>
      </c>
      <c r="M7002">
        <v>816.68257595960449</v>
      </c>
      <c r="N7002">
        <v>40.1233</v>
      </c>
      <c r="O7002">
        <v>23.55</v>
      </c>
      <c r="P7002">
        <v>1154.9000000000001</v>
      </c>
      <c r="Q7002">
        <v>3.4489923076923081</v>
      </c>
      <c r="R7002">
        <v>42.979962541538463</v>
      </c>
      <c r="S7002">
        <v>2816.7319223110148</v>
      </c>
    </row>
    <row r="7003" spans="1:19" hidden="1" x14ac:dyDescent="0.25">
      <c r="A7003">
        <v>125</v>
      </c>
      <c r="B7003" t="s">
        <v>45</v>
      </c>
      <c r="C7003">
        <v>1</v>
      </c>
      <c r="D7003">
        <v>256</v>
      </c>
      <c r="E7003">
        <v>8000</v>
      </c>
      <c r="F7003" t="s">
        <v>43</v>
      </c>
      <c r="G7003">
        <v>0.02</v>
      </c>
      <c r="H7003" t="s">
        <v>34</v>
      </c>
      <c r="I7003">
        <v>0.1905</v>
      </c>
      <c r="J7003">
        <v>0.70047899999999996</v>
      </c>
      <c r="K7003">
        <v>27.741</v>
      </c>
      <c r="L7003">
        <v>14.157</v>
      </c>
      <c r="M7003">
        <v>927.79360216545581</v>
      </c>
      <c r="N7003">
        <v>35.318199999999997</v>
      </c>
      <c r="O7003">
        <v>23.6</v>
      </c>
      <c r="P7003">
        <v>1154.909090909091</v>
      </c>
      <c r="Q7003">
        <v>3.3147600000000002</v>
      </c>
      <c r="R7003">
        <v>46.927057320000003</v>
      </c>
      <c r="S7003">
        <v>3075.4131207139662</v>
      </c>
    </row>
    <row r="7004" spans="1:19" hidden="1" x14ac:dyDescent="0.25">
      <c r="A7004">
        <v>125</v>
      </c>
      <c r="B7004" t="s">
        <v>45</v>
      </c>
      <c r="C7004">
        <v>1</v>
      </c>
      <c r="D7004">
        <v>256</v>
      </c>
      <c r="E7004">
        <v>8000</v>
      </c>
      <c r="F7004" t="s">
        <v>43</v>
      </c>
      <c r="G7004">
        <v>0.04</v>
      </c>
      <c r="H7004" t="s">
        <v>42</v>
      </c>
      <c r="I7004">
        <v>0.42949999999999999</v>
      </c>
      <c r="J7004">
        <v>0.53477399999999997</v>
      </c>
      <c r="K7004">
        <v>27.288</v>
      </c>
      <c r="L7004">
        <v>10.8344</v>
      </c>
      <c r="M7004">
        <v>710.04173402037725</v>
      </c>
      <c r="N7004">
        <v>46.1494</v>
      </c>
      <c r="O7004">
        <v>22.347368421052639</v>
      </c>
      <c r="P7004">
        <v>1154.8421052631579</v>
      </c>
      <c r="Q7004">
        <v>3.4296833333333332</v>
      </c>
      <c r="R7004">
        <v>37.158561106666667</v>
      </c>
      <c r="S7004">
        <v>2435.2183011407874</v>
      </c>
    </row>
    <row r="7005" spans="1:19" hidden="1" x14ac:dyDescent="0.25">
      <c r="A7005">
        <v>125</v>
      </c>
      <c r="B7005" t="s">
        <v>45</v>
      </c>
      <c r="C7005">
        <v>1</v>
      </c>
      <c r="D7005">
        <v>256</v>
      </c>
      <c r="E7005">
        <v>8000</v>
      </c>
      <c r="F7005" t="s">
        <v>43</v>
      </c>
      <c r="G7005">
        <v>0.04</v>
      </c>
      <c r="H7005" t="s">
        <v>36</v>
      </c>
      <c r="I7005">
        <v>0.318</v>
      </c>
      <c r="J7005">
        <v>0.59096899999999997</v>
      </c>
      <c r="K7005">
        <v>27.146000000000001</v>
      </c>
      <c r="L7005">
        <v>11.970800000000001</v>
      </c>
      <c r="M7005">
        <v>784.5184027121046</v>
      </c>
      <c r="N7005">
        <v>41.768300000000004</v>
      </c>
      <c r="O7005">
        <v>22.70000000000001</v>
      </c>
      <c r="P7005">
        <v>1155.05</v>
      </c>
      <c r="Q7005">
        <v>3.4411153846153839</v>
      </c>
      <c r="R7005">
        <v>41.192904046153842</v>
      </c>
      <c r="S7005">
        <v>2699.6183450865105</v>
      </c>
    </row>
    <row r="7006" spans="1:19" hidden="1" x14ac:dyDescent="0.25">
      <c r="A7006">
        <v>125</v>
      </c>
      <c r="B7006" t="s">
        <v>45</v>
      </c>
      <c r="C7006">
        <v>1</v>
      </c>
      <c r="D7006">
        <v>256</v>
      </c>
      <c r="E7006">
        <v>8000</v>
      </c>
      <c r="F7006" t="s">
        <v>43</v>
      </c>
      <c r="G7006">
        <v>0.04</v>
      </c>
      <c r="H7006" t="s">
        <v>35</v>
      </c>
      <c r="I7006">
        <v>0.27650000000000002</v>
      </c>
      <c r="J7006">
        <v>0.65956599999999999</v>
      </c>
      <c r="K7006">
        <v>27.39</v>
      </c>
      <c r="L7006">
        <v>13.350099999999999</v>
      </c>
      <c r="M7006">
        <v>874.91455912508536</v>
      </c>
      <c r="N7006">
        <v>37.452800000000003</v>
      </c>
      <c r="O7006">
        <v>21.800000000000011</v>
      </c>
      <c r="P7006">
        <v>1154.833333333333</v>
      </c>
      <c r="Q7006">
        <v>3.2583133333333332</v>
      </c>
      <c r="R7006">
        <v>43.498808831333328</v>
      </c>
      <c r="S7006">
        <v>2850.7457735247203</v>
      </c>
    </row>
    <row r="7007" spans="1:19" hidden="1" x14ac:dyDescent="0.25">
      <c r="A7007">
        <v>125</v>
      </c>
      <c r="B7007" t="s">
        <v>45</v>
      </c>
      <c r="C7007">
        <v>1</v>
      </c>
      <c r="D7007">
        <v>256</v>
      </c>
      <c r="E7007">
        <v>8000</v>
      </c>
      <c r="F7007" t="s">
        <v>43</v>
      </c>
      <c r="G7007">
        <v>0.04</v>
      </c>
      <c r="H7007" t="s">
        <v>40</v>
      </c>
      <c r="I7007">
        <v>0.42</v>
      </c>
      <c r="J7007">
        <v>0.536219</v>
      </c>
      <c r="K7007">
        <v>24.571000000000002</v>
      </c>
      <c r="L7007">
        <v>10.852499999999999</v>
      </c>
      <c r="M7007">
        <v>711.22687069292965</v>
      </c>
      <c r="N7007">
        <v>46.072499999999998</v>
      </c>
      <c r="O7007">
        <v>22.355555555555561</v>
      </c>
      <c r="P7007">
        <v>1155.0555555555561</v>
      </c>
      <c r="Q7007">
        <v>3.3087090909090908</v>
      </c>
      <c r="R7007">
        <v>35.907765409090914</v>
      </c>
      <c r="S7007">
        <v>2353.2428127605208</v>
      </c>
    </row>
    <row r="7008" spans="1:19" hidden="1" x14ac:dyDescent="0.25">
      <c r="A7008">
        <v>125</v>
      </c>
      <c r="B7008" t="s">
        <v>45</v>
      </c>
      <c r="C7008">
        <v>1</v>
      </c>
      <c r="D7008">
        <v>256</v>
      </c>
      <c r="E7008">
        <v>8000</v>
      </c>
      <c r="F7008" t="s">
        <v>43</v>
      </c>
      <c r="G7008">
        <v>0.04</v>
      </c>
      <c r="H7008" t="s">
        <v>37</v>
      </c>
      <c r="I7008">
        <v>0.31850000000000001</v>
      </c>
      <c r="J7008">
        <v>0.62367700000000004</v>
      </c>
      <c r="K7008">
        <v>27.341999999999999</v>
      </c>
      <c r="L7008">
        <v>12.608700000000001</v>
      </c>
      <c r="M7008">
        <v>826.32290342754538</v>
      </c>
      <c r="N7008">
        <v>39.655200000000001</v>
      </c>
      <c r="O7008">
        <v>23.69</v>
      </c>
      <c r="P7008">
        <v>1154.95</v>
      </c>
      <c r="Q7008">
        <v>3.3653538461538459</v>
      </c>
      <c r="R7008">
        <v>42.432737040000013</v>
      </c>
      <c r="S7008">
        <v>2780.8689612149028</v>
      </c>
    </row>
    <row r="7009" spans="1:19" hidden="1" x14ac:dyDescent="0.25">
      <c r="A7009">
        <v>125</v>
      </c>
      <c r="B7009" t="s">
        <v>45</v>
      </c>
      <c r="C7009">
        <v>1</v>
      </c>
      <c r="D7009">
        <v>256</v>
      </c>
      <c r="E7009">
        <v>8000</v>
      </c>
      <c r="F7009" t="s">
        <v>43</v>
      </c>
      <c r="G7009">
        <v>0.04</v>
      </c>
      <c r="H7009" t="s">
        <v>39</v>
      </c>
      <c r="I7009">
        <v>0.40899999999999997</v>
      </c>
      <c r="J7009">
        <v>0.54609799999999997</v>
      </c>
      <c r="K7009">
        <v>27.216000000000001</v>
      </c>
      <c r="L7009">
        <v>11.047700000000001</v>
      </c>
      <c r="M7009">
        <v>724.02349187550544</v>
      </c>
      <c r="N7009">
        <v>45.258200000000002</v>
      </c>
      <c r="O7009">
        <v>21.666666666666671</v>
      </c>
      <c r="P7009">
        <v>1155</v>
      </c>
      <c r="Q7009">
        <v>3.2580749999999998</v>
      </c>
      <c r="R7009">
        <v>35.994235177500002</v>
      </c>
      <c r="S7009">
        <v>2358.9228382922875</v>
      </c>
    </row>
    <row r="7010" spans="1:19" hidden="1" x14ac:dyDescent="0.25">
      <c r="A7010">
        <v>125</v>
      </c>
      <c r="B7010" t="s">
        <v>45</v>
      </c>
      <c r="C7010">
        <v>1</v>
      </c>
      <c r="D7010">
        <v>256</v>
      </c>
      <c r="E7010">
        <v>8000</v>
      </c>
      <c r="F7010" t="s">
        <v>43</v>
      </c>
      <c r="G7010">
        <v>0.04</v>
      </c>
      <c r="H7010" t="s">
        <v>38</v>
      </c>
      <c r="I7010">
        <v>0.40600000000000003</v>
      </c>
      <c r="J7010">
        <v>0.54510099999999995</v>
      </c>
      <c r="K7010">
        <v>24.315000000000001</v>
      </c>
      <c r="L7010">
        <v>11.027799999999999</v>
      </c>
      <c r="M7010">
        <v>722.72043546729367</v>
      </c>
      <c r="N7010">
        <v>45.339799999999997</v>
      </c>
      <c r="O7010">
        <v>24.711111111111109</v>
      </c>
      <c r="P7010">
        <v>1155</v>
      </c>
      <c r="Q7010">
        <v>3.30185</v>
      </c>
      <c r="R7010">
        <v>36.412141429999998</v>
      </c>
      <c r="S7010">
        <v>2386.3144698476835</v>
      </c>
    </row>
    <row r="7011" spans="1:19" hidden="1" x14ac:dyDescent="0.25">
      <c r="A7011">
        <v>125</v>
      </c>
      <c r="B7011" t="s">
        <v>45</v>
      </c>
      <c r="C7011">
        <v>1</v>
      </c>
      <c r="D7011">
        <v>256</v>
      </c>
      <c r="E7011">
        <v>8000</v>
      </c>
      <c r="F7011" t="s">
        <v>43</v>
      </c>
      <c r="G7011">
        <v>0.04</v>
      </c>
      <c r="H7011" t="s">
        <v>41</v>
      </c>
      <c r="I7011">
        <v>0.38300000000000001</v>
      </c>
      <c r="J7011">
        <v>0.56332400000000005</v>
      </c>
      <c r="K7011">
        <v>27.318999999999999</v>
      </c>
      <c r="L7011">
        <v>11.4107</v>
      </c>
      <c r="M7011">
        <v>747.81199721578787</v>
      </c>
      <c r="N7011">
        <v>43.8185</v>
      </c>
      <c r="O7011">
        <v>21.035</v>
      </c>
      <c r="P7011">
        <v>1154.95</v>
      </c>
      <c r="Q7011">
        <v>3.3543384615384619</v>
      </c>
      <c r="R7011">
        <v>38.275349883076927</v>
      </c>
      <c r="S7011">
        <v>2508.4145442608105</v>
      </c>
    </row>
    <row r="7012" spans="1:19" hidden="1" x14ac:dyDescent="0.25">
      <c r="A7012">
        <v>125</v>
      </c>
      <c r="B7012" t="s">
        <v>45</v>
      </c>
      <c r="C7012">
        <v>1</v>
      </c>
      <c r="D7012">
        <v>256</v>
      </c>
      <c r="E7012">
        <v>8000</v>
      </c>
      <c r="F7012" t="s">
        <v>43</v>
      </c>
      <c r="G7012">
        <v>0.04</v>
      </c>
      <c r="H7012" t="s">
        <v>34</v>
      </c>
      <c r="I7012">
        <v>0.27950000000000003</v>
      </c>
      <c r="J7012">
        <v>0.68622799999999995</v>
      </c>
      <c r="K7012">
        <v>27.457999999999998</v>
      </c>
      <c r="L7012">
        <v>13.8817</v>
      </c>
      <c r="M7012">
        <v>909.75218359403198</v>
      </c>
      <c r="N7012">
        <v>36.018599999999999</v>
      </c>
      <c r="O7012">
        <v>22.4</v>
      </c>
      <c r="P7012">
        <v>1155</v>
      </c>
      <c r="Q7012">
        <v>3.3427799999999999</v>
      </c>
      <c r="R7012">
        <v>46.403469125999997</v>
      </c>
      <c r="S7012">
        <v>3041.1014042744582</v>
      </c>
    </row>
    <row r="7013" spans="1:19" hidden="1" x14ac:dyDescent="0.25">
      <c r="A7013">
        <v>125</v>
      </c>
      <c r="B7013" t="s">
        <v>45</v>
      </c>
      <c r="C7013">
        <v>1</v>
      </c>
      <c r="D7013">
        <v>256</v>
      </c>
      <c r="E7013">
        <v>8000</v>
      </c>
      <c r="F7013" t="s">
        <v>43</v>
      </c>
      <c r="G7013">
        <v>0.06</v>
      </c>
      <c r="H7013" t="s">
        <v>42</v>
      </c>
      <c r="I7013">
        <v>0.46500000000000002</v>
      </c>
      <c r="J7013">
        <v>0.50736999999999999</v>
      </c>
      <c r="K7013">
        <v>24.344999999999999</v>
      </c>
      <c r="L7013">
        <v>10.2765</v>
      </c>
      <c r="M7013">
        <v>673.48343935298897</v>
      </c>
      <c r="N7013">
        <v>48.654499999999999</v>
      </c>
      <c r="O7013">
        <v>22.756250000000001</v>
      </c>
      <c r="P7013">
        <v>1155.0625</v>
      </c>
      <c r="Q7013">
        <v>3.554963636363635</v>
      </c>
      <c r="R7013">
        <v>36.532583809090902</v>
      </c>
      <c r="S7013">
        <v>2394.2091365929891</v>
      </c>
    </row>
    <row r="7014" spans="1:19" hidden="1" x14ac:dyDescent="0.25">
      <c r="A7014">
        <v>125</v>
      </c>
      <c r="B7014" t="s">
        <v>45</v>
      </c>
      <c r="C7014">
        <v>1</v>
      </c>
      <c r="D7014">
        <v>256</v>
      </c>
      <c r="E7014">
        <v>8000</v>
      </c>
      <c r="F7014" t="s">
        <v>43</v>
      </c>
      <c r="G7014">
        <v>0.06</v>
      </c>
      <c r="H7014" t="s">
        <v>36</v>
      </c>
      <c r="I7014">
        <v>0.39450000000000002</v>
      </c>
      <c r="J7014">
        <v>0.54354000000000002</v>
      </c>
      <c r="K7014">
        <v>25.297000000000001</v>
      </c>
      <c r="L7014">
        <v>11.014099999999999</v>
      </c>
      <c r="M7014">
        <v>721.81776128115598</v>
      </c>
      <c r="N7014">
        <v>45.396500000000003</v>
      </c>
      <c r="O7014">
        <v>22.094444444444441</v>
      </c>
      <c r="P7014">
        <v>1154.9444444444439</v>
      </c>
      <c r="Q7014">
        <v>3.2278250000000011</v>
      </c>
      <c r="R7014">
        <v>35.551587332500013</v>
      </c>
      <c r="S7014">
        <v>2329.9014153073481</v>
      </c>
    </row>
    <row r="7015" spans="1:19" hidden="1" x14ac:dyDescent="0.25">
      <c r="A7015">
        <v>125</v>
      </c>
      <c r="B7015" t="s">
        <v>45</v>
      </c>
      <c r="C7015">
        <v>1</v>
      </c>
      <c r="D7015">
        <v>256</v>
      </c>
      <c r="E7015">
        <v>8000</v>
      </c>
      <c r="F7015" t="s">
        <v>43</v>
      </c>
      <c r="G7015">
        <v>0.06</v>
      </c>
      <c r="H7015" t="s">
        <v>35</v>
      </c>
      <c r="I7015">
        <v>0.33150000000000002</v>
      </c>
      <c r="J7015">
        <v>0.62966800000000001</v>
      </c>
      <c r="K7015">
        <v>27.443999999999999</v>
      </c>
      <c r="L7015">
        <v>12.738799999999999</v>
      </c>
      <c r="M7015">
        <v>834.8513761748377</v>
      </c>
      <c r="N7015">
        <v>39.250100000000003</v>
      </c>
      <c r="O7015">
        <v>22.168181818181822</v>
      </c>
      <c r="P7015">
        <v>1154.954545454545</v>
      </c>
      <c r="Q7015">
        <v>3.2067571428571431</v>
      </c>
      <c r="R7015">
        <v>40.85023789142857</v>
      </c>
      <c r="S7015">
        <v>2677.1656137727764</v>
      </c>
    </row>
    <row r="7016" spans="1:19" hidden="1" x14ac:dyDescent="0.25">
      <c r="A7016">
        <v>125</v>
      </c>
      <c r="B7016" t="s">
        <v>45</v>
      </c>
      <c r="C7016">
        <v>1</v>
      </c>
      <c r="D7016">
        <v>256</v>
      </c>
      <c r="E7016">
        <v>8000</v>
      </c>
      <c r="F7016" t="s">
        <v>43</v>
      </c>
      <c r="G7016">
        <v>0.06</v>
      </c>
      <c r="H7016" t="s">
        <v>40</v>
      </c>
      <c r="I7016">
        <v>0.46600000000000003</v>
      </c>
      <c r="J7016">
        <v>0.50631000000000004</v>
      </c>
      <c r="K7016">
        <v>27.6</v>
      </c>
      <c r="L7016">
        <v>10.260899999999999</v>
      </c>
      <c r="M7016">
        <v>672.45929495204052</v>
      </c>
      <c r="N7016">
        <v>48.7286</v>
      </c>
      <c r="O7016">
        <v>22.577777777777779</v>
      </c>
      <c r="P7016">
        <v>1154.833333333333</v>
      </c>
      <c r="Q7016">
        <v>3.359291666666667</v>
      </c>
      <c r="R7016">
        <v>34.469355862500002</v>
      </c>
      <c r="S7016">
        <v>2258.9869057049318</v>
      </c>
    </row>
    <row r="7017" spans="1:19" hidden="1" x14ac:dyDescent="0.25">
      <c r="A7017">
        <v>125</v>
      </c>
      <c r="B7017" t="s">
        <v>45</v>
      </c>
      <c r="C7017">
        <v>1</v>
      </c>
      <c r="D7017">
        <v>256</v>
      </c>
      <c r="E7017">
        <v>8000</v>
      </c>
      <c r="F7017" t="s">
        <v>43</v>
      </c>
      <c r="G7017">
        <v>0.06</v>
      </c>
      <c r="H7017" t="s">
        <v>37</v>
      </c>
      <c r="I7017">
        <v>0.379</v>
      </c>
      <c r="J7017">
        <v>0.576959</v>
      </c>
      <c r="K7017">
        <v>27.449000000000002</v>
      </c>
      <c r="L7017">
        <v>11.695399999999999</v>
      </c>
      <c r="M7017">
        <v>766.47065152812274</v>
      </c>
      <c r="N7017">
        <v>42.751800000000003</v>
      </c>
      <c r="O7017">
        <v>23.465</v>
      </c>
      <c r="P7017">
        <v>1154.95</v>
      </c>
      <c r="Q7017">
        <v>3.2863384615384619</v>
      </c>
      <c r="R7017">
        <v>38.435042843076928</v>
      </c>
      <c r="S7017">
        <v>2518.8819817573135</v>
      </c>
    </row>
    <row r="7018" spans="1:19" hidden="1" x14ac:dyDescent="0.25">
      <c r="A7018">
        <v>125</v>
      </c>
      <c r="B7018" t="s">
        <v>45</v>
      </c>
      <c r="C7018">
        <v>1</v>
      </c>
      <c r="D7018">
        <v>256</v>
      </c>
      <c r="E7018">
        <v>8000</v>
      </c>
      <c r="F7018" t="s">
        <v>43</v>
      </c>
      <c r="G7018">
        <v>0.06</v>
      </c>
      <c r="H7018" t="s">
        <v>39</v>
      </c>
      <c r="I7018">
        <v>0.45500000000000002</v>
      </c>
      <c r="J7018">
        <v>0.52248499999999998</v>
      </c>
      <c r="K7018">
        <v>24.919</v>
      </c>
      <c r="L7018">
        <v>10.5886</v>
      </c>
      <c r="M7018">
        <v>693.93442692384258</v>
      </c>
      <c r="N7018">
        <v>47.220599999999997</v>
      </c>
      <c r="O7018">
        <v>23.1875</v>
      </c>
      <c r="P7018">
        <v>1154.875</v>
      </c>
      <c r="Q7018">
        <v>3.4565181818181809</v>
      </c>
      <c r="R7018">
        <v>36.599688419999993</v>
      </c>
      <c r="S7018">
        <v>2398.5969636518416</v>
      </c>
    </row>
    <row r="7019" spans="1:19" hidden="1" x14ac:dyDescent="0.25">
      <c r="A7019">
        <v>125</v>
      </c>
      <c r="B7019" t="s">
        <v>45</v>
      </c>
      <c r="C7019">
        <v>1</v>
      </c>
      <c r="D7019">
        <v>256</v>
      </c>
      <c r="E7019">
        <v>8000</v>
      </c>
      <c r="F7019" t="s">
        <v>43</v>
      </c>
      <c r="G7019">
        <v>0.06</v>
      </c>
      <c r="H7019" t="s">
        <v>38</v>
      </c>
      <c r="I7019">
        <v>0.4425</v>
      </c>
      <c r="J7019">
        <v>0.52717899999999995</v>
      </c>
      <c r="K7019">
        <v>27.4</v>
      </c>
      <c r="L7019">
        <v>10.681100000000001</v>
      </c>
      <c r="M7019">
        <v>699.99893188639544</v>
      </c>
      <c r="N7019">
        <v>46.811500000000002</v>
      </c>
      <c r="O7019">
        <v>24.266666666666669</v>
      </c>
      <c r="P7019">
        <v>1154.9444444444439</v>
      </c>
      <c r="Q7019">
        <v>3.320275000000001</v>
      </c>
      <c r="R7019">
        <v>35.46418930250001</v>
      </c>
      <c r="S7019">
        <v>2324.1889535691025</v>
      </c>
    </row>
    <row r="7020" spans="1:19" hidden="1" x14ac:dyDescent="0.25">
      <c r="A7020">
        <v>125</v>
      </c>
      <c r="B7020" t="s">
        <v>45</v>
      </c>
      <c r="C7020">
        <v>1</v>
      </c>
      <c r="D7020">
        <v>256</v>
      </c>
      <c r="E7020">
        <v>8000</v>
      </c>
      <c r="F7020" t="s">
        <v>43</v>
      </c>
      <c r="G7020">
        <v>0.06</v>
      </c>
      <c r="H7020" t="s">
        <v>41</v>
      </c>
      <c r="I7020">
        <v>0.42649999999999999</v>
      </c>
      <c r="J7020">
        <v>0.54395899999999997</v>
      </c>
      <c r="K7020">
        <v>27.361999999999998</v>
      </c>
      <c r="L7020">
        <v>11.020899999999999</v>
      </c>
      <c r="M7020">
        <v>722.26802033142155</v>
      </c>
      <c r="N7020">
        <v>45.368200000000002</v>
      </c>
      <c r="O7020">
        <v>22.983333333333331</v>
      </c>
      <c r="P7020">
        <v>1154.9444444444439</v>
      </c>
      <c r="Q7020">
        <v>3.393933333333333</v>
      </c>
      <c r="R7020">
        <v>37.404199873333333</v>
      </c>
      <c r="S7020">
        <v>2451.3295098034891</v>
      </c>
    </row>
    <row r="7021" spans="1:19" hidden="1" x14ac:dyDescent="0.25">
      <c r="A7021">
        <v>125</v>
      </c>
      <c r="B7021" t="s">
        <v>45</v>
      </c>
      <c r="C7021">
        <v>1</v>
      </c>
      <c r="D7021">
        <v>256</v>
      </c>
      <c r="E7021">
        <v>8000</v>
      </c>
      <c r="F7021" t="s">
        <v>43</v>
      </c>
      <c r="G7021">
        <v>0.06</v>
      </c>
      <c r="H7021" t="s">
        <v>34</v>
      </c>
      <c r="I7021">
        <v>0.34649999999999997</v>
      </c>
      <c r="J7021">
        <v>0.62299800000000005</v>
      </c>
      <c r="K7021">
        <v>27.594000000000001</v>
      </c>
      <c r="L7021">
        <v>12.6028</v>
      </c>
      <c r="M7021">
        <v>825.93342222468664</v>
      </c>
      <c r="N7021">
        <v>39.673900000000003</v>
      </c>
      <c r="O7021">
        <v>22.93</v>
      </c>
      <c r="P7021">
        <v>1155.0999999999999</v>
      </c>
      <c r="Q7021">
        <v>3.3350923076923071</v>
      </c>
      <c r="R7021">
        <v>42.031501335384611</v>
      </c>
      <c r="S7021">
        <v>2754.5642031275347</v>
      </c>
    </row>
    <row r="7022" spans="1:19" hidden="1" x14ac:dyDescent="0.25">
      <c r="A7022">
        <v>125</v>
      </c>
      <c r="B7022" t="s">
        <v>45</v>
      </c>
      <c r="C7022">
        <v>1</v>
      </c>
      <c r="D7022">
        <v>16</v>
      </c>
      <c r="E7022">
        <v>8000</v>
      </c>
      <c r="F7022" t="s">
        <v>33</v>
      </c>
      <c r="G7022">
        <v>0.08</v>
      </c>
      <c r="H7022" t="s">
        <v>42</v>
      </c>
      <c r="I7022">
        <v>0.56100000000000005</v>
      </c>
      <c r="J7022">
        <v>1.6072E-3</v>
      </c>
      <c r="K7022">
        <v>6.2E-2</v>
      </c>
      <c r="L7022">
        <v>8.9827000000000004E-2</v>
      </c>
      <c r="M7022">
        <v>94.190421712547888</v>
      </c>
      <c r="N7022">
        <v>347.89100000000002</v>
      </c>
      <c r="O7022">
        <v>35.9</v>
      </c>
      <c r="P7022">
        <v>1155</v>
      </c>
      <c r="Q7022">
        <v>2.6156000000000001</v>
      </c>
      <c r="R7022">
        <v>0.2349515012</v>
      </c>
      <c r="S7022">
        <v>246.36446703134027</v>
      </c>
    </row>
    <row r="7023" spans="1:19" hidden="1" x14ac:dyDescent="0.25">
      <c r="A7023">
        <v>125</v>
      </c>
      <c r="B7023" t="s">
        <v>45</v>
      </c>
      <c r="C7023">
        <v>1</v>
      </c>
      <c r="D7023">
        <v>16</v>
      </c>
      <c r="E7023">
        <v>8000</v>
      </c>
      <c r="F7023" t="s">
        <v>33</v>
      </c>
      <c r="G7023">
        <v>0.08</v>
      </c>
      <c r="H7023" t="s">
        <v>36</v>
      </c>
      <c r="I7023">
        <v>0.56200000000000006</v>
      </c>
      <c r="J7023">
        <v>1.1908000000000001E-3</v>
      </c>
      <c r="K7023">
        <v>3.7999999999999999E-2</v>
      </c>
      <c r="L7023">
        <v>8.1375000000000003E-2</v>
      </c>
      <c r="M7023">
        <v>85.32777813944405</v>
      </c>
      <c r="N7023">
        <v>384.02499999999998</v>
      </c>
      <c r="O7023">
        <v>16.5</v>
      </c>
      <c r="P7023">
        <v>1154.5</v>
      </c>
      <c r="Q7023">
        <v>3.2128000000000001</v>
      </c>
      <c r="R7023">
        <v>0.2614416</v>
      </c>
      <c r="S7023">
        <v>274.14108560640585</v>
      </c>
    </row>
    <row r="7024" spans="1:19" hidden="1" x14ac:dyDescent="0.25">
      <c r="A7024">
        <v>125</v>
      </c>
      <c r="B7024" t="s">
        <v>45</v>
      </c>
      <c r="C7024">
        <v>1</v>
      </c>
      <c r="D7024">
        <v>16</v>
      </c>
      <c r="E7024">
        <v>8000</v>
      </c>
      <c r="F7024" t="s">
        <v>33</v>
      </c>
      <c r="G7024">
        <v>0.08</v>
      </c>
      <c r="H7024" t="s">
        <v>35</v>
      </c>
      <c r="I7024">
        <v>0.54400000000000004</v>
      </c>
      <c r="J7024">
        <v>1.00865E-3</v>
      </c>
      <c r="K7024">
        <v>4.3999999999999997E-2</v>
      </c>
      <c r="L7024">
        <v>8.2429000000000002E-2</v>
      </c>
      <c r="M7024">
        <v>86.433104554302929</v>
      </c>
      <c r="N7024">
        <v>379.11399999999998</v>
      </c>
      <c r="O7024">
        <v>17.2</v>
      </c>
      <c r="P7024">
        <v>1154.5</v>
      </c>
      <c r="Q7024">
        <v>2.5653000000000001</v>
      </c>
      <c r="R7024">
        <v>0.2114551137</v>
      </c>
      <c r="S7024">
        <v>221.72684311315331</v>
      </c>
    </row>
    <row r="7025" spans="1:19" hidden="1" x14ac:dyDescent="0.25">
      <c r="A7025">
        <v>125</v>
      </c>
      <c r="B7025" t="s">
        <v>45</v>
      </c>
      <c r="C7025">
        <v>1</v>
      </c>
      <c r="D7025">
        <v>16</v>
      </c>
      <c r="E7025">
        <v>8000</v>
      </c>
      <c r="F7025" t="s">
        <v>33</v>
      </c>
      <c r="G7025">
        <v>0.08</v>
      </c>
      <c r="H7025" t="s">
        <v>40</v>
      </c>
      <c r="I7025">
        <v>0.56299999999999994</v>
      </c>
      <c r="J7025">
        <v>8.6530000000000005E-4</v>
      </c>
      <c r="K7025">
        <v>2.7E-2</v>
      </c>
      <c r="L7025">
        <v>6.9103999999999999E-2</v>
      </c>
      <c r="M7025">
        <v>72.460787630717121</v>
      </c>
      <c r="N7025">
        <v>452.21699999999998</v>
      </c>
      <c r="O7025">
        <v>17.2</v>
      </c>
      <c r="P7025">
        <v>1154.5</v>
      </c>
      <c r="Q7025">
        <v>2.4695999999999998</v>
      </c>
      <c r="R7025">
        <v>0.1706592384</v>
      </c>
      <c r="S7025">
        <v>178.949161132819</v>
      </c>
    </row>
    <row r="7026" spans="1:19" hidden="1" x14ac:dyDescent="0.25">
      <c r="A7026">
        <v>125</v>
      </c>
      <c r="B7026" t="s">
        <v>45</v>
      </c>
      <c r="C7026">
        <v>1</v>
      </c>
      <c r="D7026">
        <v>16</v>
      </c>
      <c r="E7026">
        <v>8000</v>
      </c>
      <c r="F7026" t="s">
        <v>33</v>
      </c>
      <c r="G7026">
        <v>0.08</v>
      </c>
      <c r="H7026" t="s">
        <v>37</v>
      </c>
      <c r="I7026">
        <v>0.5595</v>
      </c>
      <c r="J7026">
        <v>9.5704999999999998E-4</v>
      </c>
      <c r="K7026">
        <v>2.8000000000000001E-2</v>
      </c>
      <c r="L7026">
        <v>7.7479000000000006E-2</v>
      </c>
      <c r="M7026">
        <v>81.242639493225241</v>
      </c>
      <c r="N7026">
        <v>403.33499999999998</v>
      </c>
      <c r="O7026">
        <v>15.3</v>
      </c>
      <c r="P7026">
        <v>1155</v>
      </c>
      <c r="Q7026">
        <v>2.4598</v>
      </c>
      <c r="R7026">
        <v>0.19058284419999999</v>
      </c>
      <c r="S7026">
        <v>199.84064462543546</v>
      </c>
    </row>
    <row r="7027" spans="1:19" hidden="1" x14ac:dyDescent="0.25">
      <c r="A7027">
        <v>125</v>
      </c>
      <c r="B7027" t="s">
        <v>45</v>
      </c>
      <c r="C7027">
        <v>1</v>
      </c>
      <c r="D7027">
        <v>16</v>
      </c>
      <c r="E7027">
        <v>8000</v>
      </c>
      <c r="F7027" t="s">
        <v>33</v>
      </c>
      <c r="G7027">
        <v>0.08</v>
      </c>
      <c r="H7027" t="s">
        <v>39</v>
      </c>
      <c r="I7027">
        <v>0.56000000000000005</v>
      </c>
      <c r="J7027">
        <v>1.8071000000000001E-3</v>
      </c>
      <c r="K7027">
        <v>0.04</v>
      </c>
      <c r="L7027">
        <v>8.9264999999999997E-2</v>
      </c>
      <c r="M7027">
        <v>93.601195151979113</v>
      </c>
      <c r="N7027">
        <v>350.08100000000002</v>
      </c>
      <c r="O7027">
        <v>16.3</v>
      </c>
      <c r="P7027">
        <v>1155</v>
      </c>
      <c r="Q7027">
        <v>2.52</v>
      </c>
      <c r="R7027">
        <v>0.2249478</v>
      </c>
      <c r="S7027">
        <v>235.87501178298737</v>
      </c>
    </row>
    <row r="7028" spans="1:19" hidden="1" x14ac:dyDescent="0.25">
      <c r="A7028">
        <v>125</v>
      </c>
      <c r="B7028" t="s">
        <v>45</v>
      </c>
      <c r="C7028">
        <v>1</v>
      </c>
      <c r="D7028">
        <v>16</v>
      </c>
      <c r="E7028">
        <v>8000</v>
      </c>
      <c r="F7028" t="s">
        <v>33</v>
      </c>
      <c r="G7028">
        <v>0.08</v>
      </c>
      <c r="H7028" t="s">
        <v>38</v>
      </c>
      <c r="I7028">
        <v>0.5605</v>
      </c>
      <c r="J7028">
        <v>1.2286E-3</v>
      </c>
      <c r="K7028">
        <v>3.1E-2</v>
      </c>
      <c r="L7028">
        <v>8.4392999999999996E-2</v>
      </c>
      <c r="M7028">
        <v>88.492563956455868</v>
      </c>
      <c r="N7028">
        <v>370.291</v>
      </c>
      <c r="O7028">
        <v>48.3</v>
      </c>
      <c r="P7028">
        <v>1155</v>
      </c>
      <c r="Q7028">
        <v>3.55</v>
      </c>
      <c r="R7028">
        <v>0.29959514999999998</v>
      </c>
      <c r="S7028">
        <v>314.14860204541833</v>
      </c>
    </row>
    <row r="7029" spans="1:19" hidden="1" x14ac:dyDescent="0.25">
      <c r="A7029">
        <v>125</v>
      </c>
      <c r="B7029" t="s">
        <v>45</v>
      </c>
      <c r="C7029">
        <v>1</v>
      </c>
      <c r="D7029">
        <v>16</v>
      </c>
      <c r="E7029">
        <v>8000</v>
      </c>
      <c r="F7029" t="s">
        <v>33</v>
      </c>
      <c r="G7029">
        <v>0.08</v>
      </c>
      <c r="H7029" t="s">
        <v>41</v>
      </c>
      <c r="I7029">
        <v>0.51300000000000001</v>
      </c>
      <c r="J7029">
        <v>1.06185E-3</v>
      </c>
      <c r="K7029">
        <v>3.5000000000000003E-2</v>
      </c>
      <c r="L7029">
        <v>7.8614000000000003E-2</v>
      </c>
      <c r="M7029">
        <v>82.432731590492864</v>
      </c>
      <c r="N7029">
        <v>397.512</v>
      </c>
      <c r="O7029">
        <v>16.5</v>
      </c>
      <c r="P7029">
        <v>1155</v>
      </c>
      <c r="Q7029">
        <v>2.5703999999999998</v>
      </c>
      <c r="R7029">
        <v>0.20206942559999999</v>
      </c>
      <c r="S7029">
        <v>211.88509328020285</v>
      </c>
    </row>
    <row r="7030" spans="1:19" hidden="1" x14ac:dyDescent="0.25">
      <c r="A7030">
        <v>125</v>
      </c>
      <c r="B7030" t="s">
        <v>45</v>
      </c>
      <c r="C7030">
        <v>1</v>
      </c>
      <c r="D7030">
        <v>16</v>
      </c>
      <c r="E7030">
        <v>8000</v>
      </c>
      <c r="F7030" t="s">
        <v>33</v>
      </c>
      <c r="G7030">
        <v>0.08</v>
      </c>
      <c r="H7030" t="s">
        <v>34</v>
      </c>
      <c r="I7030">
        <v>0.55649999999999999</v>
      </c>
      <c r="J7030">
        <v>2.1378E-3</v>
      </c>
      <c r="K7030">
        <v>0.19</v>
      </c>
      <c r="L7030">
        <v>9.7237000000000004E-2</v>
      </c>
      <c r="M7030">
        <v>101.96029622254029</v>
      </c>
      <c r="N7030">
        <v>321.38</v>
      </c>
      <c r="O7030">
        <v>28.7</v>
      </c>
      <c r="P7030">
        <v>1155</v>
      </c>
      <c r="Q7030">
        <v>2.52</v>
      </c>
      <c r="R7030">
        <v>0.24503723999999999</v>
      </c>
      <c r="S7030">
        <v>256.93994648080155</v>
      </c>
    </row>
    <row r="7031" spans="1:19" hidden="1" x14ac:dyDescent="0.25">
      <c r="A7031">
        <v>125</v>
      </c>
      <c r="B7031" t="s">
        <v>45</v>
      </c>
      <c r="C7031">
        <v>1</v>
      </c>
      <c r="D7031">
        <v>16</v>
      </c>
      <c r="E7031">
        <v>8000</v>
      </c>
      <c r="F7031" t="s">
        <v>33</v>
      </c>
      <c r="G7031">
        <v>0.1</v>
      </c>
      <c r="H7031" t="s">
        <v>42</v>
      </c>
      <c r="I7031">
        <v>0.5655</v>
      </c>
      <c r="J7031">
        <v>1.39645E-3</v>
      </c>
      <c r="K7031">
        <v>4.8000000000000001E-2</v>
      </c>
      <c r="L7031">
        <v>8.5828000000000002E-2</v>
      </c>
      <c r="M7031">
        <v>89.997253501785224</v>
      </c>
      <c r="N7031">
        <v>364.1</v>
      </c>
      <c r="O7031">
        <v>17.2</v>
      </c>
      <c r="P7031">
        <v>1154.5</v>
      </c>
      <c r="Q7031">
        <v>2.5150000000000001</v>
      </c>
      <c r="R7031">
        <v>0.21585741999999999</v>
      </c>
      <c r="S7031">
        <v>226.34309255698986</v>
      </c>
    </row>
    <row r="7032" spans="1:19" hidden="1" x14ac:dyDescent="0.25">
      <c r="A7032">
        <v>125</v>
      </c>
      <c r="B7032" t="s">
        <v>45</v>
      </c>
      <c r="C7032">
        <v>1</v>
      </c>
      <c r="D7032">
        <v>16</v>
      </c>
      <c r="E7032">
        <v>8000</v>
      </c>
      <c r="F7032" t="s">
        <v>33</v>
      </c>
      <c r="G7032">
        <v>0.1</v>
      </c>
      <c r="H7032" t="s">
        <v>36</v>
      </c>
      <c r="I7032">
        <v>0.5655</v>
      </c>
      <c r="J7032">
        <v>1.08365E-3</v>
      </c>
      <c r="K7032">
        <v>2.7E-2</v>
      </c>
      <c r="L7032">
        <v>8.0419000000000004E-2</v>
      </c>
      <c r="M7032">
        <v>84.32538150750149</v>
      </c>
      <c r="N7032">
        <v>388.59</v>
      </c>
      <c r="O7032">
        <v>16.3</v>
      </c>
      <c r="P7032">
        <v>1155</v>
      </c>
      <c r="Q7032">
        <v>3.7650000000000001</v>
      </c>
      <c r="R7032">
        <v>0.30277753499999999</v>
      </c>
      <c r="S7032">
        <v>317.4850613757431</v>
      </c>
    </row>
    <row r="7033" spans="1:19" hidden="1" x14ac:dyDescent="0.25">
      <c r="A7033">
        <v>125</v>
      </c>
      <c r="B7033" t="s">
        <v>45</v>
      </c>
      <c r="C7033">
        <v>1</v>
      </c>
      <c r="D7033">
        <v>16</v>
      </c>
      <c r="E7033">
        <v>8000</v>
      </c>
      <c r="F7033" t="s">
        <v>33</v>
      </c>
      <c r="G7033">
        <v>0.1</v>
      </c>
      <c r="H7033" t="s">
        <v>35</v>
      </c>
      <c r="I7033">
        <v>0.56000000000000005</v>
      </c>
      <c r="J7033">
        <v>7.9914999999999999E-4</v>
      </c>
      <c r="K7033">
        <v>2.4E-2</v>
      </c>
      <c r="L7033">
        <v>6.9198999999999997E-2</v>
      </c>
      <c r="M7033">
        <v>72.560430118955878</v>
      </c>
      <c r="N7033">
        <v>451.596</v>
      </c>
      <c r="O7033">
        <v>19.399999999999999</v>
      </c>
      <c r="P7033">
        <v>1154.5</v>
      </c>
      <c r="Q7033">
        <v>2.5099999999999998</v>
      </c>
      <c r="R7033">
        <v>0.17368949</v>
      </c>
      <c r="S7033">
        <v>182.12667959857924</v>
      </c>
    </row>
    <row r="7034" spans="1:19" hidden="1" x14ac:dyDescent="0.25">
      <c r="A7034">
        <v>125</v>
      </c>
      <c r="B7034" t="s">
        <v>45</v>
      </c>
      <c r="C7034">
        <v>1</v>
      </c>
      <c r="D7034">
        <v>16</v>
      </c>
      <c r="E7034">
        <v>8000</v>
      </c>
      <c r="F7034" t="s">
        <v>33</v>
      </c>
      <c r="G7034">
        <v>0.1</v>
      </c>
      <c r="H7034" t="s">
        <v>40</v>
      </c>
      <c r="I7034">
        <v>0.5655</v>
      </c>
      <c r="J7034">
        <v>8.1170000000000005E-4</v>
      </c>
      <c r="K7034">
        <v>2.1999999999999999E-2</v>
      </c>
      <c r="L7034">
        <v>6.8304000000000004E-2</v>
      </c>
      <c r="M7034">
        <v>71.622008554948167</v>
      </c>
      <c r="N7034">
        <v>457.51299999999998</v>
      </c>
      <c r="O7034">
        <v>15.5</v>
      </c>
      <c r="P7034">
        <v>1155</v>
      </c>
      <c r="Q7034">
        <v>2.52</v>
      </c>
      <c r="R7034">
        <v>0.17212607999999999</v>
      </c>
      <c r="S7034">
        <v>180.48746155846939</v>
      </c>
    </row>
    <row r="7035" spans="1:19" hidden="1" x14ac:dyDescent="0.25">
      <c r="A7035">
        <v>125</v>
      </c>
      <c r="B7035" t="s">
        <v>45</v>
      </c>
      <c r="C7035">
        <v>1</v>
      </c>
      <c r="D7035">
        <v>16</v>
      </c>
      <c r="E7035">
        <v>8000</v>
      </c>
      <c r="F7035" t="s">
        <v>33</v>
      </c>
      <c r="G7035">
        <v>0.1</v>
      </c>
      <c r="H7035" t="s">
        <v>37</v>
      </c>
      <c r="I7035">
        <v>0.5655</v>
      </c>
      <c r="J7035">
        <v>8.6970000000000005E-4</v>
      </c>
      <c r="K7035">
        <v>2.3E-2</v>
      </c>
      <c r="L7035">
        <v>6.9805000000000006E-2</v>
      </c>
      <c r="M7035">
        <v>73.195793386288301</v>
      </c>
      <c r="N7035">
        <v>447.67599999999999</v>
      </c>
      <c r="O7035">
        <v>44.2</v>
      </c>
      <c r="P7035">
        <v>1155</v>
      </c>
      <c r="Q7035">
        <v>2.5150000000000001</v>
      </c>
      <c r="R7035">
        <v>0.175559575</v>
      </c>
      <c r="S7035">
        <v>184.08742036651509</v>
      </c>
    </row>
    <row r="7036" spans="1:19" hidden="1" x14ac:dyDescent="0.25">
      <c r="A7036">
        <v>125</v>
      </c>
      <c r="B7036" t="s">
        <v>45</v>
      </c>
      <c r="C7036">
        <v>1</v>
      </c>
      <c r="D7036">
        <v>16</v>
      </c>
      <c r="E7036">
        <v>8000</v>
      </c>
      <c r="F7036" t="s">
        <v>33</v>
      </c>
      <c r="G7036">
        <v>0.1</v>
      </c>
      <c r="H7036" t="s">
        <v>39</v>
      </c>
      <c r="I7036">
        <v>0.5655</v>
      </c>
      <c r="J7036">
        <v>1.8260500000000001E-3</v>
      </c>
      <c r="K7036">
        <v>4.3999999999999997E-2</v>
      </c>
      <c r="L7036">
        <v>9.0610999999999997E-2</v>
      </c>
      <c r="M7036">
        <v>95.012482566450458</v>
      </c>
      <c r="N7036">
        <v>344.88099999999997</v>
      </c>
      <c r="O7036">
        <v>15.3</v>
      </c>
      <c r="P7036">
        <v>1155</v>
      </c>
      <c r="Q7036">
        <v>2.52</v>
      </c>
      <c r="R7036">
        <v>0.22833972</v>
      </c>
      <c r="S7036">
        <v>239.43145606745514</v>
      </c>
    </row>
    <row r="7037" spans="1:19" hidden="1" x14ac:dyDescent="0.25">
      <c r="A7037">
        <v>125</v>
      </c>
      <c r="B7037" t="s">
        <v>45</v>
      </c>
      <c r="C7037">
        <v>1</v>
      </c>
      <c r="D7037">
        <v>16</v>
      </c>
      <c r="E7037">
        <v>8000</v>
      </c>
      <c r="F7037" t="s">
        <v>33</v>
      </c>
      <c r="G7037">
        <v>0.1</v>
      </c>
      <c r="H7037" t="s">
        <v>38</v>
      </c>
      <c r="I7037">
        <v>0.5655</v>
      </c>
      <c r="J7037">
        <v>1.1249000000000001E-3</v>
      </c>
      <c r="K7037">
        <v>2.5000000000000001E-2</v>
      </c>
      <c r="L7037">
        <v>7.9992999999999995E-2</v>
      </c>
      <c r="M7037">
        <v>83.878779191059209</v>
      </c>
      <c r="N7037">
        <v>390.65899999999999</v>
      </c>
      <c r="O7037">
        <v>16.3</v>
      </c>
      <c r="P7037">
        <v>1155</v>
      </c>
      <c r="Q7037">
        <v>2.5703999999999998</v>
      </c>
      <c r="R7037">
        <v>0.2056140072</v>
      </c>
      <c r="S7037">
        <v>215.60201403269858</v>
      </c>
    </row>
    <row r="7038" spans="1:19" hidden="1" x14ac:dyDescent="0.25">
      <c r="A7038">
        <v>125</v>
      </c>
      <c r="B7038" t="s">
        <v>45</v>
      </c>
      <c r="C7038">
        <v>1</v>
      </c>
      <c r="D7038">
        <v>16</v>
      </c>
      <c r="E7038">
        <v>8000</v>
      </c>
      <c r="F7038" t="s">
        <v>33</v>
      </c>
      <c r="G7038">
        <v>0.1</v>
      </c>
      <c r="H7038" t="s">
        <v>41</v>
      </c>
      <c r="I7038">
        <v>0.51649999999999996</v>
      </c>
      <c r="J7038">
        <v>1.1163E-3</v>
      </c>
      <c r="K7038">
        <v>4.8000000000000001E-2</v>
      </c>
      <c r="L7038">
        <v>8.4865999999999997E-2</v>
      </c>
      <c r="M7038">
        <v>88.988344178063585</v>
      </c>
      <c r="N7038">
        <v>368.22800000000001</v>
      </c>
      <c r="O7038">
        <v>45.9</v>
      </c>
      <c r="P7038">
        <v>1154</v>
      </c>
      <c r="Q7038">
        <v>2.5099999999999998</v>
      </c>
      <c r="R7038">
        <v>0.21301365999999999</v>
      </c>
      <c r="S7038">
        <v>223.36074388693959</v>
      </c>
    </row>
    <row r="7039" spans="1:19" hidden="1" x14ac:dyDescent="0.25">
      <c r="A7039">
        <v>125</v>
      </c>
      <c r="B7039" t="s">
        <v>45</v>
      </c>
      <c r="C7039">
        <v>1</v>
      </c>
      <c r="D7039">
        <v>16</v>
      </c>
      <c r="E7039">
        <v>8000</v>
      </c>
      <c r="F7039" t="s">
        <v>33</v>
      </c>
      <c r="G7039">
        <v>0.1</v>
      </c>
      <c r="H7039" t="s">
        <v>34</v>
      </c>
      <c r="I7039">
        <v>0.5645</v>
      </c>
      <c r="J7039">
        <v>1.0110500000000001E-3</v>
      </c>
      <c r="K7039">
        <v>0.14000000000000001</v>
      </c>
      <c r="L7039">
        <v>7.3264999999999997E-2</v>
      </c>
      <c r="M7039">
        <v>76.823887427496985</v>
      </c>
      <c r="N7039">
        <v>426.53399999999999</v>
      </c>
      <c r="O7039">
        <v>17.2</v>
      </c>
      <c r="P7039">
        <v>1154.5</v>
      </c>
      <c r="Q7039">
        <v>2.5602</v>
      </c>
      <c r="R7039">
        <v>0.18757305299999999</v>
      </c>
      <c r="S7039">
        <v>196.68451659187778</v>
      </c>
    </row>
    <row r="7040" spans="1:19" hidden="1" x14ac:dyDescent="0.25">
      <c r="A7040">
        <v>125</v>
      </c>
      <c r="B7040" t="s">
        <v>45</v>
      </c>
      <c r="C7040">
        <v>1</v>
      </c>
      <c r="D7040">
        <v>16</v>
      </c>
      <c r="E7040">
        <v>8000</v>
      </c>
      <c r="F7040" t="s">
        <v>33</v>
      </c>
      <c r="G7040">
        <v>0.02</v>
      </c>
      <c r="H7040" t="s">
        <v>42</v>
      </c>
      <c r="I7040">
        <v>0.52500000000000002</v>
      </c>
      <c r="J7040">
        <v>1.9113000000000001E-3</v>
      </c>
      <c r="K7040">
        <v>7.0999999999999994E-2</v>
      </c>
      <c r="L7040">
        <v>9.7226000000000007E-2</v>
      </c>
      <c r="M7040">
        <v>101.94887622271449</v>
      </c>
      <c r="N7040">
        <v>321.416</v>
      </c>
      <c r="O7040">
        <v>16.3</v>
      </c>
      <c r="P7040">
        <v>1155</v>
      </c>
      <c r="Q7040">
        <v>2.5703999999999998</v>
      </c>
      <c r="R7040">
        <v>0.24990971040000001</v>
      </c>
      <c r="S7040">
        <v>262.04939144286533</v>
      </c>
    </row>
    <row r="7041" spans="1:19" hidden="1" x14ac:dyDescent="0.25">
      <c r="A7041">
        <v>125</v>
      </c>
      <c r="B7041" t="s">
        <v>45</v>
      </c>
      <c r="C7041">
        <v>1</v>
      </c>
      <c r="D7041">
        <v>16</v>
      </c>
      <c r="E7041">
        <v>8000</v>
      </c>
      <c r="F7041" t="s">
        <v>33</v>
      </c>
      <c r="G7041">
        <v>0.02</v>
      </c>
      <c r="H7041" t="s">
        <v>36</v>
      </c>
      <c r="I7041">
        <v>0.497</v>
      </c>
      <c r="J7041">
        <v>1.4567E-3</v>
      </c>
      <c r="K7041">
        <v>3.2000000000000001E-2</v>
      </c>
      <c r="L7041">
        <v>8.5546999999999998E-2</v>
      </c>
      <c r="M7041">
        <v>89.702597345714167</v>
      </c>
      <c r="N7041">
        <v>365.29599999999999</v>
      </c>
      <c r="O7041">
        <v>16.3</v>
      </c>
      <c r="P7041">
        <v>1154.5</v>
      </c>
      <c r="Q7041">
        <v>2.5150000000000001</v>
      </c>
      <c r="R7041">
        <v>0.215150705</v>
      </c>
      <c r="S7041">
        <v>225.60203232447114</v>
      </c>
    </row>
    <row r="7042" spans="1:19" hidden="1" x14ac:dyDescent="0.25">
      <c r="A7042">
        <v>125</v>
      </c>
      <c r="B7042" t="s">
        <v>45</v>
      </c>
      <c r="C7042">
        <v>1</v>
      </c>
      <c r="D7042">
        <v>16</v>
      </c>
      <c r="E7042">
        <v>8000</v>
      </c>
      <c r="F7042" t="s">
        <v>33</v>
      </c>
      <c r="G7042">
        <v>0.02</v>
      </c>
      <c r="H7042" t="s">
        <v>35</v>
      </c>
      <c r="I7042">
        <v>0.45700000000000002</v>
      </c>
      <c r="J7042">
        <v>1.23135E-3</v>
      </c>
      <c r="K7042">
        <v>0.03</v>
      </c>
      <c r="L7042">
        <v>8.2486000000000004E-2</v>
      </c>
      <c r="M7042">
        <v>86.492878485529971</v>
      </c>
      <c r="N7042">
        <v>378.85199999999998</v>
      </c>
      <c r="O7042">
        <v>16.3</v>
      </c>
      <c r="P7042">
        <v>1154</v>
      </c>
      <c r="Q7042">
        <v>3.3932000000000002</v>
      </c>
      <c r="R7042">
        <v>0.27989149520000001</v>
      </c>
      <c r="S7042">
        <v>293.48763527710031</v>
      </c>
    </row>
    <row r="7043" spans="1:19" hidden="1" x14ac:dyDescent="0.25">
      <c r="A7043">
        <v>125</v>
      </c>
      <c r="B7043" t="s">
        <v>45</v>
      </c>
      <c r="C7043">
        <v>1</v>
      </c>
      <c r="D7043">
        <v>16</v>
      </c>
      <c r="E7043">
        <v>8000</v>
      </c>
      <c r="F7043" t="s">
        <v>33</v>
      </c>
      <c r="G7043">
        <v>0.02</v>
      </c>
      <c r="H7043" t="s">
        <v>40</v>
      </c>
      <c r="I7043">
        <v>0.51749999999999996</v>
      </c>
      <c r="J7043">
        <v>1.12565E-3</v>
      </c>
      <c r="K7043">
        <v>2.8000000000000001E-2</v>
      </c>
      <c r="L7043">
        <v>7.9699999999999993E-2</v>
      </c>
      <c r="M7043">
        <v>83.571583417284074</v>
      </c>
      <c r="N7043">
        <v>392.09500000000003</v>
      </c>
      <c r="O7043">
        <v>14.3</v>
      </c>
      <c r="P7043">
        <v>1155</v>
      </c>
      <c r="Q7043">
        <v>2.7216</v>
      </c>
      <c r="R7043">
        <v>0.21691152</v>
      </c>
      <c r="S7043">
        <v>227.44842142848034</v>
      </c>
    </row>
    <row r="7044" spans="1:19" hidden="1" x14ac:dyDescent="0.25">
      <c r="A7044">
        <v>125</v>
      </c>
      <c r="B7044" t="s">
        <v>45</v>
      </c>
      <c r="C7044">
        <v>1</v>
      </c>
      <c r="D7044">
        <v>16</v>
      </c>
      <c r="E7044">
        <v>8000</v>
      </c>
      <c r="F7044" t="s">
        <v>33</v>
      </c>
      <c r="G7044">
        <v>0.02</v>
      </c>
      <c r="H7044" t="s">
        <v>37</v>
      </c>
      <c r="I7044">
        <v>0.501</v>
      </c>
      <c r="J7044">
        <v>1.3101499999999999E-3</v>
      </c>
      <c r="K7044">
        <v>3.9E-2</v>
      </c>
      <c r="L7044">
        <v>8.6812E-2</v>
      </c>
      <c r="M7044">
        <v>91.029049400927292</v>
      </c>
      <c r="N7044">
        <v>359.97300000000001</v>
      </c>
      <c r="O7044">
        <v>47.6</v>
      </c>
      <c r="P7044">
        <v>1154.5</v>
      </c>
      <c r="Q7044">
        <v>2.5602</v>
      </c>
      <c r="R7044">
        <v>0.2222560824</v>
      </c>
      <c r="S7044">
        <v>233.05257227625407</v>
      </c>
    </row>
    <row r="7045" spans="1:19" hidden="1" x14ac:dyDescent="0.25">
      <c r="A7045">
        <v>125</v>
      </c>
      <c r="B7045" t="s">
        <v>45</v>
      </c>
      <c r="C7045">
        <v>1</v>
      </c>
      <c r="D7045">
        <v>16</v>
      </c>
      <c r="E7045">
        <v>8000</v>
      </c>
      <c r="F7045" t="s">
        <v>33</v>
      </c>
      <c r="G7045">
        <v>0.02</v>
      </c>
      <c r="H7045" t="s">
        <v>39</v>
      </c>
      <c r="I7045">
        <v>0.52600000000000002</v>
      </c>
      <c r="J7045">
        <v>1.4015500000000001E-3</v>
      </c>
      <c r="K7045">
        <v>2.8000000000000001E-2</v>
      </c>
      <c r="L7045">
        <v>8.3874000000000004E-2</v>
      </c>
      <c r="M7045">
        <v>87.948188725733587</v>
      </c>
      <c r="N7045">
        <v>372.58300000000003</v>
      </c>
      <c r="O7045">
        <v>15.9</v>
      </c>
      <c r="P7045">
        <v>1154.5</v>
      </c>
      <c r="Q7045">
        <v>2.52</v>
      </c>
      <c r="R7045">
        <v>0.21136247999999999</v>
      </c>
      <c r="S7045">
        <v>221.62943558884865</v>
      </c>
    </row>
    <row r="7046" spans="1:19" hidden="1" x14ac:dyDescent="0.25">
      <c r="A7046">
        <v>125</v>
      </c>
      <c r="B7046" t="s">
        <v>45</v>
      </c>
      <c r="C7046">
        <v>1</v>
      </c>
      <c r="D7046">
        <v>16</v>
      </c>
      <c r="E7046">
        <v>8000</v>
      </c>
      <c r="F7046" t="s">
        <v>33</v>
      </c>
      <c r="G7046">
        <v>0.02</v>
      </c>
      <c r="H7046" t="s">
        <v>38</v>
      </c>
      <c r="I7046">
        <v>0.52700000000000002</v>
      </c>
      <c r="J7046">
        <v>1.4701E-3</v>
      </c>
      <c r="K7046">
        <v>0.03</v>
      </c>
      <c r="L7046">
        <v>8.5253999999999996E-2</v>
      </c>
      <c r="M7046">
        <v>89.395229053449441</v>
      </c>
      <c r="N7046">
        <v>366.55200000000002</v>
      </c>
      <c r="O7046">
        <v>17.2</v>
      </c>
      <c r="P7046">
        <v>1155</v>
      </c>
      <c r="Q7046">
        <v>3.6573000000000002</v>
      </c>
      <c r="R7046">
        <v>0.31179945419999999</v>
      </c>
      <c r="S7046">
        <v>326.94517121718064</v>
      </c>
    </row>
    <row r="7047" spans="1:19" hidden="1" x14ac:dyDescent="0.25">
      <c r="A7047">
        <v>125</v>
      </c>
      <c r="B7047" t="s">
        <v>45</v>
      </c>
      <c r="C7047">
        <v>1</v>
      </c>
      <c r="D7047">
        <v>16</v>
      </c>
      <c r="E7047">
        <v>8000</v>
      </c>
      <c r="F7047" t="s">
        <v>33</v>
      </c>
      <c r="G7047">
        <v>0.02</v>
      </c>
      <c r="H7047" t="s">
        <v>41</v>
      </c>
      <c r="I7047">
        <v>0.49</v>
      </c>
      <c r="J7047">
        <v>1.2606E-3</v>
      </c>
      <c r="K7047">
        <v>3.5000000000000003E-2</v>
      </c>
      <c r="L7047">
        <v>8.4526000000000004E-2</v>
      </c>
      <c r="M7047">
        <v>88.631869930134243</v>
      </c>
      <c r="N7047">
        <v>369.709</v>
      </c>
      <c r="O7047">
        <v>33</v>
      </c>
      <c r="P7047">
        <v>1155</v>
      </c>
      <c r="Q7047">
        <v>2.5703999999999998</v>
      </c>
      <c r="R7047">
        <v>0.21726563039999999</v>
      </c>
      <c r="S7047">
        <v>227.81935846841705</v>
      </c>
    </row>
    <row r="7048" spans="1:19" hidden="1" x14ac:dyDescent="0.25">
      <c r="A7048">
        <v>125</v>
      </c>
      <c r="B7048" t="s">
        <v>45</v>
      </c>
      <c r="C7048">
        <v>1</v>
      </c>
      <c r="D7048">
        <v>16</v>
      </c>
      <c r="E7048">
        <v>8000</v>
      </c>
      <c r="F7048" t="s">
        <v>33</v>
      </c>
      <c r="G7048">
        <v>0.02</v>
      </c>
      <c r="H7048" t="s">
        <v>34</v>
      </c>
      <c r="I7048">
        <v>0.46</v>
      </c>
      <c r="J7048">
        <v>4.24625E-3</v>
      </c>
      <c r="K7048">
        <v>0.11899999999999999</v>
      </c>
      <c r="L7048">
        <v>0.14025299999999999</v>
      </c>
      <c r="M7048">
        <v>147.06568766493726</v>
      </c>
      <c r="N7048">
        <v>222.81200000000001</v>
      </c>
      <c r="O7048">
        <v>45.75</v>
      </c>
      <c r="P7048">
        <v>1154.5</v>
      </c>
      <c r="Q7048">
        <v>2.52</v>
      </c>
      <c r="R7048">
        <v>0.35343755999999998</v>
      </c>
      <c r="S7048">
        <v>370.6055329156419</v>
      </c>
    </row>
    <row r="7049" spans="1:19" hidden="1" x14ac:dyDescent="0.25">
      <c r="A7049">
        <v>125</v>
      </c>
      <c r="B7049" t="s">
        <v>45</v>
      </c>
      <c r="C7049">
        <v>1</v>
      </c>
      <c r="D7049">
        <v>16</v>
      </c>
      <c r="E7049">
        <v>8000</v>
      </c>
      <c r="F7049" t="s">
        <v>33</v>
      </c>
      <c r="G7049">
        <v>0.04</v>
      </c>
      <c r="H7049" t="s">
        <v>42</v>
      </c>
      <c r="I7049">
        <v>0.54749999999999999</v>
      </c>
      <c r="J7049">
        <v>1.63295E-3</v>
      </c>
      <c r="K7049">
        <v>5.5E-2</v>
      </c>
      <c r="L7049">
        <v>8.8516999999999998E-2</v>
      </c>
      <c r="M7049">
        <v>92.816677996827551</v>
      </c>
      <c r="N7049">
        <v>353.04</v>
      </c>
      <c r="O7049">
        <v>18.2</v>
      </c>
      <c r="P7049">
        <v>1155</v>
      </c>
      <c r="Q7049">
        <v>3.8075999999999999</v>
      </c>
      <c r="R7049">
        <v>0.33703732920000001</v>
      </c>
      <c r="S7049">
        <v>353.40878314072057</v>
      </c>
    </row>
    <row r="7050" spans="1:19" hidden="1" x14ac:dyDescent="0.25">
      <c r="A7050">
        <v>125</v>
      </c>
      <c r="B7050" t="s">
        <v>45</v>
      </c>
      <c r="C7050">
        <v>1</v>
      </c>
      <c r="D7050">
        <v>16</v>
      </c>
      <c r="E7050">
        <v>8000</v>
      </c>
      <c r="F7050" t="s">
        <v>33</v>
      </c>
      <c r="G7050">
        <v>0.04</v>
      </c>
      <c r="H7050" t="s">
        <v>36</v>
      </c>
      <c r="I7050">
        <v>0.53849999999999998</v>
      </c>
      <c r="J7050">
        <v>1.4081E-3</v>
      </c>
      <c r="K7050">
        <v>4.2000000000000003E-2</v>
      </c>
      <c r="L7050">
        <v>8.8388999999999995E-2</v>
      </c>
      <c r="M7050">
        <v>92.682526707603714</v>
      </c>
      <c r="N7050">
        <v>353.55099999999999</v>
      </c>
      <c r="O7050">
        <v>50</v>
      </c>
      <c r="P7050">
        <v>1154</v>
      </c>
      <c r="Q7050">
        <v>3.6573000000000002</v>
      </c>
      <c r="R7050">
        <v>0.32326508970000001</v>
      </c>
      <c r="S7050">
        <v>338.9678049277191</v>
      </c>
    </row>
    <row r="7051" spans="1:19" hidden="1" x14ac:dyDescent="0.25">
      <c r="A7051">
        <v>125</v>
      </c>
      <c r="B7051" t="s">
        <v>45</v>
      </c>
      <c r="C7051">
        <v>1</v>
      </c>
      <c r="D7051">
        <v>16</v>
      </c>
      <c r="E7051">
        <v>8000</v>
      </c>
      <c r="F7051" t="s">
        <v>33</v>
      </c>
      <c r="G7051">
        <v>0.04</v>
      </c>
      <c r="H7051" t="s">
        <v>35</v>
      </c>
      <c r="I7051">
        <v>0.505</v>
      </c>
      <c r="J7051">
        <v>1.0639499999999999E-3</v>
      </c>
      <c r="K7051">
        <v>2.8000000000000001E-2</v>
      </c>
      <c r="L7051">
        <v>7.6834E-2</v>
      </c>
      <c r="M7051">
        <v>80.566284996348841</v>
      </c>
      <c r="N7051">
        <v>406.721</v>
      </c>
      <c r="O7051">
        <v>16.3</v>
      </c>
      <c r="P7051">
        <v>1154.5</v>
      </c>
      <c r="Q7051">
        <v>2.52</v>
      </c>
      <c r="R7051">
        <v>0.19362167999999999</v>
      </c>
      <c r="S7051">
        <v>203.02703819079909</v>
      </c>
    </row>
    <row r="7052" spans="1:19" hidden="1" x14ac:dyDescent="0.25">
      <c r="A7052">
        <v>125</v>
      </c>
      <c r="B7052" t="s">
        <v>45</v>
      </c>
      <c r="C7052">
        <v>1</v>
      </c>
      <c r="D7052">
        <v>16</v>
      </c>
      <c r="E7052">
        <v>8000</v>
      </c>
      <c r="F7052" t="s">
        <v>33</v>
      </c>
      <c r="G7052">
        <v>0.04</v>
      </c>
      <c r="H7052" t="s">
        <v>40</v>
      </c>
      <c r="I7052">
        <v>0.54449999999999998</v>
      </c>
      <c r="J7052">
        <v>1.16595E-3</v>
      </c>
      <c r="K7052">
        <v>5.8000000000000003E-2</v>
      </c>
      <c r="L7052">
        <v>8.5404999999999995E-2</v>
      </c>
      <c r="M7052">
        <v>89.553544098998643</v>
      </c>
      <c r="N7052">
        <v>365.904</v>
      </c>
      <c r="O7052">
        <v>45.3</v>
      </c>
      <c r="P7052">
        <v>1155</v>
      </c>
      <c r="Q7052">
        <v>3.9658000000000002</v>
      </c>
      <c r="R7052">
        <v>0.33869914899999998</v>
      </c>
      <c r="S7052">
        <v>355.15144518780886</v>
      </c>
    </row>
    <row r="7053" spans="1:19" hidden="1" x14ac:dyDescent="0.25">
      <c r="A7053">
        <v>125</v>
      </c>
      <c r="B7053" t="s">
        <v>45</v>
      </c>
      <c r="C7053">
        <v>1</v>
      </c>
      <c r="D7053">
        <v>16</v>
      </c>
      <c r="E7053">
        <v>8000</v>
      </c>
      <c r="F7053" t="s">
        <v>33</v>
      </c>
      <c r="G7053">
        <v>0.04</v>
      </c>
      <c r="H7053" t="s">
        <v>37</v>
      </c>
      <c r="I7053">
        <v>0.53749999999999998</v>
      </c>
      <c r="J7053">
        <v>1.12415E-3</v>
      </c>
      <c r="K7053">
        <v>2.7E-2</v>
      </c>
      <c r="L7053">
        <v>7.9289999999999999E-2</v>
      </c>
      <c r="M7053">
        <v>83.141557331087</v>
      </c>
      <c r="N7053">
        <v>394.12299999999999</v>
      </c>
      <c r="O7053">
        <v>17.2</v>
      </c>
      <c r="P7053">
        <v>1155</v>
      </c>
      <c r="Q7053">
        <v>2.52</v>
      </c>
      <c r="R7053">
        <v>0.19981080000000001</v>
      </c>
      <c r="S7053">
        <v>209.51672447433924</v>
      </c>
    </row>
    <row r="7054" spans="1:19" hidden="1" x14ac:dyDescent="0.25">
      <c r="A7054">
        <v>125</v>
      </c>
      <c r="B7054" t="s">
        <v>45</v>
      </c>
      <c r="C7054">
        <v>1</v>
      </c>
      <c r="D7054">
        <v>16</v>
      </c>
      <c r="E7054">
        <v>8000</v>
      </c>
      <c r="F7054" t="s">
        <v>33</v>
      </c>
      <c r="G7054">
        <v>0.04</v>
      </c>
      <c r="H7054" t="s">
        <v>39</v>
      </c>
      <c r="I7054">
        <v>0.54700000000000004</v>
      </c>
      <c r="J7054">
        <v>1.65175E-3</v>
      </c>
      <c r="K7054">
        <v>3.4000000000000002E-2</v>
      </c>
      <c r="L7054">
        <v>8.7242E-2</v>
      </c>
      <c r="M7054">
        <v>91.479875711545816</v>
      </c>
      <c r="N7054">
        <v>358.19900000000001</v>
      </c>
      <c r="O7054">
        <v>15.3</v>
      </c>
      <c r="P7054">
        <v>1155</v>
      </c>
      <c r="Q7054">
        <v>2.5678000000000001</v>
      </c>
      <c r="R7054">
        <v>0.22402000759999999</v>
      </c>
      <c r="S7054">
        <v>234.90202485210736</v>
      </c>
    </row>
    <row r="7055" spans="1:19" hidden="1" x14ac:dyDescent="0.25">
      <c r="A7055">
        <v>125</v>
      </c>
      <c r="B7055" t="s">
        <v>45</v>
      </c>
      <c r="C7055">
        <v>1</v>
      </c>
      <c r="D7055">
        <v>16</v>
      </c>
      <c r="E7055">
        <v>8000</v>
      </c>
      <c r="F7055" t="s">
        <v>33</v>
      </c>
      <c r="G7055">
        <v>0.04</v>
      </c>
      <c r="H7055" t="s">
        <v>38</v>
      </c>
      <c r="I7055">
        <v>0.54749999999999999</v>
      </c>
      <c r="J7055">
        <v>1.39E-3</v>
      </c>
      <c r="K7055">
        <v>3.4000000000000002E-2</v>
      </c>
      <c r="L7055">
        <v>8.4334999999999993E-2</v>
      </c>
      <c r="M7055">
        <v>88.431665704123105</v>
      </c>
      <c r="N7055">
        <v>370.54599999999999</v>
      </c>
      <c r="O7055">
        <v>16.5</v>
      </c>
      <c r="P7055">
        <v>1154.5</v>
      </c>
      <c r="Q7055">
        <v>2.5376500000000002</v>
      </c>
      <c r="R7055">
        <v>0.21401271275</v>
      </c>
      <c r="S7055">
        <v>224.40861647406803</v>
      </c>
    </row>
    <row r="7056" spans="1:19" hidden="1" x14ac:dyDescent="0.25">
      <c r="A7056">
        <v>125</v>
      </c>
      <c r="B7056" t="s">
        <v>45</v>
      </c>
      <c r="C7056">
        <v>1</v>
      </c>
      <c r="D7056">
        <v>16</v>
      </c>
      <c r="E7056">
        <v>8000</v>
      </c>
      <c r="F7056" t="s">
        <v>33</v>
      </c>
      <c r="G7056">
        <v>0.04</v>
      </c>
      <c r="H7056" t="s">
        <v>41</v>
      </c>
      <c r="I7056">
        <v>0.4985</v>
      </c>
      <c r="J7056">
        <v>1.1184999999999999E-3</v>
      </c>
      <c r="K7056">
        <v>0.03</v>
      </c>
      <c r="L7056">
        <v>7.9764000000000002E-2</v>
      </c>
      <c r="M7056">
        <v>83.638563381072586</v>
      </c>
      <c r="N7056">
        <v>391.78100000000001</v>
      </c>
      <c r="O7056">
        <v>17.2</v>
      </c>
      <c r="P7056">
        <v>1155</v>
      </c>
      <c r="Q7056">
        <v>2.5175000000000001</v>
      </c>
      <c r="R7056">
        <v>0.20080587</v>
      </c>
      <c r="S7056">
        <v>210.56008331185024</v>
      </c>
    </row>
    <row r="7057" spans="1:19" hidden="1" x14ac:dyDescent="0.25">
      <c r="A7057">
        <v>125</v>
      </c>
      <c r="B7057" t="s">
        <v>45</v>
      </c>
      <c r="C7057">
        <v>1</v>
      </c>
      <c r="D7057">
        <v>16</v>
      </c>
      <c r="E7057">
        <v>8000</v>
      </c>
      <c r="F7057" t="s">
        <v>33</v>
      </c>
      <c r="G7057">
        <v>0.04</v>
      </c>
      <c r="H7057" t="s">
        <v>34</v>
      </c>
      <c r="I7057">
        <v>0.51600000000000001</v>
      </c>
      <c r="J7057">
        <v>3.2878E-3</v>
      </c>
      <c r="K7057">
        <v>0.13100000000000001</v>
      </c>
      <c r="L7057">
        <v>0.121214</v>
      </c>
      <c r="M7057">
        <v>127.10184671597965</v>
      </c>
      <c r="N7057">
        <v>257.80900000000003</v>
      </c>
      <c r="O7057">
        <v>18.100000000000001</v>
      </c>
      <c r="P7057">
        <v>1154.5</v>
      </c>
      <c r="Q7057">
        <v>2.5099999999999998</v>
      </c>
      <c r="R7057">
        <v>0.30424714000000003</v>
      </c>
      <c r="S7057">
        <v>319.02563525710889</v>
      </c>
    </row>
    <row r="7058" spans="1:19" hidden="1" x14ac:dyDescent="0.25">
      <c r="A7058">
        <v>125</v>
      </c>
      <c r="B7058" t="s">
        <v>45</v>
      </c>
      <c r="C7058">
        <v>1</v>
      </c>
      <c r="D7058">
        <v>16</v>
      </c>
      <c r="E7058">
        <v>8000</v>
      </c>
      <c r="F7058" t="s">
        <v>33</v>
      </c>
      <c r="G7058">
        <v>0.06</v>
      </c>
      <c r="H7058" t="s">
        <v>42</v>
      </c>
      <c r="I7058">
        <v>0.55600000000000005</v>
      </c>
      <c r="J7058">
        <v>1.5114E-3</v>
      </c>
      <c r="K7058">
        <v>4.4999999999999998E-2</v>
      </c>
      <c r="L7058">
        <v>8.6403999999999995E-2</v>
      </c>
      <c r="M7058">
        <v>90.601178412543931</v>
      </c>
      <c r="N7058">
        <v>361.673</v>
      </c>
      <c r="O7058">
        <v>16.5</v>
      </c>
      <c r="P7058">
        <v>1154.5</v>
      </c>
      <c r="Q7058">
        <v>2.5150000000000001</v>
      </c>
      <c r="R7058">
        <v>0.21730606</v>
      </c>
      <c r="S7058">
        <v>227.861963707548</v>
      </c>
    </row>
    <row r="7059" spans="1:19" hidden="1" x14ac:dyDescent="0.25">
      <c r="A7059">
        <v>125</v>
      </c>
      <c r="B7059" t="s">
        <v>45</v>
      </c>
      <c r="C7059">
        <v>1</v>
      </c>
      <c r="D7059">
        <v>16</v>
      </c>
      <c r="E7059">
        <v>8000</v>
      </c>
      <c r="F7059" t="s">
        <v>33</v>
      </c>
      <c r="G7059">
        <v>0.06</v>
      </c>
      <c r="H7059" t="s">
        <v>36</v>
      </c>
      <c r="I7059">
        <v>0.55149999999999999</v>
      </c>
      <c r="J7059">
        <v>1.26745E-3</v>
      </c>
      <c r="K7059">
        <v>3.1E-2</v>
      </c>
      <c r="L7059">
        <v>8.2772999999999999E-2</v>
      </c>
      <c r="M7059">
        <v>86.793682242099493</v>
      </c>
      <c r="N7059">
        <v>377.53899999999999</v>
      </c>
      <c r="O7059">
        <v>17.2</v>
      </c>
      <c r="P7059">
        <v>1154.5</v>
      </c>
      <c r="Q7059">
        <v>3.2128000000000001</v>
      </c>
      <c r="R7059">
        <v>0.26593309440000001</v>
      </c>
      <c r="S7059">
        <v>278.85074230741725</v>
      </c>
    </row>
    <row r="7060" spans="1:19" hidden="1" x14ac:dyDescent="0.25">
      <c r="A7060">
        <v>125</v>
      </c>
      <c r="B7060" t="s">
        <v>45</v>
      </c>
      <c r="C7060">
        <v>1</v>
      </c>
      <c r="D7060">
        <v>16</v>
      </c>
      <c r="E7060">
        <v>8000</v>
      </c>
      <c r="F7060" t="s">
        <v>33</v>
      </c>
      <c r="G7060">
        <v>0.06</v>
      </c>
      <c r="H7060" t="s">
        <v>35</v>
      </c>
      <c r="I7060">
        <v>0.53100000000000003</v>
      </c>
      <c r="J7060">
        <v>1.0113500000000001E-3</v>
      </c>
      <c r="K7060">
        <v>3.5999999999999997E-2</v>
      </c>
      <c r="L7060">
        <v>8.1753000000000006E-2</v>
      </c>
      <c r="M7060">
        <v>85.724226878291375</v>
      </c>
      <c r="N7060">
        <v>382.24900000000002</v>
      </c>
      <c r="O7060">
        <v>45.4</v>
      </c>
      <c r="P7060">
        <v>1155</v>
      </c>
      <c r="Q7060">
        <v>2.52</v>
      </c>
      <c r="R7060">
        <v>0.20601755999999999</v>
      </c>
      <c r="S7060">
        <v>216.02505173329428</v>
      </c>
    </row>
    <row r="7061" spans="1:19" hidden="1" x14ac:dyDescent="0.25">
      <c r="A7061">
        <v>125</v>
      </c>
      <c r="B7061" t="s">
        <v>45</v>
      </c>
      <c r="C7061">
        <v>1</v>
      </c>
      <c r="D7061">
        <v>16</v>
      </c>
      <c r="E7061">
        <v>8000</v>
      </c>
      <c r="F7061" t="s">
        <v>33</v>
      </c>
      <c r="G7061">
        <v>0.06</v>
      </c>
      <c r="H7061" t="s">
        <v>40</v>
      </c>
      <c r="I7061">
        <v>0.55500000000000005</v>
      </c>
      <c r="J7061">
        <v>9.9694999999999992E-4</v>
      </c>
      <c r="K7061">
        <v>0.06</v>
      </c>
      <c r="L7061">
        <v>7.7465000000000006E-2</v>
      </c>
      <c r="M7061">
        <v>81.2279379685083</v>
      </c>
      <c r="N7061">
        <v>403.40800000000002</v>
      </c>
      <c r="O7061">
        <v>15.3</v>
      </c>
      <c r="P7061">
        <v>1155</v>
      </c>
      <c r="Q7061">
        <v>2.52</v>
      </c>
      <c r="R7061">
        <v>0.19521179999999999</v>
      </c>
      <c r="S7061">
        <v>204.69440368064093</v>
      </c>
    </row>
    <row r="7062" spans="1:19" hidden="1" x14ac:dyDescent="0.25">
      <c r="A7062">
        <v>125</v>
      </c>
      <c r="B7062" t="s">
        <v>45</v>
      </c>
      <c r="C7062">
        <v>1</v>
      </c>
      <c r="D7062">
        <v>16</v>
      </c>
      <c r="E7062">
        <v>8000</v>
      </c>
      <c r="F7062" t="s">
        <v>33</v>
      </c>
      <c r="G7062">
        <v>0.06</v>
      </c>
      <c r="H7062" t="s">
        <v>37</v>
      </c>
      <c r="I7062">
        <v>0.55300000000000005</v>
      </c>
      <c r="J7062">
        <v>1.0607500000000001E-3</v>
      </c>
      <c r="K7062">
        <v>3.5999999999999997E-2</v>
      </c>
      <c r="L7062">
        <v>7.9709000000000002E-2</v>
      </c>
      <c r="M7062">
        <v>83.5809626808757</v>
      </c>
      <c r="N7062">
        <v>392.05099999999999</v>
      </c>
      <c r="O7062">
        <v>15.3</v>
      </c>
      <c r="P7062">
        <v>1154.5</v>
      </c>
      <c r="Q7062">
        <v>2.5150000000000001</v>
      </c>
      <c r="R7062">
        <v>0.20046813499999999</v>
      </c>
      <c r="S7062">
        <v>210.2061211424024</v>
      </c>
    </row>
    <row r="7063" spans="1:19" hidden="1" x14ac:dyDescent="0.25">
      <c r="A7063">
        <v>125</v>
      </c>
      <c r="B7063" t="s">
        <v>45</v>
      </c>
      <c r="C7063">
        <v>1</v>
      </c>
      <c r="D7063">
        <v>16</v>
      </c>
      <c r="E7063">
        <v>8000</v>
      </c>
      <c r="F7063" t="s">
        <v>33</v>
      </c>
      <c r="G7063">
        <v>0.06</v>
      </c>
      <c r="H7063" t="s">
        <v>39</v>
      </c>
      <c r="I7063">
        <v>0.55500000000000005</v>
      </c>
      <c r="J7063">
        <v>1.8182999999999999E-3</v>
      </c>
      <c r="K7063">
        <v>4.2999999999999997E-2</v>
      </c>
      <c r="L7063">
        <v>9.6096000000000001E-2</v>
      </c>
      <c r="M7063">
        <v>100.76384703378885</v>
      </c>
      <c r="N7063">
        <v>325.19600000000003</v>
      </c>
      <c r="O7063">
        <v>40.799999999999997</v>
      </c>
      <c r="P7063">
        <v>1155</v>
      </c>
      <c r="Q7063">
        <v>2.5653000000000001</v>
      </c>
      <c r="R7063">
        <v>0.24651506879999999</v>
      </c>
      <c r="S7063">
        <v>258.48949679577856</v>
      </c>
    </row>
    <row r="7064" spans="1:19" hidden="1" x14ac:dyDescent="0.25">
      <c r="A7064">
        <v>125</v>
      </c>
      <c r="B7064" t="s">
        <v>45</v>
      </c>
      <c r="C7064">
        <v>1</v>
      </c>
      <c r="D7064">
        <v>16</v>
      </c>
      <c r="E7064">
        <v>8000</v>
      </c>
      <c r="F7064" t="s">
        <v>33</v>
      </c>
      <c r="G7064">
        <v>0.06</v>
      </c>
      <c r="H7064" t="s">
        <v>38</v>
      </c>
      <c r="I7064">
        <v>0.55549999999999999</v>
      </c>
      <c r="J7064">
        <v>1.30215E-3</v>
      </c>
      <c r="K7064">
        <v>3.4000000000000002E-2</v>
      </c>
      <c r="L7064">
        <v>8.2707000000000003E-2</v>
      </c>
      <c r="M7064">
        <v>86.724539487613811</v>
      </c>
      <c r="N7064">
        <v>377.84</v>
      </c>
      <c r="O7064">
        <v>17.2</v>
      </c>
      <c r="P7064">
        <v>1155</v>
      </c>
      <c r="Q7064">
        <v>2.5150000000000001</v>
      </c>
      <c r="R7064">
        <v>0.208008105</v>
      </c>
      <c r="S7064">
        <v>218.11221681134873</v>
      </c>
    </row>
    <row r="7065" spans="1:19" hidden="1" x14ac:dyDescent="0.25">
      <c r="A7065">
        <v>125</v>
      </c>
      <c r="B7065" t="s">
        <v>45</v>
      </c>
      <c r="C7065">
        <v>1</v>
      </c>
      <c r="D7065">
        <v>16</v>
      </c>
      <c r="E7065">
        <v>8000</v>
      </c>
      <c r="F7065" t="s">
        <v>33</v>
      </c>
      <c r="G7065">
        <v>0.06</v>
      </c>
      <c r="H7065" t="s">
        <v>41</v>
      </c>
      <c r="I7065">
        <v>0.50749999999999995</v>
      </c>
      <c r="J7065">
        <v>1.1084999999999999E-3</v>
      </c>
      <c r="K7065">
        <v>2.5999999999999999E-2</v>
      </c>
      <c r="L7065">
        <v>7.9915E-2</v>
      </c>
      <c r="M7065">
        <v>83.797054009819959</v>
      </c>
      <c r="N7065">
        <v>391.04</v>
      </c>
      <c r="O7065">
        <v>15.3</v>
      </c>
      <c r="P7065">
        <v>1155</v>
      </c>
      <c r="Q7065">
        <v>2.52</v>
      </c>
      <c r="R7065">
        <v>0.2013858</v>
      </c>
      <c r="S7065">
        <v>211.16857610474631</v>
      </c>
    </row>
    <row r="7066" spans="1:19" hidden="1" x14ac:dyDescent="0.25">
      <c r="A7066">
        <v>125</v>
      </c>
      <c r="B7066" t="s">
        <v>45</v>
      </c>
      <c r="C7066">
        <v>1</v>
      </c>
      <c r="D7066">
        <v>16</v>
      </c>
      <c r="E7066">
        <v>8000</v>
      </c>
      <c r="F7066" t="s">
        <v>33</v>
      </c>
      <c r="G7066">
        <v>0.06</v>
      </c>
      <c r="H7066" t="s">
        <v>34</v>
      </c>
      <c r="I7066">
        <v>0.54200000000000004</v>
      </c>
      <c r="J7066">
        <v>2.5501E-3</v>
      </c>
      <c r="K7066">
        <v>0.14000000000000001</v>
      </c>
      <c r="L7066">
        <v>0.105153</v>
      </c>
      <c r="M7066">
        <v>110.26091404036531</v>
      </c>
      <c r="N7066">
        <v>297.18599999999998</v>
      </c>
      <c r="O7066">
        <v>16.3</v>
      </c>
      <c r="P7066">
        <v>1155</v>
      </c>
      <c r="Q7066">
        <v>2.52</v>
      </c>
      <c r="R7066">
        <v>0.26498556000000001</v>
      </c>
      <c r="S7066">
        <v>277.85750338172056</v>
      </c>
    </row>
    <row r="7067" spans="1:19" hidden="1" x14ac:dyDescent="0.25">
      <c r="A7067">
        <v>125</v>
      </c>
      <c r="B7067" t="s">
        <v>45</v>
      </c>
      <c r="C7067">
        <v>1</v>
      </c>
      <c r="D7067">
        <v>16</v>
      </c>
      <c r="E7067">
        <v>8000</v>
      </c>
      <c r="F7067" t="s">
        <v>43</v>
      </c>
      <c r="G7067">
        <v>0.08</v>
      </c>
      <c r="H7067" t="s">
        <v>42</v>
      </c>
      <c r="I7067">
        <v>0.56100000000000005</v>
      </c>
      <c r="J7067">
        <v>6.44903E-2</v>
      </c>
      <c r="K7067">
        <v>3.6040000000000001</v>
      </c>
      <c r="L7067">
        <v>1.3706400000000001</v>
      </c>
      <c r="M7067">
        <v>1437.2245005372927</v>
      </c>
      <c r="N7067">
        <v>22.799499999999998</v>
      </c>
      <c r="O7067">
        <v>27.4</v>
      </c>
      <c r="P7067">
        <v>1213</v>
      </c>
      <c r="Q7067">
        <v>2.9116</v>
      </c>
      <c r="R7067">
        <v>3.9907554240000001</v>
      </c>
      <c r="S7067">
        <v>4184.6228557643817</v>
      </c>
    </row>
    <row r="7068" spans="1:19" hidden="1" x14ac:dyDescent="0.25">
      <c r="A7068">
        <v>125</v>
      </c>
      <c r="B7068" t="s">
        <v>45</v>
      </c>
      <c r="C7068">
        <v>1</v>
      </c>
      <c r="D7068">
        <v>16</v>
      </c>
      <c r="E7068">
        <v>8000</v>
      </c>
      <c r="F7068" t="s">
        <v>43</v>
      </c>
      <c r="G7068">
        <v>0.08</v>
      </c>
      <c r="H7068" t="s">
        <v>36</v>
      </c>
      <c r="I7068">
        <v>0.56200000000000006</v>
      </c>
      <c r="J7068">
        <v>6.1504900000000001E-2</v>
      </c>
      <c r="K7068">
        <v>3.552</v>
      </c>
      <c r="L7068">
        <v>1.3099799999999999</v>
      </c>
      <c r="M7068">
        <v>1373.6150876325178</v>
      </c>
      <c r="N7068">
        <v>23.8553</v>
      </c>
      <c r="O7068">
        <v>25</v>
      </c>
      <c r="P7068">
        <v>1213.25</v>
      </c>
      <c r="Q7068">
        <v>3.1909999999999998</v>
      </c>
      <c r="R7068">
        <v>4.1801461799999986</v>
      </c>
      <c r="S7068">
        <v>4383.2057446353638</v>
      </c>
    </row>
    <row r="7069" spans="1:19" hidden="1" x14ac:dyDescent="0.25">
      <c r="A7069">
        <v>125</v>
      </c>
      <c r="B7069" t="s">
        <v>45</v>
      </c>
      <c r="C7069">
        <v>1</v>
      </c>
      <c r="D7069">
        <v>16</v>
      </c>
      <c r="E7069">
        <v>8000</v>
      </c>
      <c r="F7069" t="s">
        <v>43</v>
      </c>
      <c r="G7069">
        <v>0.08</v>
      </c>
      <c r="H7069" t="s">
        <v>35</v>
      </c>
      <c r="I7069">
        <v>0.54400000000000004</v>
      </c>
      <c r="J7069">
        <v>6.4623299999999995E-2</v>
      </c>
      <c r="K7069">
        <v>4.28</v>
      </c>
      <c r="L7069">
        <v>1.3738300000000001</v>
      </c>
      <c r="M7069">
        <v>1440.5669418726316</v>
      </c>
      <c r="N7069">
        <v>22.746600000000001</v>
      </c>
      <c r="O7069">
        <v>24.9</v>
      </c>
      <c r="P7069">
        <v>1154.25</v>
      </c>
      <c r="Q7069">
        <v>3.0951</v>
      </c>
      <c r="R7069">
        <v>4.2521412329999997</v>
      </c>
      <c r="S7069">
        <v>4458.6987417899818</v>
      </c>
    </row>
    <row r="7070" spans="1:19" hidden="1" x14ac:dyDescent="0.25">
      <c r="A7070">
        <v>125</v>
      </c>
      <c r="B7070" t="s">
        <v>45</v>
      </c>
      <c r="C7070">
        <v>1</v>
      </c>
      <c r="D7070">
        <v>16</v>
      </c>
      <c r="E7070">
        <v>8000</v>
      </c>
      <c r="F7070" t="s">
        <v>43</v>
      </c>
      <c r="G7070">
        <v>0.08</v>
      </c>
      <c r="H7070" t="s">
        <v>40</v>
      </c>
      <c r="I7070">
        <v>0.56299999999999994</v>
      </c>
      <c r="J7070">
        <v>6.4098199999999994E-2</v>
      </c>
      <c r="K7070">
        <v>3.597</v>
      </c>
      <c r="L7070">
        <v>1.3635600000000001</v>
      </c>
      <c r="M7070">
        <v>1429.7994144315142</v>
      </c>
      <c r="N7070">
        <v>22.917899999999999</v>
      </c>
      <c r="O7070">
        <v>24.5</v>
      </c>
      <c r="P7070">
        <v>1213</v>
      </c>
      <c r="Q7070">
        <v>3.1095333333333341</v>
      </c>
      <c r="R7070">
        <v>4.240035272000001</v>
      </c>
      <c r="S7070">
        <v>4446.0089391552756</v>
      </c>
    </row>
    <row r="7071" spans="1:19" hidden="1" x14ac:dyDescent="0.25">
      <c r="A7071">
        <v>125</v>
      </c>
      <c r="B7071" t="s">
        <v>45</v>
      </c>
      <c r="C7071">
        <v>1</v>
      </c>
      <c r="D7071">
        <v>16</v>
      </c>
      <c r="E7071">
        <v>8000</v>
      </c>
      <c r="F7071" t="s">
        <v>43</v>
      </c>
      <c r="G7071">
        <v>0.08</v>
      </c>
      <c r="H7071" t="s">
        <v>37</v>
      </c>
      <c r="I7071">
        <v>0.5595</v>
      </c>
      <c r="J7071">
        <v>6.1090699999999998E-2</v>
      </c>
      <c r="K7071">
        <v>3.601</v>
      </c>
      <c r="L7071">
        <v>1.3015399999999999</v>
      </c>
      <c r="M7071">
        <v>1364.7646813827571</v>
      </c>
      <c r="N7071">
        <v>24.01</v>
      </c>
      <c r="O7071">
        <v>28.35</v>
      </c>
      <c r="P7071">
        <v>1213</v>
      </c>
      <c r="Q7071">
        <v>3.1638000000000002</v>
      </c>
      <c r="R7071">
        <v>4.1178122520000002</v>
      </c>
      <c r="S7071">
        <v>4317.8424989587675</v>
      </c>
    </row>
    <row r="7072" spans="1:19" hidden="1" x14ac:dyDescent="0.25">
      <c r="A7072">
        <v>125</v>
      </c>
      <c r="B7072" t="s">
        <v>45</v>
      </c>
      <c r="C7072">
        <v>1</v>
      </c>
      <c r="D7072">
        <v>16</v>
      </c>
      <c r="E7072">
        <v>8000</v>
      </c>
      <c r="F7072" t="s">
        <v>43</v>
      </c>
      <c r="G7072">
        <v>0.08</v>
      </c>
      <c r="H7072" t="s">
        <v>39</v>
      </c>
      <c r="I7072">
        <v>0.56000000000000005</v>
      </c>
      <c r="J7072">
        <v>6.2259700000000001E-2</v>
      </c>
      <c r="K7072">
        <v>3.4710000000000001</v>
      </c>
      <c r="L7072">
        <v>1.3248200000000001</v>
      </c>
      <c r="M7072">
        <v>1389.1691608516121</v>
      </c>
      <c r="N7072">
        <v>23.588200000000001</v>
      </c>
      <c r="O7072">
        <v>28.7</v>
      </c>
      <c r="P7072">
        <v>1213</v>
      </c>
      <c r="Q7072">
        <v>3.0888</v>
      </c>
      <c r="R7072">
        <v>4.0921040160000004</v>
      </c>
      <c r="S7072">
        <v>4290.8657040384596</v>
      </c>
    </row>
    <row r="7073" spans="1:19" hidden="1" x14ac:dyDescent="0.25">
      <c r="A7073">
        <v>125</v>
      </c>
      <c r="B7073" t="s">
        <v>45</v>
      </c>
      <c r="C7073">
        <v>1</v>
      </c>
      <c r="D7073">
        <v>16</v>
      </c>
      <c r="E7073">
        <v>8000</v>
      </c>
      <c r="F7073" t="s">
        <v>43</v>
      </c>
      <c r="G7073">
        <v>0.08</v>
      </c>
      <c r="H7073" t="s">
        <v>38</v>
      </c>
      <c r="I7073">
        <v>0.5605</v>
      </c>
      <c r="J7073">
        <v>6.1432199999999999E-2</v>
      </c>
      <c r="K7073">
        <v>3.617</v>
      </c>
      <c r="L7073">
        <v>1.3079799999999999</v>
      </c>
      <c r="M7073">
        <v>1371.5108467723371</v>
      </c>
      <c r="N7073">
        <v>23.8919</v>
      </c>
      <c r="O7073">
        <v>23.95</v>
      </c>
      <c r="P7073">
        <v>1213</v>
      </c>
      <c r="Q7073">
        <v>2.67435</v>
      </c>
      <c r="R7073">
        <v>3.4979963129999998</v>
      </c>
      <c r="S7073">
        <v>3667.9000330655999</v>
      </c>
    </row>
    <row r="7074" spans="1:19" hidden="1" x14ac:dyDescent="0.25">
      <c r="A7074">
        <v>125</v>
      </c>
      <c r="B7074" t="s">
        <v>45</v>
      </c>
      <c r="C7074">
        <v>1</v>
      </c>
      <c r="D7074">
        <v>16</v>
      </c>
      <c r="E7074">
        <v>8000</v>
      </c>
      <c r="F7074" t="s">
        <v>43</v>
      </c>
      <c r="G7074">
        <v>0.08</v>
      </c>
      <c r="H7074" t="s">
        <v>41</v>
      </c>
      <c r="I7074">
        <v>0.51300000000000001</v>
      </c>
      <c r="J7074">
        <v>8.93008E-2</v>
      </c>
      <c r="K7074">
        <v>5.4059999999999997</v>
      </c>
      <c r="L7074">
        <v>1.8716999999999999</v>
      </c>
      <c r="M7074">
        <v>1962.6140236342617</v>
      </c>
      <c r="N7074">
        <v>16.696100000000001</v>
      </c>
      <c r="O7074">
        <v>32.9</v>
      </c>
      <c r="P7074">
        <v>1213</v>
      </c>
      <c r="Q7074">
        <v>3.3851</v>
      </c>
      <c r="R7074">
        <v>6.3358916699999996</v>
      </c>
      <c r="S7074">
        <v>6643.6447314043389</v>
      </c>
    </row>
    <row r="7075" spans="1:19" hidden="1" x14ac:dyDescent="0.25">
      <c r="A7075">
        <v>125</v>
      </c>
      <c r="B7075" t="s">
        <v>45</v>
      </c>
      <c r="C7075">
        <v>1</v>
      </c>
      <c r="D7075">
        <v>16</v>
      </c>
      <c r="E7075">
        <v>8000</v>
      </c>
      <c r="F7075" t="s">
        <v>43</v>
      </c>
      <c r="G7075">
        <v>0.08</v>
      </c>
      <c r="H7075" t="s">
        <v>34</v>
      </c>
      <c r="I7075">
        <v>0.55600000000000005</v>
      </c>
      <c r="J7075">
        <v>6.2394499999999999E-2</v>
      </c>
      <c r="K7075">
        <v>3.5390000000000001</v>
      </c>
      <c r="L7075">
        <v>1.33104</v>
      </c>
      <c r="M7075">
        <v>1395.6955264312394</v>
      </c>
      <c r="N7075">
        <v>23.477900000000002</v>
      </c>
      <c r="O7075">
        <v>31.4</v>
      </c>
      <c r="P7075">
        <v>1155</v>
      </c>
      <c r="Q7075">
        <v>3.3126000000000002</v>
      </c>
      <c r="R7075">
        <v>4.4092031039999986</v>
      </c>
      <c r="S7075">
        <v>4623.381000856124</v>
      </c>
    </row>
    <row r="7076" spans="1:19" hidden="1" x14ac:dyDescent="0.25">
      <c r="A7076">
        <v>125</v>
      </c>
      <c r="B7076" t="s">
        <v>45</v>
      </c>
      <c r="C7076">
        <v>1</v>
      </c>
      <c r="D7076">
        <v>16</v>
      </c>
      <c r="E7076">
        <v>8000</v>
      </c>
      <c r="F7076" t="s">
        <v>43</v>
      </c>
      <c r="G7076">
        <v>0.1</v>
      </c>
      <c r="H7076" t="s">
        <v>42</v>
      </c>
      <c r="I7076">
        <v>0.5655</v>
      </c>
      <c r="J7076">
        <v>5.5477400000000003E-2</v>
      </c>
      <c r="K7076">
        <v>2.7269999999999999</v>
      </c>
      <c r="L7076">
        <v>1.19153</v>
      </c>
      <c r="M7076">
        <v>1249.4090014794026</v>
      </c>
      <c r="N7076">
        <v>26.226800000000001</v>
      </c>
      <c r="O7076">
        <v>25.7</v>
      </c>
      <c r="P7076">
        <v>1213</v>
      </c>
      <c r="Q7076">
        <v>2.5375999999999999</v>
      </c>
      <c r="R7076">
        <v>3.0236265279999999</v>
      </c>
      <c r="S7076">
        <v>3170.500282154132</v>
      </c>
    </row>
    <row r="7077" spans="1:19" hidden="1" x14ac:dyDescent="0.25">
      <c r="A7077">
        <v>125</v>
      </c>
      <c r="B7077" t="s">
        <v>45</v>
      </c>
      <c r="C7077">
        <v>1</v>
      </c>
      <c r="D7077">
        <v>16</v>
      </c>
      <c r="E7077">
        <v>8000</v>
      </c>
      <c r="F7077" t="s">
        <v>43</v>
      </c>
      <c r="G7077">
        <v>0.1</v>
      </c>
      <c r="H7077" t="s">
        <v>36</v>
      </c>
      <c r="I7077">
        <v>0.5655</v>
      </c>
      <c r="J7077">
        <v>5.5438000000000001E-2</v>
      </c>
      <c r="K7077">
        <v>2.4710000000000001</v>
      </c>
      <c r="L7077">
        <v>1.1892400000000001</v>
      </c>
      <c r="M7077">
        <v>1247.0031281633646</v>
      </c>
      <c r="N7077">
        <v>26.2774</v>
      </c>
      <c r="O7077">
        <v>25.1</v>
      </c>
      <c r="P7077">
        <v>1213</v>
      </c>
      <c r="Q7077">
        <v>2.8992</v>
      </c>
      <c r="R7077">
        <v>3.447844608</v>
      </c>
      <c r="S7077">
        <v>3615.3114691712267</v>
      </c>
    </row>
    <row r="7078" spans="1:19" hidden="1" x14ac:dyDescent="0.25">
      <c r="A7078">
        <v>125</v>
      </c>
      <c r="B7078" t="s">
        <v>45</v>
      </c>
      <c r="C7078">
        <v>1</v>
      </c>
      <c r="D7078">
        <v>16</v>
      </c>
      <c r="E7078">
        <v>8000</v>
      </c>
      <c r="F7078" t="s">
        <v>43</v>
      </c>
      <c r="G7078">
        <v>0.1</v>
      </c>
      <c r="H7078" t="s">
        <v>35</v>
      </c>
      <c r="I7078">
        <v>0.56000000000000005</v>
      </c>
      <c r="J7078">
        <v>5.8163300000000001E-2</v>
      </c>
      <c r="K7078">
        <v>3.0550000000000002</v>
      </c>
      <c r="L7078">
        <v>1.2437800000000001</v>
      </c>
      <c r="M7078">
        <v>1304.1938141539736</v>
      </c>
      <c r="N7078">
        <v>25.1251</v>
      </c>
      <c r="O7078">
        <v>33.299999999999997</v>
      </c>
      <c r="P7078">
        <v>1213</v>
      </c>
      <c r="Q7078">
        <v>2.9483999999999999</v>
      </c>
      <c r="R7078">
        <v>3.6671609520000001</v>
      </c>
      <c r="S7078">
        <v>3845.2850416515757</v>
      </c>
    </row>
    <row r="7079" spans="1:19" hidden="1" x14ac:dyDescent="0.25">
      <c r="A7079">
        <v>125</v>
      </c>
      <c r="B7079" t="s">
        <v>45</v>
      </c>
      <c r="C7079">
        <v>1</v>
      </c>
      <c r="D7079">
        <v>16</v>
      </c>
      <c r="E7079">
        <v>8000</v>
      </c>
      <c r="F7079" t="s">
        <v>43</v>
      </c>
      <c r="G7079">
        <v>0.1</v>
      </c>
      <c r="H7079" t="s">
        <v>40</v>
      </c>
      <c r="I7079">
        <v>0.5655</v>
      </c>
      <c r="J7079">
        <v>5.3143599999999999E-2</v>
      </c>
      <c r="K7079">
        <v>2.6070000000000002</v>
      </c>
      <c r="L7079">
        <v>1.14238</v>
      </c>
      <c r="M7079">
        <v>1197.8753504830909</v>
      </c>
      <c r="N7079">
        <v>27.3551</v>
      </c>
      <c r="O7079">
        <v>29.9</v>
      </c>
      <c r="P7079">
        <v>1213</v>
      </c>
      <c r="Q7079">
        <v>2.5125000000000002</v>
      </c>
      <c r="R7079">
        <v>2.87022975</v>
      </c>
      <c r="S7079">
        <v>3009.6618180887658</v>
      </c>
    </row>
    <row r="7080" spans="1:19" hidden="1" x14ac:dyDescent="0.25">
      <c r="A7080">
        <v>125</v>
      </c>
      <c r="B7080" t="s">
        <v>45</v>
      </c>
      <c r="C7080">
        <v>1</v>
      </c>
      <c r="D7080">
        <v>16</v>
      </c>
      <c r="E7080">
        <v>8000</v>
      </c>
      <c r="F7080" t="s">
        <v>43</v>
      </c>
      <c r="G7080">
        <v>0.1</v>
      </c>
      <c r="H7080" t="s">
        <v>37</v>
      </c>
      <c r="I7080">
        <v>0.5655</v>
      </c>
      <c r="J7080">
        <v>5.5634000000000003E-2</v>
      </c>
      <c r="K7080">
        <v>2.42</v>
      </c>
      <c r="L7080">
        <v>1.1942699999999999</v>
      </c>
      <c r="M7080">
        <v>1252.2786595176312</v>
      </c>
      <c r="N7080">
        <v>26.166699999999999</v>
      </c>
      <c r="O7080">
        <v>25.45</v>
      </c>
      <c r="P7080">
        <v>1213</v>
      </c>
      <c r="Q7080">
        <v>2.9392499999999999</v>
      </c>
      <c r="R7080">
        <v>3.5102580975</v>
      </c>
      <c r="S7080">
        <v>3680.7600499871974</v>
      </c>
    </row>
    <row r="7081" spans="1:19" hidden="1" x14ac:dyDescent="0.25">
      <c r="A7081">
        <v>125</v>
      </c>
      <c r="B7081" t="s">
        <v>45</v>
      </c>
      <c r="C7081">
        <v>1</v>
      </c>
      <c r="D7081">
        <v>16</v>
      </c>
      <c r="E7081">
        <v>8000</v>
      </c>
      <c r="F7081" t="s">
        <v>43</v>
      </c>
      <c r="G7081">
        <v>0.1</v>
      </c>
      <c r="H7081" t="s">
        <v>39</v>
      </c>
      <c r="I7081">
        <v>0.5655</v>
      </c>
      <c r="J7081">
        <v>5.4742499999999999E-2</v>
      </c>
      <c r="K7081">
        <v>2.4950000000000001</v>
      </c>
      <c r="L7081">
        <v>1.17455</v>
      </c>
      <c r="M7081">
        <v>1231.6065233651184</v>
      </c>
      <c r="N7081">
        <v>26.605899999999998</v>
      </c>
      <c r="O7081">
        <v>24.3</v>
      </c>
      <c r="P7081">
        <v>1213</v>
      </c>
      <c r="Q7081">
        <v>2.5427</v>
      </c>
      <c r="R7081">
        <v>2.9865282849999999</v>
      </c>
      <c r="S7081">
        <v>3131.6059069604867</v>
      </c>
    </row>
    <row r="7082" spans="1:19" hidden="1" x14ac:dyDescent="0.25">
      <c r="A7082">
        <v>125</v>
      </c>
      <c r="B7082" t="s">
        <v>45</v>
      </c>
      <c r="C7082">
        <v>1</v>
      </c>
      <c r="D7082">
        <v>16</v>
      </c>
      <c r="E7082">
        <v>8000</v>
      </c>
      <c r="F7082" t="s">
        <v>43</v>
      </c>
      <c r="G7082">
        <v>0.1</v>
      </c>
      <c r="H7082" t="s">
        <v>38</v>
      </c>
      <c r="I7082">
        <v>0.5655</v>
      </c>
      <c r="J7082">
        <v>5.4619099999999997E-2</v>
      </c>
      <c r="K7082">
        <v>2.387</v>
      </c>
      <c r="L7082">
        <v>1.17317</v>
      </c>
      <c r="M7082">
        <v>1230.1547078720441</v>
      </c>
      <c r="N7082">
        <v>26.6373</v>
      </c>
      <c r="O7082">
        <v>27.3</v>
      </c>
      <c r="P7082">
        <v>1212.75</v>
      </c>
      <c r="Q7082">
        <v>2.52</v>
      </c>
      <c r="R7082">
        <v>2.9563883999999998</v>
      </c>
      <c r="S7082">
        <v>3099.9898638375512</v>
      </c>
    </row>
    <row r="7083" spans="1:19" hidden="1" x14ac:dyDescent="0.25">
      <c r="A7083">
        <v>125</v>
      </c>
      <c r="B7083" t="s">
        <v>45</v>
      </c>
      <c r="C7083">
        <v>1</v>
      </c>
      <c r="D7083">
        <v>16</v>
      </c>
      <c r="E7083">
        <v>8000</v>
      </c>
      <c r="F7083" t="s">
        <v>43</v>
      </c>
      <c r="G7083">
        <v>0.1</v>
      </c>
      <c r="H7083" t="s">
        <v>41</v>
      </c>
      <c r="I7083">
        <v>0.51649999999999996</v>
      </c>
      <c r="J7083">
        <v>8.1923099999999999E-2</v>
      </c>
      <c r="K7083">
        <v>5.3369999999999997</v>
      </c>
      <c r="L7083">
        <v>1.72681</v>
      </c>
      <c r="M7083">
        <v>1810.6868541747249</v>
      </c>
      <c r="N7083">
        <v>18.097000000000001</v>
      </c>
      <c r="O7083">
        <v>30.3</v>
      </c>
      <c r="P7083">
        <v>1213</v>
      </c>
      <c r="Q7083">
        <v>3.1061999999999999</v>
      </c>
      <c r="R7083">
        <v>5.3638172219999998</v>
      </c>
      <c r="S7083">
        <v>5624.3555064375305</v>
      </c>
    </row>
    <row r="7084" spans="1:19" hidden="1" x14ac:dyDescent="0.25">
      <c r="A7084">
        <v>125</v>
      </c>
      <c r="B7084" t="s">
        <v>45</v>
      </c>
      <c r="C7084">
        <v>1</v>
      </c>
      <c r="D7084">
        <v>16</v>
      </c>
      <c r="E7084">
        <v>8000</v>
      </c>
      <c r="F7084" t="s">
        <v>43</v>
      </c>
      <c r="G7084">
        <v>0.1</v>
      </c>
      <c r="H7084" t="s">
        <v>34</v>
      </c>
      <c r="I7084">
        <v>0.5655</v>
      </c>
      <c r="J7084">
        <v>5.4835599999999998E-2</v>
      </c>
      <c r="K7084">
        <v>2.1</v>
      </c>
      <c r="L7084">
        <v>1.17683</v>
      </c>
      <c r="M7084">
        <v>1233.9951194528967</v>
      </c>
      <c r="N7084">
        <v>26.554400000000001</v>
      </c>
      <c r="O7084">
        <v>31</v>
      </c>
      <c r="P7084">
        <v>1213</v>
      </c>
      <c r="Q7084">
        <v>2.5150000000000001</v>
      </c>
      <c r="R7084">
        <v>2.9597274499999999</v>
      </c>
      <c r="S7084">
        <v>3103.4977254240353</v>
      </c>
    </row>
    <row r="7085" spans="1:19" hidden="1" x14ac:dyDescent="0.25">
      <c r="A7085">
        <v>125</v>
      </c>
      <c r="B7085" t="s">
        <v>45</v>
      </c>
      <c r="C7085">
        <v>1</v>
      </c>
      <c r="D7085">
        <v>16</v>
      </c>
      <c r="E7085">
        <v>8000</v>
      </c>
      <c r="F7085" t="s">
        <v>43</v>
      </c>
      <c r="G7085">
        <v>0.02</v>
      </c>
      <c r="H7085" t="s">
        <v>42</v>
      </c>
      <c r="I7085">
        <v>0.52500000000000002</v>
      </c>
      <c r="J7085">
        <v>8.3726200000000001E-2</v>
      </c>
      <c r="K7085">
        <v>5.4619999999999997</v>
      </c>
      <c r="L7085">
        <v>1.7639400000000001</v>
      </c>
      <c r="M7085">
        <v>1849.6170150315249</v>
      </c>
      <c r="N7085">
        <v>17.716100000000001</v>
      </c>
      <c r="O7085">
        <v>32.950000000000003</v>
      </c>
      <c r="P7085">
        <v>1154.5</v>
      </c>
      <c r="Q7085">
        <v>2.8412000000000002</v>
      </c>
      <c r="R7085">
        <v>5.0117063279999998</v>
      </c>
      <c r="S7085">
        <v>5255.1318631075692</v>
      </c>
    </row>
    <row r="7086" spans="1:19" hidden="1" x14ac:dyDescent="0.25">
      <c r="A7086">
        <v>125</v>
      </c>
      <c r="B7086" t="s">
        <v>45</v>
      </c>
      <c r="C7086">
        <v>1</v>
      </c>
      <c r="D7086">
        <v>16</v>
      </c>
      <c r="E7086">
        <v>8000</v>
      </c>
      <c r="F7086" t="s">
        <v>43</v>
      </c>
      <c r="G7086">
        <v>0.02</v>
      </c>
      <c r="H7086" t="s">
        <v>36</v>
      </c>
      <c r="I7086">
        <v>0.497</v>
      </c>
      <c r="J7086">
        <v>8.7454299999999999E-2</v>
      </c>
      <c r="K7086">
        <v>5.8049999999999997</v>
      </c>
      <c r="L7086">
        <v>1.8374900000000001</v>
      </c>
      <c r="M7086">
        <v>1926.7473790049919</v>
      </c>
      <c r="N7086">
        <v>17.006900000000002</v>
      </c>
      <c r="O7086">
        <v>31.25</v>
      </c>
      <c r="P7086">
        <v>1154.25</v>
      </c>
      <c r="Q7086">
        <v>3.482133333333334</v>
      </c>
      <c r="R7086">
        <v>6.3983851786666666</v>
      </c>
      <c r="S7086">
        <v>6709.1912733459167</v>
      </c>
    </row>
    <row r="7087" spans="1:19" hidden="1" x14ac:dyDescent="0.25">
      <c r="A7087">
        <v>125</v>
      </c>
      <c r="B7087" t="s">
        <v>45</v>
      </c>
      <c r="C7087">
        <v>1</v>
      </c>
      <c r="D7087">
        <v>16</v>
      </c>
      <c r="E7087">
        <v>8000</v>
      </c>
      <c r="F7087" t="s">
        <v>43</v>
      </c>
      <c r="G7087">
        <v>0.02</v>
      </c>
      <c r="H7087" t="s">
        <v>35</v>
      </c>
      <c r="I7087">
        <v>0.45700000000000002</v>
      </c>
      <c r="J7087">
        <v>9.4821500000000003E-2</v>
      </c>
      <c r="K7087">
        <v>5.5759999999999996</v>
      </c>
      <c r="L7087">
        <v>1.9821500000000001</v>
      </c>
      <c r="M7087">
        <v>2078.4360986191541</v>
      </c>
      <c r="N7087">
        <v>15.765700000000001</v>
      </c>
      <c r="O7087">
        <v>21.26</v>
      </c>
      <c r="P7087">
        <v>1154.8</v>
      </c>
      <c r="Q7087">
        <v>3.351833333333333</v>
      </c>
      <c r="R7087">
        <v>6.6438364416666671</v>
      </c>
      <c r="S7087">
        <v>6966.5713965549676</v>
      </c>
    </row>
    <row r="7088" spans="1:19" hidden="1" x14ac:dyDescent="0.25">
      <c r="A7088">
        <v>125</v>
      </c>
      <c r="B7088" t="s">
        <v>45</v>
      </c>
      <c r="C7088">
        <v>1</v>
      </c>
      <c r="D7088">
        <v>16</v>
      </c>
      <c r="E7088">
        <v>8000</v>
      </c>
      <c r="F7088" t="s">
        <v>43</v>
      </c>
      <c r="G7088">
        <v>0.02</v>
      </c>
      <c r="H7088" t="s">
        <v>40</v>
      </c>
      <c r="I7088">
        <v>0.51749999999999996</v>
      </c>
      <c r="J7088">
        <v>8.1103099999999997E-2</v>
      </c>
      <c r="K7088">
        <v>5.2709999999999999</v>
      </c>
      <c r="L7088">
        <v>1.7067000000000001</v>
      </c>
      <c r="M7088">
        <v>1789.6036089174343</v>
      </c>
      <c r="N7088">
        <v>18.310199999999998</v>
      </c>
      <c r="O7088">
        <v>30.4</v>
      </c>
      <c r="P7088">
        <v>1155</v>
      </c>
      <c r="Q7088">
        <v>3.137033333333334</v>
      </c>
      <c r="R7088">
        <v>5.3539747900000014</v>
      </c>
      <c r="S7088">
        <v>5614.0461746276233</v>
      </c>
    </row>
    <row r="7089" spans="1:19" hidden="1" x14ac:dyDescent="0.25">
      <c r="A7089">
        <v>125</v>
      </c>
      <c r="B7089" t="s">
        <v>45</v>
      </c>
      <c r="C7089">
        <v>1</v>
      </c>
      <c r="D7089">
        <v>16</v>
      </c>
      <c r="E7089">
        <v>8000</v>
      </c>
      <c r="F7089" t="s">
        <v>43</v>
      </c>
      <c r="G7089">
        <v>0.02</v>
      </c>
      <c r="H7089" t="s">
        <v>37</v>
      </c>
      <c r="I7089">
        <v>0.501</v>
      </c>
      <c r="J7089">
        <v>8.7454000000000004E-2</v>
      </c>
      <c r="K7089">
        <v>5.5019999999999998</v>
      </c>
      <c r="L7089">
        <v>1.8299000000000001</v>
      </c>
      <c r="M7089">
        <v>1918.7932589270029</v>
      </c>
      <c r="N7089">
        <v>17.077400000000001</v>
      </c>
      <c r="O7089">
        <v>21.7</v>
      </c>
      <c r="P7089">
        <v>1154.25</v>
      </c>
      <c r="Q7089">
        <v>3.089</v>
      </c>
      <c r="R7089">
        <v>5.6525610999999998</v>
      </c>
      <c r="S7089">
        <v>5927.152376825512</v>
      </c>
    </row>
    <row r="7090" spans="1:19" hidden="1" x14ac:dyDescent="0.25">
      <c r="A7090">
        <v>125</v>
      </c>
      <c r="B7090" t="s">
        <v>45</v>
      </c>
      <c r="C7090">
        <v>1</v>
      </c>
      <c r="D7090">
        <v>16</v>
      </c>
      <c r="E7090">
        <v>8000</v>
      </c>
      <c r="F7090" t="s">
        <v>43</v>
      </c>
      <c r="G7090">
        <v>0.02</v>
      </c>
      <c r="H7090" t="s">
        <v>39</v>
      </c>
      <c r="I7090">
        <v>0.52600000000000002</v>
      </c>
      <c r="J7090">
        <v>7.9323000000000005E-2</v>
      </c>
      <c r="K7090">
        <v>5.2759999999999998</v>
      </c>
      <c r="L7090">
        <v>1.6691800000000001</v>
      </c>
      <c r="M7090">
        <v>1750.2590562873227</v>
      </c>
      <c r="N7090">
        <v>18.721800000000002</v>
      </c>
      <c r="O7090">
        <v>21</v>
      </c>
      <c r="P7090">
        <v>1154.5</v>
      </c>
      <c r="Q7090">
        <v>2.9517333333333329</v>
      </c>
      <c r="R7090">
        <v>4.9269742453333336</v>
      </c>
      <c r="S7090">
        <v>5166.2979984118329</v>
      </c>
    </row>
    <row r="7091" spans="1:19" hidden="1" x14ac:dyDescent="0.25">
      <c r="A7091">
        <v>125</v>
      </c>
      <c r="B7091" t="s">
        <v>45</v>
      </c>
      <c r="C7091">
        <v>1</v>
      </c>
      <c r="D7091">
        <v>16</v>
      </c>
      <c r="E7091">
        <v>8000</v>
      </c>
      <c r="F7091" t="s">
        <v>43</v>
      </c>
      <c r="G7091">
        <v>0.02</v>
      </c>
      <c r="H7091" t="s">
        <v>38</v>
      </c>
      <c r="I7091">
        <v>0.52700000000000002</v>
      </c>
      <c r="J7091">
        <v>8.5323499999999997E-2</v>
      </c>
      <c r="K7091">
        <v>5.9359999999999999</v>
      </c>
      <c r="L7091">
        <v>1.7955399999999999</v>
      </c>
      <c r="M7091">
        <v>1882.7639305455007</v>
      </c>
      <c r="N7091">
        <v>17.404199999999999</v>
      </c>
      <c r="O7091">
        <v>30.7</v>
      </c>
      <c r="P7091">
        <v>1154.5</v>
      </c>
      <c r="Q7091">
        <v>2.9450500000000002</v>
      </c>
      <c r="R7091">
        <v>5.2879550770000003</v>
      </c>
      <c r="S7091">
        <v>5544.8339136530267</v>
      </c>
    </row>
    <row r="7092" spans="1:19" hidden="1" x14ac:dyDescent="0.25">
      <c r="A7092">
        <v>125</v>
      </c>
      <c r="B7092" t="s">
        <v>45</v>
      </c>
      <c r="C7092">
        <v>1</v>
      </c>
      <c r="D7092">
        <v>16</v>
      </c>
      <c r="E7092">
        <v>8000</v>
      </c>
      <c r="F7092" t="s">
        <v>43</v>
      </c>
      <c r="G7092">
        <v>0.02</v>
      </c>
      <c r="H7092" t="s">
        <v>41</v>
      </c>
      <c r="I7092">
        <v>0.49</v>
      </c>
      <c r="J7092">
        <v>8.5799899999999998E-2</v>
      </c>
      <c r="K7092">
        <v>5.3840000000000003</v>
      </c>
      <c r="L7092">
        <v>1.79905</v>
      </c>
      <c r="M7092">
        <v>1886.4383459122755</v>
      </c>
      <c r="N7092">
        <v>17.3703</v>
      </c>
      <c r="O7092">
        <v>23.3</v>
      </c>
      <c r="P7092">
        <v>1154.75</v>
      </c>
      <c r="Q7092">
        <v>3.0629666666666671</v>
      </c>
      <c r="R7092">
        <v>5.510430181666667</v>
      </c>
      <c r="S7092">
        <v>5778.0977722511034</v>
      </c>
    </row>
    <row r="7093" spans="1:19" hidden="1" x14ac:dyDescent="0.25">
      <c r="A7093">
        <v>125</v>
      </c>
      <c r="B7093" t="s">
        <v>45</v>
      </c>
      <c r="C7093">
        <v>1</v>
      </c>
      <c r="D7093">
        <v>16</v>
      </c>
      <c r="E7093">
        <v>8000</v>
      </c>
      <c r="F7093" t="s">
        <v>43</v>
      </c>
      <c r="G7093">
        <v>0.02</v>
      </c>
      <c r="H7093" t="s">
        <v>34</v>
      </c>
      <c r="I7093">
        <v>0.45100000000000001</v>
      </c>
      <c r="J7093">
        <v>9.7418500000000005E-2</v>
      </c>
      <c r="K7093">
        <v>5.7380000000000004</v>
      </c>
      <c r="L7093">
        <v>2.0338599999999998</v>
      </c>
      <c r="M7093">
        <v>2132.6529948128527</v>
      </c>
      <c r="N7093">
        <v>15.3649</v>
      </c>
      <c r="O7093">
        <v>28.5</v>
      </c>
      <c r="P7093">
        <v>1154.25</v>
      </c>
      <c r="Q7093">
        <v>3.1276666666666659</v>
      </c>
      <c r="R7093">
        <v>6.3612361266666646</v>
      </c>
      <c r="S7093">
        <v>6670.2276834429977</v>
      </c>
    </row>
    <row r="7094" spans="1:19" hidden="1" x14ac:dyDescent="0.25">
      <c r="A7094">
        <v>125</v>
      </c>
      <c r="B7094" t="s">
        <v>45</v>
      </c>
      <c r="C7094">
        <v>1</v>
      </c>
      <c r="D7094">
        <v>16</v>
      </c>
      <c r="E7094">
        <v>8000</v>
      </c>
      <c r="F7094" t="s">
        <v>43</v>
      </c>
      <c r="G7094">
        <v>0.04</v>
      </c>
      <c r="H7094" t="s">
        <v>42</v>
      </c>
      <c r="I7094">
        <v>0.54749999999999999</v>
      </c>
      <c r="J7094">
        <v>7.6401899999999995E-2</v>
      </c>
      <c r="K7094">
        <v>5.6210000000000004</v>
      </c>
      <c r="L7094">
        <v>1.61039</v>
      </c>
      <c r="M7094">
        <v>1688.6195452765237</v>
      </c>
      <c r="N7094">
        <v>19.405200000000001</v>
      </c>
      <c r="O7094">
        <v>24.2</v>
      </c>
      <c r="P7094">
        <v>1155</v>
      </c>
      <c r="Q7094">
        <v>3.497725</v>
      </c>
      <c r="R7094">
        <v>5.6327013627499998</v>
      </c>
      <c r="S7094">
        <v>5906.3267990023287</v>
      </c>
    </row>
    <row r="7095" spans="1:19" hidden="1" x14ac:dyDescent="0.25">
      <c r="A7095">
        <v>125</v>
      </c>
      <c r="B7095" t="s">
        <v>45</v>
      </c>
      <c r="C7095">
        <v>1</v>
      </c>
      <c r="D7095">
        <v>16</v>
      </c>
      <c r="E7095">
        <v>8000</v>
      </c>
      <c r="F7095" t="s">
        <v>43</v>
      </c>
      <c r="G7095">
        <v>0.04</v>
      </c>
      <c r="H7095" t="s">
        <v>36</v>
      </c>
      <c r="I7095">
        <v>0.53849999999999998</v>
      </c>
      <c r="J7095">
        <v>7.4612300000000006E-2</v>
      </c>
      <c r="K7095">
        <v>5.0780000000000003</v>
      </c>
      <c r="L7095">
        <v>1.57446</v>
      </c>
      <c r="M7095">
        <v>1650.9471987101977</v>
      </c>
      <c r="N7095">
        <v>19.847999999999999</v>
      </c>
      <c r="O7095">
        <v>23.95</v>
      </c>
      <c r="P7095">
        <v>1154.25</v>
      </c>
      <c r="Q7095">
        <v>2.817933333333333</v>
      </c>
      <c r="R7095">
        <v>4.4367233159999993</v>
      </c>
      <c r="S7095">
        <v>4652.2591428187561</v>
      </c>
    </row>
    <row r="7096" spans="1:19" hidden="1" x14ac:dyDescent="0.25">
      <c r="A7096">
        <v>125</v>
      </c>
      <c r="B7096" t="s">
        <v>45</v>
      </c>
      <c r="C7096">
        <v>1</v>
      </c>
      <c r="D7096">
        <v>16</v>
      </c>
      <c r="E7096">
        <v>8000</v>
      </c>
      <c r="F7096" t="s">
        <v>43</v>
      </c>
      <c r="G7096">
        <v>0.04</v>
      </c>
      <c r="H7096" t="s">
        <v>35</v>
      </c>
      <c r="I7096">
        <v>0.505</v>
      </c>
      <c r="J7096">
        <v>8.8205099999999995E-2</v>
      </c>
      <c r="K7096">
        <v>5.5270000000000001</v>
      </c>
      <c r="L7096">
        <v>1.85009</v>
      </c>
      <c r="M7096">
        <v>1939.9565451628371</v>
      </c>
      <c r="N7096">
        <v>16.891100000000002</v>
      </c>
      <c r="O7096">
        <v>20.2</v>
      </c>
      <c r="P7096">
        <v>1154.25</v>
      </c>
      <c r="Q7096">
        <v>3.063333333333333</v>
      </c>
      <c r="R7096">
        <v>5.6674423666666653</v>
      </c>
      <c r="S7096">
        <v>5942.7335500154904</v>
      </c>
    </row>
    <row r="7097" spans="1:19" hidden="1" x14ac:dyDescent="0.25">
      <c r="A7097">
        <v>125</v>
      </c>
      <c r="B7097" t="s">
        <v>45</v>
      </c>
      <c r="C7097">
        <v>1</v>
      </c>
      <c r="D7097">
        <v>16</v>
      </c>
      <c r="E7097">
        <v>8000</v>
      </c>
      <c r="F7097" t="s">
        <v>43</v>
      </c>
      <c r="G7097">
        <v>0.04</v>
      </c>
      <c r="H7097" t="s">
        <v>40</v>
      </c>
      <c r="I7097">
        <v>0.54449999999999998</v>
      </c>
      <c r="J7097">
        <v>7.2837200000000005E-2</v>
      </c>
      <c r="K7097">
        <v>5.1120000000000001</v>
      </c>
      <c r="L7097">
        <v>1.53654</v>
      </c>
      <c r="M7097">
        <v>1611.1791286219323</v>
      </c>
      <c r="N7097">
        <v>20.337900000000001</v>
      </c>
      <c r="O7097">
        <v>31</v>
      </c>
      <c r="P7097">
        <v>1155</v>
      </c>
      <c r="Q7097">
        <v>2.999133333333333</v>
      </c>
      <c r="R7097">
        <v>4.6082883319999999</v>
      </c>
      <c r="S7097">
        <v>4832.1410306209909</v>
      </c>
    </row>
    <row r="7098" spans="1:19" hidden="1" x14ac:dyDescent="0.25">
      <c r="A7098">
        <v>125</v>
      </c>
      <c r="B7098" t="s">
        <v>45</v>
      </c>
      <c r="C7098">
        <v>1</v>
      </c>
      <c r="D7098">
        <v>16</v>
      </c>
      <c r="E7098">
        <v>8000</v>
      </c>
      <c r="F7098" t="s">
        <v>43</v>
      </c>
      <c r="G7098">
        <v>0.04</v>
      </c>
      <c r="H7098" t="s">
        <v>37</v>
      </c>
      <c r="I7098">
        <v>0.53749999999999998</v>
      </c>
      <c r="J7098">
        <v>7.6835700000000007E-2</v>
      </c>
      <c r="K7098">
        <v>5.1820000000000004</v>
      </c>
      <c r="L7098">
        <v>1.6233299999999999</v>
      </c>
      <c r="M7098">
        <v>1702.1895535180906</v>
      </c>
      <c r="N7098">
        <v>19.250499999999999</v>
      </c>
      <c r="O7098">
        <v>21.833333333333329</v>
      </c>
      <c r="P7098">
        <v>1154.666666666667</v>
      </c>
      <c r="Q7098">
        <v>3.032566666666666</v>
      </c>
      <c r="R7098">
        <v>4.9228564469999991</v>
      </c>
      <c r="S7098">
        <v>5162.0033003471763</v>
      </c>
    </row>
    <row r="7099" spans="1:19" hidden="1" x14ac:dyDescent="0.25">
      <c r="A7099">
        <v>125</v>
      </c>
      <c r="B7099" t="s">
        <v>45</v>
      </c>
      <c r="C7099">
        <v>1</v>
      </c>
      <c r="D7099">
        <v>16</v>
      </c>
      <c r="E7099">
        <v>8000</v>
      </c>
      <c r="F7099" t="s">
        <v>43</v>
      </c>
      <c r="G7099">
        <v>0.04</v>
      </c>
      <c r="H7099" t="s">
        <v>39</v>
      </c>
      <c r="I7099">
        <v>0.54700000000000004</v>
      </c>
      <c r="J7099">
        <v>7.2759099999999993E-2</v>
      </c>
      <c r="K7099">
        <v>5.3040000000000003</v>
      </c>
      <c r="L7099">
        <v>1.5399099999999999</v>
      </c>
      <c r="M7099">
        <v>1614.7121724304454</v>
      </c>
      <c r="N7099">
        <v>20.293399999999998</v>
      </c>
      <c r="O7099">
        <v>33.549999999999997</v>
      </c>
      <c r="P7099">
        <v>1154.75</v>
      </c>
      <c r="Q7099">
        <v>2.6172666666666671</v>
      </c>
      <c r="R7099">
        <v>4.0303551126666672</v>
      </c>
      <c r="S7099">
        <v>4226.1323451631242</v>
      </c>
    </row>
    <row r="7100" spans="1:19" hidden="1" x14ac:dyDescent="0.25">
      <c r="A7100">
        <v>125</v>
      </c>
      <c r="B7100" t="s">
        <v>45</v>
      </c>
      <c r="C7100">
        <v>1</v>
      </c>
      <c r="D7100">
        <v>16</v>
      </c>
      <c r="E7100">
        <v>8000</v>
      </c>
      <c r="F7100" t="s">
        <v>43</v>
      </c>
      <c r="G7100">
        <v>0.04</v>
      </c>
      <c r="H7100" t="s">
        <v>38</v>
      </c>
      <c r="I7100">
        <v>0.54749999999999999</v>
      </c>
      <c r="J7100">
        <v>7.3694700000000002E-2</v>
      </c>
      <c r="K7100">
        <v>5.2759999999999998</v>
      </c>
      <c r="L7100">
        <v>1.5545100000000001</v>
      </c>
      <c r="M7100">
        <v>1630.0216885210023</v>
      </c>
      <c r="N7100">
        <v>20.102799999999998</v>
      </c>
      <c r="O7100">
        <v>28.3</v>
      </c>
      <c r="P7100">
        <v>1155</v>
      </c>
      <c r="Q7100">
        <v>2.9383499999999998</v>
      </c>
      <c r="R7100">
        <v>4.5676944585000001</v>
      </c>
      <c r="S7100">
        <v>4789.5742284656862</v>
      </c>
    </row>
    <row r="7101" spans="1:19" hidden="1" x14ac:dyDescent="0.25">
      <c r="A7101">
        <v>125</v>
      </c>
      <c r="B7101" t="s">
        <v>45</v>
      </c>
      <c r="C7101">
        <v>1</v>
      </c>
      <c r="D7101">
        <v>16</v>
      </c>
      <c r="E7101">
        <v>8000</v>
      </c>
      <c r="F7101" t="s">
        <v>43</v>
      </c>
      <c r="G7101">
        <v>0.04</v>
      </c>
      <c r="H7101" t="s">
        <v>41</v>
      </c>
      <c r="I7101">
        <v>0.4985</v>
      </c>
      <c r="J7101">
        <v>8.6947899999999995E-2</v>
      </c>
      <c r="K7101">
        <v>5.641</v>
      </c>
      <c r="L7101">
        <v>1.82237</v>
      </c>
      <c r="M7101">
        <v>1910.8933986470727</v>
      </c>
      <c r="N7101">
        <v>17.148</v>
      </c>
      <c r="O7101">
        <v>29.25</v>
      </c>
      <c r="P7101">
        <v>1155</v>
      </c>
      <c r="Q7101">
        <v>2.7643333333333331</v>
      </c>
      <c r="R7101">
        <v>5.0376381366666667</v>
      </c>
      <c r="S7101">
        <v>5282.346318326724</v>
      </c>
    </row>
    <row r="7102" spans="1:19" hidden="1" x14ac:dyDescent="0.25">
      <c r="A7102">
        <v>125</v>
      </c>
      <c r="B7102" t="s">
        <v>45</v>
      </c>
      <c r="C7102">
        <v>1</v>
      </c>
      <c r="D7102">
        <v>16</v>
      </c>
      <c r="E7102">
        <v>8000</v>
      </c>
      <c r="F7102" t="s">
        <v>43</v>
      </c>
      <c r="G7102">
        <v>0.04</v>
      </c>
      <c r="H7102" t="s">
        <v>34</v>
      </c>
      <c r="I7102">
        <v>0.52049999999999996</v>
      </c>
      <c r="J7102">
        <v>8.7773100000000007E-2</v>
      </c>
      <c r="K7102">
        <v>5.7130000000000001</v>
      </c>
      <c r="L7102">
        <v>1.8388500000000001</v>
      </c>
      <c r="M7102">
        <v>1928.1645718589655</v>
      </c>
      <c r="N7102">
        <v>16.994399999999999</v>
      </c>
      <c r="O7102">
        <v>24</v>
      </c>
      <c r="P7102">
        <v>1154</v>
      </c>
      <c r="Q7102">
        <v>3.2191999999999998</v>
      </c>
      <c r="R7102">
        <v>5.9196259199999997</v>
      </c>
      <c r="S7102">
        <v>6207.1473897283813</v>
      </c>
    </row>
    <row r="7103" spans="1:19" hidden="1" x14ac:dyDescent="0.25">
      <c r="A7103">
        <v>125</v>
      </c>
      <c r="B7103" t="s">
        <v>45</v>
      </c>
      <c r="C7103">
        <v>1</v>
      </c>
      <c r="D7103">
        <v>16</v>
      </c>
      <c r="E7103">
        <v>8000</v>
      </c>
      <c r="F7103" t="s">
        <v>43</v>
      </c>
      <c r="G7103">
        <v>0.06</v>
      </c>
      <c r="H7103" t="s">
        <v>42</v>
      </c>
      <c r="I7103">
        <v>0.55600000000000005</v>
      </c>
      <c r="J7103">
        <v>6.6731100000000002E-2</v>
      </c>
      <c r="K7103">
        <v>4.26</v>
      </c>
      <c r="L7103">
        <v>1.4164000000000001</v>
      </c>
      <c r="M7103">
        <v>1485.1947369136703</v>
      </c>
      <c r="N7103">
        <v>22.063099999999999</v>
      </c>
      <c r="O7103">
        <v>33.299999999999997</v>
      </c>
      <c r="P7103">
        <v>1155</v>
      </c>
      <c r="Q7103">
        <v>3.3567</v>
      </c>
      <c r="R7103">
        <v>4.75442988</v>
      </c>
      <c r="S7103">
        <v>4985.3531733981172</v>
      </c>
    </row>
    <row r="7104" spans="1:19" hidden="1" x14ac:dyDescent="0.25">
      <c r="A7104">
        <v>125</v>
      </c>
      <c r="B7104" t="s">
        <v>45</v>
      </c>
      <c r="C7104">
        <v>1</v>
      </c>
      <c r="D7104">
        <v>16</v>
      </c>
      <c r="E7104">
        <v>8000</v>
      </c>
      <c r="F7104" t="s">
        <v>43</v>
      </c>
      <c r="G7104">
        <v>0.06</v>
      </c>
      <c r="H7104" t="s">
        <v>36</v>
      </c>
      <c r="I7104">
        <v>0.55149999999999999</v>
      </c>
      <c r="J7104">
        <v>7.1057599999999999E-2</v>
      </c>
      <c r="K7104">
        <v>5.3650000000000002</v>
      </c>
      <c r="L7104">
        <v>1.50109</v>
      </c>
      <c r="M7104">
        <v>1574.007358945538</v>
      </c>
      <c r="N7104">
        <v>20.818200000000001</v>
      </c>
      <c r="O7104">
        <v>21.4</v>
      </c>
      <c r="P7104">
        <v>1154.5</v>
      </c>
      <c r="Q7104">
        <v>3.0301333333333331</v>
      </c>
      <c r="R7104">
        <v>4.5485028453333332</v>
      </c>
      <c r="S7104">
        <v>4769.4521652528392</v>
      </c>
    </row>
    <row r="7105" spans="1:19" hidden="1" x14ac:dyDescent="0.25">
      <c r="A7105">
        <v>125</v>
      </c>
      <c r="B7105" t="s">
        <v>45</v>
      </c>
      <c r="C7105">
        <v>1</v>
      </c>
      <c r="D7105">
        <v>16</v>
      </c>
      <c r="E7105">
        <v>8000</v>
      </c>
      <c r="F7105" t="s">
        <v>43</v>
      </c>
      <c r="G7105">
        <v>0.06</v>
      </c>
      <c r="H7105" t="s">
        <v>35</v>
      </c>
      <c r="I7105">
        <v>0.53100000000000003</v>
      </c>
      <c r="J7105">
        <v>7.7100100000000005E-2</v>
      </c>
      <c r="K7105">
        <v>5.6239999999999997</v>
      </c>
      <c r="L7105">
        <v>1.6309800000000001</v>
      </c>
      <c r="M7105">
        <v>1710.2117931963132</v>
      </c>
      <c r="N7105">
        <v>19.1602</v>
      </c>
      <c r="O7105">
        <v>30.3</v>
      </c>
      <c r="P7105">
        <v>1154</v>
      </c>
      <c r="Q7105">
        <v>2.8356499999999998</v>
      </c>
      <c r="R7105">
        <v>4.624888437000001</v>
      </c>
      <c r="S7105">
        <v>4849.562071377125</v>
      </c>
    </row>
    <row r="7106" spans="1:19" hidden="1" x14ac:dyDescent="0.25">
      <c r="A7106">
        <v>125</v>
      </c>
      <c r="B7106" t="s">
        <v>45</v>
      </c>
      <c r="C7106">
        <v>1</v>
      </c>
      <c r="D7106">
        <v>16</v>
      </c>
      <c r="E7106">
        <v>8000</v>
      </c>
      <c r="F7106" t="s">
        <v>43</v>
      </c>
      <c r="G7106">
        <v>0.06</v>
      </c>
      <c r="H7106" t="s">
        <v>40</v>
      </c>
      <c r="I7106">
        <v>0.55500000000000005</v>
      </c>
      <c r="J7106">
        <v>6.59473E-2</v>
      </c>
      <c r="K7106">
        <v>4.1369999999999996</v>
      </c>
      <c r="L7106">
        <v>1.3980300000000001</v>
      </c>
      <c r="M7106">
        <v>1465.9395425202099</v>
      </c>
      <c r="N7106">
        <v>22.352900000000002</v>
      </c>
      <c r="O7106">
        <v>24.9</v>
      </c>
      <c r="P7106">
        <v>1155</v>
      </c>
      <c r="Q7106">
        <v>2.8140333333333332</v>
      </c>
      <c r="R7106">
        <v>3.9341030209999999</v>
      </c>
      <c r="S7106">
        <v>4125.2027373032879</v>
      </c>
    </row>
    <row r="7107" spans="1:19" hidden="1" x14ac:dyDescent="0.25">
      <c r="A7107">
        <v>125</v>
      </c>
      <c r="B7107" t="s">
        <v>45</v>
      </c>
      <c r="C7107">
        <v>1</v>
      </c>
      <c r="D7107">
        <v>16</v>
      </c>
      <c r="E7107">
        <v>8000</v>
      </c>
      <c r="F7107" t="s">
        <v>43</v>
      </c>
      <c r="G7107">
        <v>0.06</v>
      </c>
      <c r="H7107" t="s">
        <v>37</v>
      </c>
      <c r="I7107">
        <v>0.55300000000000005</v>
      </c>
      <c r="J7107">
        <v>7.0163500000000004E-2</v>
      </c>
      <c r="K7107">
        <v>4.8170000000000002</v>
      </c>
      <c r="L7107">
        <v>1.4858499999999999</v>
      </c>
      <c r="M7107">
        <v>1558.0290704032484</v>
      </c>
      <c r="N7107">
        <v>21.031700000000001</v>
      </c>
      <c r="O7107">
        <v>25.3</v>
      </c>
      <c r="P7107">
        <v>1154.75</v>
      </c>
      <c r="Q7107">
        <v>2.91995</v>
      </c>
      <c r="R7107">
        <v>4.3386077074999996</v>
      </c>
      <c r="S7107">
        <v>4549.3669841239653</v>
      </c>
    </row>
    <row r="7108" spans="1:19" hidden="1" x14ac:dyDescent="0.25">
      <c r="A7108">
        <v>125</v>
      </c>
      <c r="B7108" t="s">
        <v>45</v>
      </c>
      <c r="C7108">
        <v>1</v>
      </c>
      <c r="D7108">
        <v>16</v>
      </c>
      <c r="E7108">
        <v>8000</v>
      </c>
      <c r="F7108" t="s">
        <v>43</v>
      </c>
      <c r="G7108">
        <v>0.06</v>
      </c>
      <c r="H7108" t="s">
        <v>39</v>
      </c>
      <c r="I7108">
        <v>0.55500000000000005</v>
      </c>
      <c r="J7108">
        <v>6.6214700000000001E-2</v>
      </c>
      <c r="K7108">
        <v>4.0940000000000003</v>
      </c>
      <c r="L7108">
        <v>1.4056900000000001</v>
      </c>
      <c r="M7108">
        <v>1473.9777787773828</v>
      </c>
      <c r="N7108">
        <v>22.231000000000002</v>
      </c>
      <c r="O7108">
        <v>27.4</v>
      </c>
      <c r="P7108">
        <v>1155</v>
      </c>
      <c r="Q7108">
        <v>2.3641000000000001</v>
      </c>
      <c r="R7108">
        <v>3.3231917289999999</v>
      </c>
      <c r="S7108">
        <v>3484.6308668076108</v>
      </c>
    </row>
    <row r="7109" spans="1:19" hidden="1" x14ac:dyDescent="0.25">
      <c r="A7109">
        <v>125</v>
      </c>
      <c r="B7109" t="s">
        <v>45</v>
      </c>
      <c r="C7109">
        <v>1</v>
      </c>
      <c r="D7109">
        <v>16</v>
      </c>
      <c r="E7109">
        <v>8000</v>
      </c>
      <c r="F7109" t="s">
        <v>43</v>
      </c>
      <c r="G7109">
        <v>0.06</v>
      </c>
      <c r="H7109" t="s">
        <v>38</v>
      </c>
      <c r="I7109">
        <v>0.55549999999999999</v>
      </c>
      <c r="J7109">
        <v>6.8381499999999998E-2</v>
      </c>
      <c r="K7109">
        <v>4.7389999999999999</v>
      </c>
      <c r="L7109">
        <v>1.4507099999999999</v>
      </c>
      <c r="M7109">
        <v>1521.1780216515328</v>
      </c>
      <c r="N7109">
        <v>21.5412</v>
      </c>
      <c r="O7109">
        <v>25.6</v>
      </c>
      <c r="P7109">
        <v>1154.75</v>
      </c>
      <c r="Q7109">
        <v>2.766</v>
      </c>
      <c r="R7109">
        <v>4.01266386</v>
      </c>
      <c r="S7109">
        <v>4207.5784078881397</v>
      </c>
    </row>
    <row r="7110" spans="1:19" hidden="1" x14ac:dyDescent="0.25">
      <c r="A7110">
        <v>125</v>
      </c>
      <c r="B7110" t="s">
        <v>45</v>
      </c>
      <c r="C7110">
        <v>1</v>
      </c>
      <c r="D7110">
        <v>16</v>
      </c>
      <c r="E7110">
        <v>8000</v>
      </c>
      <c r="F7110" t="s">
        <v>43</v>
      </c>
      <c r="G7110">
        <v>0.06</v>
      </c>
      <c r="H7110" t="s">
        <v>41</v>
      </c>
      <c r="I7110">
        <v>0.50749999999999995</v>
      </c>
      <c r="J7110">
        <v>8.7838899999999998E-2</v>
      </c>
      <c r="K7110">
        <v>5.5720000000000001</v>
      </c>
      <c r="L7110">
        <v>1.8437600000000001</v>
      </c>
      <c r="M7110">
        <v>1933.317993285779</v>
      </c>
      <c r="N7110">
        <v>16.949100000000001</v>
      </c>
      <c r="O7110">
        <v>29.55</v>
      </c>
      <c r="P7110">
        <v>1155</v>
      </c>
      <c r="Q7110">
        <v>2.8582000000000001</v>
      </c>
      <c r="R7110">
        <v>5.2698348319999999</v>
      </c>
      <c r="S7110">
        <v>5525.8094884094135</v>
      </c>
    </row>
    <row r="7111" spans="1:19" hidden="1" x14ac:dyDescent="0.25">
      <c r="A7111">
        <v>125</v>
      </c>
      <c r="B7111" t="s">
        <v>45</v>
      </c>
      <c r="C7111">
        <v>1</v>
      </c>
      <c r="D7111">
        <v>16</v>
      </c>
      <c r="E7111">
        <v>8000</v>
      </c>
      <c r="F7111" t="s">
        <v>43</v>
      </c>
      <c r="G7111">
        <v>0.06</v>
      </c>
      <c r="H7111" t="s">
        <v>34</v>
      </c>
      <c r="I7111">
        <v>0.54500000000000004</v>
      </c>
      <c r="J7111">
        <v>7.4425699999999997E-2</v>
      </c>
      <c r="K7111">
        <v>5.1970000000000001</v>
      </c>
      <c r="L7111">
        <v>1.5687599999999999</v>
      </c>
      <c r="M7111">
        <v>1644.9634039818877</v>
      </c>
      <c r="N7111">
        <v>19.920200000000001</v>
      </c>
      <c r="O7111">
        <v>29.9</v>
      </c>
      <c r="P7111">
        <v>1154.5</v>
      </c>
      <c r="Q7111">
        <v>2.5150000000000001</v>
      </c>
      <c r="R7111">
        <v>3.9454313999999999</v>
      </c>
      <c r="S7111">
        <v>4137.0829610144474</v>
      </c>
    </row>
    <row r="7112" spans="1:19" hidden="1" x14ac:dyDescent="0.25">
      <c r="A7112">
        <v>125</v>
      </c>
      <c r="B7112" t="s">
        <v>45</v>
      </c>
      <c r="C7112">
        <v>1</v>
      </c>
      <c r="D7112">
        <v>1</v>
      </c>
      <c r="E7112">
        <v>8000</v>
      </c>
      <c r="F7112" t="s">
        <v>33</v>
      </c>
      <c r="G7112">
        <v>0.08</v>
      </c>
      <c r="H7112" t="s">
        <v>42</v>
      </c>
      <c r="I7112">
        <v>0.54149999999999998</v>
      </c>
      <c r="J7112">
        <v>1.3564499999999999E-3</v>
      </c>
      <c r="K7112">
        <v>3.7999999999999999E-2</v>
      </c>
      <c r="L7112">
        <v>8.4226999999999996E-2</v>
      </c>
      <c r="M7112">
        <v>1413.0959773683846</v>
      </c>
      <c r="N7112">
        <v>23.188800000000001</v>
      </c>
      <c r="O7112">
        <v>16.3</v>
      </c>
      <c r="P7112">
        <v>1212</v>
      </c>
      <c r="Q7112">
        <v>2.5653000000000001</v>
      </c>
      <c r="R7112">
        <v>0.21606752309999999</v>
      </c>
      <c r="S7112">
        <v>3625.0151107431175</v>
      </c>
    </row>
    <row r="7113" spans="1:19" hidden="1" x14ac:dyDescent="0.25">
      <c r="A7113">
        <v>125</v>
      </c>
      <c r="B7113" t="s">
        <v>45</v>
      </c>
      <c r="C7113">
        <v>1</v>
      </c>
      <c r="D7113">
        <v>1</v>
      </c>
      <c r="E7113">
        <v>8000</v>
      </c>
      <c r="F7113" t="s">
        <v>33</v>
      </c>
      <c r="G7113">
        <v>0.08</v>
      </c>
      <c r="H7113" t="s">
        <v>36</v>
      </c>
      <c r="I7113">
        <v>0.54149999999999998</v>
      </c>
      <c r="J7113">
        <v>1.0778000000000001E-3</v>
      </c>
      <c r="K7113">
        <v>0.03</v>
      </c>
      <c r="L7113">
        <v>8.0413999999999999E-2</v>
      </c>
      <c r="M7113">
        <v>1349.1213912814349</v>
      </c>
      <c r="N7113">
        <v>24.288399999999999</v>
      </c>
      <c r="O7113">
        <v>16.8</v>
      </c>
      <c r="P7113">
        <v>1212.75</v>
      </c>
      <c r="Q7113">
        <v>2.9843999999999999</v>
      </c>
      <c r="R7113">
        <v>0.23998754159999999</v>
      </c>
      <c r="S7113">
        <v>4026.3178801403142</v>
      </c>
    </row>
    <row r="7114" spans="1:19" hidden="1" x14ac:dyDescent="0.25">
      <c r="A7114">
        <v>125</v>
      </c>
      <c r="B7114" t="s">
        <v>45</v>
      </c>
      <c r="C7114">
        <v>1</v>
      </c>
      <c r="D7114">
        <v>1</v>
      </c>
      <c r="E7114">
        <v>8000</v>
      </c>
      <c r="F7114" t="s">
        <v>33</v>
      </c>
      <c r="G7114">
        <v>0.08</v>
      </c>
      <c r="H7114" t="s">
        <v>35</v>
      </c>
      <c r="I7114">
        <v>0.54149999999999998</v>
      </c>
      <c r="J7114">
        <v>8.5944999999999999E-4</v>
      </c>
      <c r="K7114">
        <v>3.2000000000000001E-2</v>
      </c>
      <c r="L7114">
        <v>7.8464999999999993E-2</v>
      </c>
      <c r="M7114">
        <v>1316.4227433240799</v>
      </c>
      <c r="N7114">
        <v>24.8917</v>
      </c>
      <c r="O7114">
        <v>16.5</v>
      </c>
      <c r="P7114">
        <v>1212</v>
      </c>
      <c r="Q7114">
        <v>2.52</v>
      </c>
      <c r="R7114">
        <v>0.19773180000000001</v>
      </c>
      <c r="S7114">
        <v>3317.3853131766814</v>
      </c>
    </row>
    <row r="7115" spans="1:19" hidden="1" x14ac:dyDescent="0.25">
      <c r="A7115">
        <v>125</v>
      </c>
      <c r="B7115" t="s">
        <v>45</v>
      </c>
      <c r="C7115">
        <v>1</v>
      </c>
      <c r="D7115">
        <v>1</v>
      </c>
      <c r="E7115">
        <v>8000</v>
      </c>
      <c r="F7115" t="s">
        <v>33</v>
      </c>
      <c r="G7115">
        <v>0.08</v>
      </c>
      <c r="H7115" t="s">
        <v>40</v>
      </c>
      <c r="I7115">
        <v>0.54149999999999998</v>
      </c>
      <c r="J7115">
        <v>7.9359999999999999E-4</v>
      </c>
      <c r="K7115">
        <v>1.6E-2</v>
      </c>
      <c r="L7115">
        <v>6.7534999999999998E-2</v>
      </c>
      <c r="M7115">
        <v>1133.048872414437</v>
      </c>
      <c r="N7115">
        <v>28.920200000000001</v>
      </c>
      <c r="O7115">
        <v>15.3</v>
      </c>
      <c r="P7115">
        <v>1213</v>
      </c>
      <c r="Q7115">
        <v>2.52</v>
      </c>
      <c r="R7115">
        <v>0.17018820000000001</v>
      </c>
      <c r="S7115">
        <v>2855.2831584843811</v>
      </c>
    </row>
    <row r="7116" spans="1:19" hidden="1" x14ac:dyDescent="0.25">
      <c r="A7116">
        <v>125</v>
      </c>
      <c r="B7116" t="s">
        <v>45</v>
      </c>
      <c r="C7116">
        <v>1</v>
      </c>
      <c r="D7116">
        <v>1</v>
      </c>
      <c r="E7116">
        <v>8000</v>
      </c>
      <c r="F7116" t="s">
        <v>33</v>
      </c>
      <c r="G7116">
        <v>0.08</v>
      </c>
      <c r="H7116" t="s">
        <v>37</v>
      </c>
      <c r="I7116">
        <v>0.54149999999999998</v>
      </c>
      <c r="J7116">
        <v>8.5594999999999996E-4</v>
      </c>
      <c r="K7116">
        <v>0.02</v>
      </c>
      <c r="L7116">
        <v>7.6452000000000006E-2</v>
      </c>
      <c r="M7116">
        <v>1282.6504769621602</v>
      </c>
      <c r="N7116">
        <v>25.5471</v>
      </c>
      <c r="O7116">
        <v>16.5</v>
      </c>
      <c r="P7116">
        <v>1212</v>
      </c>
      <c r="Q7116">
        <v>2.52</v>
      </c>
      <c r="R7116">
        <v>0.19265904</v>
      </c>
      <c r="S7116">
        <v>3232.2792019446438</v>
      </c>
    </row>
    <row r="7117" spans="1:19" hidden="1" x14ac:dyDescent="0.25">
      <c r="A7117">
        <v>125</v>
      </c>
      <c r="B7117" t="s">
        <v>45</v>
      </c>
      <c r="C7117">
        <v>1</v>
      </c>
      <c r="D7117">
        <v>1</v>
      </c>
      <c r="E7117">
        <v>8000</v>
      </c>
      <c r="F7117" t="s">
        <v>33</v>
      </c>
      <c r="G7117">
        <v>0.08</v>
      </c>
      <c r="H7117" t="s">
        <v>39</v>
      </c>
      <c r="I7117">
        <v>0.54149999999999998</v>
      </c>
      <c r="J7117">
        <v>1.8615000000000001E-3</v>
      </c>
      <c r="K7117">
        <v>4.5999999999999999E-2</v>
      </c>
      <c r="L7117">
        <v>9.0579999999999994E-2</v>
      </c>
      <c r="M7117">
        <v>1519.6824101213224</v>
      </c>
      <c r="N7117">
        <v>21.5624</v>
      </c>
      <c r="O7117">
        <v>43.8</v>
      </c>
      <c r="P7117">
        <v>1212.5</v>
      </c>
      <c r="Q7117">
        <v>2.7162000000000002</v>
      </c>
      <c r="R7117">
        <v>0.24603339599999999</v>
      </c>
      <c r="S7117">
        <v>4127.7613623715361</v>
      </c>
    </row>
    <row r="7118" spans="1:19" hidden="1" x14ac:dyDescent="0.25">
      <c r="A7118">
        <v>125</v>
      </c>
      <c r="B7118" t="s">
        <v>45</v>
      </c>
      <c r="C7118">
        <v>1</v>
      </c>
      <c r="D7118">
        <v>1</v>
      </c>
      <c r="E7118">
        <v>8000</v>
      </c>
      <c r="F7118" t="s">
        <v>33</v>
      </c>
      <c r="G7118">
        <v>0.08</v>
      </c>
      <c r="H7118" t="s">
        <v>38</v>
      </c>
      <c r="I7118">
        <v>0.54149999999999998</v>
      </c>
      <c r="J7118">
        <v>1.1121499999999999E-3</v>
      </c>
      <c r="K7118">
        <v>2.1999999999999999E-2</v>
      </c>
      <c r="L7118">
        <v>8.0088999999999994E-2</v>
      </c>
      <c r="M7118">
        <v>1343.6722174610138</v>
      </c>
      <c r="N7118">
        <v>24.386900000000001</v>
      </c>
      <c r="O7118">
        <v>17.2</v>
      </c>
      <c r="P7118">
        <v>1212</v>
      </c>
      <c r="Q7118">
        <v>2.9559000000000002</v>
      </c>
      <c r="R7118">
        <v>0.2367350751</v>
      </c>
      <c r="S7118">
        <v>3971.7607075930109</v>
      </c>
    </row>
    <row r="7119" spans="1:19" hidden="1" x14ac:dyDescent="0.25">
      <c r="A7119">
        <v>125</v>
      </c>
      <c r="B7119" t="s">
        <v>45</v>
      </c>
      <c r="C7119">
        <v>1</v>
      </c>
      <c r="D7119">
        <v>1</v>
      </c>
      <c r="E7119">
        <v>8000</v>
      </c>
      <c r="F7119" t="s">
        <v>33</v>
      </c>
      <c r="G7119">
        <v>0.08</v>
      </c>
      <c r="H7119" t="s">
        <v>41</v>
      </c>
      <c r="I7119">
        <v>0.54149999999999998</v>
      </c>
      <c r="J7119">
        <v>6.0775E-4</v>
      </c>
      <c r="K7119">
        <v>1.0999999999999999E-2</v>
      </c>
      <c r="L7119">
        <v>6.3433000000000003E-2</v>
      </c>
      <c r="M7119">
        <v>1064.2278112658491</v>
      </c>
      <c r="N7119">
        <v>30.790400000000002</v>
      </c>
      <c r="O7119">
        <v>16.5</v>
      </c>
      <c r="P7119">
        <v>1212</v>
      </c>
      <c r="Q7119">
        <v>3.9658000000000002</v>
      </c>
      <c r="R7119">
        <v>0.25156259139999998</v>
      </c>
      <c r="S7119">
        <v>4220.5146539181051</v>
      </c>
    </row>
    <row r="7120" spans="1:19" hidden="1" x14ac:dyDescent="0.25">
      <c r="A7120">
        <v>125</v>
      </c>
      <c r="B7120" t="s">
        <v>45</v>
      </c>
      <c r="C7120">
        <v>1</v>
      </c>
      <c r="D7120">
        <v>1</v>
      </c>
      <c r="E7120">
        <v>8000</v>
      </c>
      <c r="F7120" t="s">
        <v>33</v>
      </c>
      <c r="G7120">
        <v>0.08</v>
      </c>
      <c r="H7120" t="s">
        <v>34</v>
      </c>
      <c r="I7120">
        <v>0.54149999999999998</v>
      </c>
      <c r="J7120">
        <v>6.3369999999999995E-4</v>
      </c>
      <c r="K7120">
        <v>1.4E-2</v>
      </c>
      <c r="L7120">
        <v>6.6712999999999995E-2</v>
      </c>
      <c r="M7120">
        <v>1119.2594743224088</v>
      </c>
      <c r="N7120">
        <v>29.276499999999999</v>
      </c>
      <c r="O7120">
        <v>22.9</v>
      </c>
      <c r="P7120">
        <v>1212</v>
      </c>
      <c r="Q7120">
        <v>2.52</v>
      </c>
      <c r="R7120">
        <v>0.16811676</v>
      </c>
      <c r="S7120">
        <v>2820.5338752924699</v>
      </c>
    </row>
    <row r="7121" spans="1:19" hidden="1" x14ac:dyDescent="0.25">
      <c r="A7121">
        <v>125</v>
      </c>
      <c r="B7121" t="s">
        <v>45</v>
      </c>
      <c r="C7121">
        <v>1</v>
      </c>
      <c r="D7121">
        <v>1</v>
      </c>
      <c r="E7121">
        <v>8000</v>
      </c>
      <c r="F7121" t="s">
        <v>33</v>
      </c>
      <c r="G7121">
        <v>0.1</v>
      </c>
      <c r="H7121" t="s">
        <v>42</v>
      </c>
      <c r="I7121">
        <v>0.54149999999999998</v>
      </c>
      <c r="J7121">
        <v>1.4463E-3</v>
      </c>
      <c r="K7121">
        <v>4.7E-2</v>
      </c>
      <c r="L7121">
        <v>8.7454000000000004E-2</v>
      </c>
      <c r="M7121">
        <v>1467.2326401948667</v>
      </c>
      <c r="N7121">
        <v>22.333200000000001</v>
      </c>
      <c r="O7121">
        <v>25.2</v>
      </c>
      <c r="P7121">
        <v>1213</v>
      </c>
      <c r="Q7121">
        <v>2.52</v>
      </c>
      <c r="R7121">
        <v>0.22038408000000001</v>
      </c>
      <c r="S7121">
        <v>3697.4262532910639</v>
      </c>
    </row>
    <row r="7122" spans="1:19" hidden="1" x14ac:dyDescent="0.25">
      <c r="A7122">
        <v>125</v>
      </c>
      <c r="B7122" t="s">
        <v>45</v>
      </c>
      <c r="C7122">
        <v>1</v>
      </c>
      <c r="D7122">
        <v>1</v>
      </c>
      <c r="E7122">
        <v>8000</v>
      </c>
      <c r="F7122" t="s">
        <v>33</v>
      </c>
      <c r="G7122">
        <v>0.1</v>
      </c>
      <c r="H7122" t="s">
        <v>36</v>
      </c>
      <c r="I7122">
        <v>0.54149999999999998</v>
      </c>
      <c r="J7122">
        <v>1.06745E-3</v>
      </c>
      <c r="K7122">
        <v>2.5000000000000001E-2</v>
      </c>
      <c r="L7122">
        <v>8.0359E-2</v>
      </c>
      <c r="M7122">
        <v>1348.1999588562026</v>
      </c>
      <c r="N7122">
        <v>24.305</v>
      </c>
      <c r="O7122">
        <v>16.100000000000001</v>
      </c>
      <c r="P7122">
        <v>1213</v>
      </c>
      <c r="Q7122">
        <v>2.5099999999999998</v>
      </c>
      <c r="R7122">
        <v>0.20170109</v>
      </c>
      <c r="S7122">
        <v>3383.981896729068</v>
      </c>
    </row>
    <row r="7123" spans="1:19" hidden="1" x14ac:dyDescent="0.25">
      <c r="A7123">
        <v>125</v>
      </c>
      <c r="B7123" t="s">
        <v>45</v>
      </c>
      <c r="C7123">
        <v>1</v>
      </c>
      <c r="D7123">
        <v>1</v>
      </c>
      <c r="E7123">
        <v>8000</v>
      </c>
      <c r="F7123" t="s">
        <v>33</v>
      </c>
      <c r="G7123">
        <v>0.1</v>
      </c>
      <c r="H7123" t="s">
        <v>35</v>
      </c>
      <c r="I7123">
        <v>0.54149999999999998</v>
      </c>
      <c r="J7123">
        <v>7.6550000000000001E-4</v>
      </c>
      <c r="K7123">
        <v>1.9E-2</v>
      </c>
      <c r="L7123">
        <v>6.7488000000000006E-2</v>
      </c>
      <c r="M7123">
        <v>1132.261932322747</v>
      </c>
      <c r="N7123">
        <v>28.940300000000001</v>
      </c>
      <c r="O7123">
        <v>16.3</v>
      </c>
      <c r="P7123">
        <v>1212.5</v>
      </c>
      <c r="Q7123">
        <v>2.5150000000000001</v>
      </c>
      <c r="R7123">
        <v>0.16973231999999999</v>
      </c>
      <c r="S7123">
        <v>2847.6387597917092</v>
      </c>
    </row>
    <row r="7124" spans="1:19" hidden="1" x14ac:dyDescent="0.25">
      <c r="A7124">
        <v>125</v>
      </c>
      <c r="B7124" t="s">
        <v>45</v>
      </c>
      <c r="C7124">
        <v>1</v>
      </c>
      <c r="D7124">
        <v>1</v>
      </c>
      <c r="E7124">
        <v>8000</v>
      </c>
      <c r="F7124" t="s">
        <v>33</v>
      </c>
      <c r="G7124">
        <v>0.1</v>
      </c>
      <c r="H7124" t="s">
        <v>40</v>
      </c>
      <c r="I7124">
        <v>0.54149999999999998</v>
      </c>
      <c r="J7124">
        <v>7.8344999999999999E-4</v>
      </c>
      <c r="K7124">
        <v>1.4E-2</v>
      </c>
      <c r="L7124">
        <v>6.7410999999999999E-2</v>
      </c>
      <c r="M7124">
        <v>1130.9684055029786</v>
      </c>
      <c r="N7124">
        <v>28.973400000000002</v>
      </c>
      <c r="O7124">
        <v>17.2</v>
      </c>
      <c r="P7124">
        <v>1212</v>
      </c>
      <c r="Q7124">
        <v>2.5653000000000001</v>
      </c>
      <c r="R7124">
        <v>0.17292943829999999</v>
      </c>
      <c r="S7124">
        <v>2901.2732506367911</v>
      </c>
    </row>
    <row r="7125" spans="1:19" hidden="1" x14ac:dyDescent="0.25">
      <c r="A7125">
        <v>125</v>
      </c>
      <c r="B7125" t="s">
        <v>45</v>
      </c>
      <c r="C7125">
        <v>1</v>
      </c>
      <c r="D7125">
        <v>1</v>
      </c>
      <c r="E7125">
        <v>8000</v>
      </c>
      <c r="F7125" t="s">
        <v>33</v>
      </c>
      <c r="G7125">
        <v>0.1</v>
      </c>
      <c r="H7125" t="s">
        <v>37</v>
      </c>
      <c r="I7125">
        <v>0.54149999999999998</v>
      </c>
      <c r="J7125">
        <v>8.5065E-4</v>
      </c>
      <c r="K7125">
        <v>0.02</v>
      </c>
      <c r="L7125">
        <v>7.6765E-2</v>
      </c>
      <c r="M7125">
        <v>1287.9035015662521</v>
      </c>
      <c r="N7125">
        <v>25.442900000000002</v>
      </c>
      <c r="O7125">
        <v>16.8</v>
      </c>
      <c r="P7125">
        <v>1213</v>
      </c>
      <c r="Q7125">
        <v>3.0861499999999999</v>
      </c>
      <c r="R7125">
        <v>0.23690830474999999</v>
      </c>
      <c r="S7125">
        <v>3974.6633913586888</v>
      </c>
    </row>
    <row r="7126" spans="1:19" hidden="1" x14ac:dyDescent="0.25">
      <c r="A7126">
        <v>125</v>
      </c>
      <c r="B7126" t="s">
        <v>45</v>
      </c>
      <c r="C7126">
        <v>1</v>
      </c>
      <c r="D7126">
        <v>1</v>
      </c>
      <c r="E7126">
        <v>8000</v>
      </c>
      <c r="F7126" t="s">
        <v>33</v>
      </c>
      <c r="G7126">
        <v>0.1</v>
      </c>
      <c r="H7126" t="s">
        <v>39</v>
      </c>
      <c r="I7126">
        <v>0.54149999999999998</v>
      </c>
      <c r="J7126">
        <v>2.0620500000000002E-3</v>
      </c>
      <c r="K7126">
        <v>5.0999999999999997E-2</v>
      </c>
      <c r="L7126">
        <v>9.8821000000000006E-2</v>
      </c>
      <c r="M7126">
        <v>1657.9388088624439</v>
      </c>
      <c r="N7126">
        <v>19.764299999999999</v>
      </c>
      <c r="O7126">
        <v>15.3</v>
      </c>
      <c r="P7126">
        <v>1212.5</v>
      </c>
      <c r="Q7126">
        <v>2.5703999999999998</v>
      </c>
      <c r="R7126">
        <v>0.25400949839999998</v>
      </c>
      <c r="S7126">
        <v>4261.5659143000257</v>
      </c>
    </row>
    <row r="7127" spans="1:19" hidden="1" x14ac:dyDescent="0.25">
      <c r="A7127">
        <v>125</v>
      </c>
      <c r="B7127" t="s">
        <v>45</v>
      </c>
      <c r="C7127">
        <v>1</v>
      </c>
      <c r="D7127">
        <v>1</v>
      </c>
      <c r="E7127">
        <v>8000</v>
      </c>
      <c r="F7127" t="s">
        <v>33</v>
      </c>
      <c r="G7127">
        <v>0.1</v>
      </c>
      <c r="H7127" t="s">
        <v>38</v>
      </c>
      <c r="I7127">
        <v>0.54149999999999998</v>
      </c>
      <c r="J7127">
        <v>1.1347E-3</v>
      </c>
      <c r="K7127">
        <v>2.5000000000000001E-2</v>
      </c>
      <c r="L7127">
        <v>8.1646999999999997E-2</v>
      </c>
      <c r="M7127">
        <v>1369.8080395960135</v>
      </c>
      <c r="N7127">
        <v>23.921600000000002</v>
      </c>
      <c r="O7127">
        <v>26.2</v>
      </c>
      <c r="P7127">
        <v>1213</v>
      </c>
      <c r="Q7127">
        <v>2.5099999999999998</v>
      </c>
      <c r="R7127">
        <v>0.20493396999999999</v>
      </c>
      <c r="S7127">
        <v>3438.2181793859936</v>
      </c>
    </row>
    <row r="7128" spans="1:19" hidden="1" x14ac:dyDescent="0.25">
      <c r="A7128">
        <v>125</v>
      </c>
      <c r="B7128" t="s">
        <v>45</v>
      </c>
      <c r="C7128">
        <v>1</v>
      </c>
      <c r="D7128">
        <v>1</v>
      </c>
      <c r="E7128">
        <v>8000</v>
      </c>
      <c r="F7128" t="s">
        <v>33</v>
      </c>
      <c r="G7128">
        <v>0.1</v>
      </c>
      <c r="H7128" t="s">
        <v>41</v>
      </c>
      <c r="I7128">
        <v>0.54149999999999998</v>
      </c>
      <c r="J7128">
        <v>6.179E-4</v>
      </c>
      <c r="K7128">
        <v>1.2999999999999999E-2</v>
      </c>
      <c r="L7128">
        <v>6.3683000000000003E-2</v>
      </c>
      <c r="M7128">
        <v>1068.4230261334551</v>
      </c>
      <c r="N7128">
        <v>30.669499999999999</v>
      </c>
      <c r="O7128">
        <v>15.3</v>
      </c>
      <c r="P7128">
        <v>1212</v>
      </c>
      <c r="Q7128">
        <v>2.5099999999999998</v>
      </c>
      <c r="R7128">
        <v>0.15984433000000001</v>
      </c>
      <c r="S7128">
        <v>2681.7417955949722</v>
      </c>
    </row>
    <row r="7129" spans="1:19" hidden="1" x14ac:dyDescent="0.25">
      <c r="A7129">
        <v>125</v>
      </c>
      <c r="B7129" t="s">
        <v>45</v>
      </c>
      <c r="C7129">
        <v>1</v>
      </c>
      <c r="D7129">
        <v>1</v>
      </c>
      <c r="E7129">
        <v>8000</v>
      </c>
      <c r="F7129" t="s">
        <v>33</v>
      </c>
      <c r="G7129">
        <v>0.1</v>
      </c>
      <c r="H7129" t="s">
        <v>34</v>
      </c>
      <c r="I7129">
        <v>0.54149999999999998</v>
      </c>
      <c r="J7129">
        <v>6.3685E-4</v>
      </c>
      <c r="K7129">
        <v>1.2999999999999999E-2</v>
      </c>
      <c r="L7129">
        <v>6.7821999999999993E-2</v>
      </c>
      <c r="M7129">
        <v>1137.8646979977639</v>
      </c>
      <c r="N7129">
        <v>28.797799999999999</v>
      </c>
      <c r="O7129">
        <v>41.8</v>
      </c>
      <c r="P7129">
        <v>1213</v>
      </c>
      <c r="Q7129">
        <v>2.5703999999999998</v>
      </c>
      <c r="R7129">
        <v>0.1743296688</v>
      </c>
      <c r="S7129">
        <v>2924.7674197334522</v>
      </c>
    </row>
    <row r="7130" spans="1:19" hidden="1" x14ac:dyDescent="0.25">
      <c r="A7130">
        <v>125</v>
      </c>
      <c r="B7130" t="s">
        <v>45</v>
      </c>
      <c r="C7130">
        <v>1</v>
      </c>
      <c r="D7130">
        <v>1</v>
      </c>
      <c r="E7130">
        <v>8000</v>
      </c>
      <c r="F7130" t="s">
        <v>33</v>
      </c>
      <c r="G7130">
        <v>0.02</v>
      </c>
      <c r="H7130" t="s">
        <v>42</v>
      </c>
      <c r="I7130">
        <v>0.54149999999999998</v>
      </c>
      <c r="J7130">
        <v>1.3550000000000001E-3</v>
      </c>
      <c r="K7130">
        <v>3.2000000000000001E-2</v>
      </c>
      <c r="L7130">
        <v>8.4505999999999998E-2</v>
      </c>
      <c r="M7130">
        <v>1417.7732203199162</v>
      </c>
      <c r="N7130">
        <v>23.112300000000001</v>
      </c>
      <c r="O7130">
        <v>16.3</v>
      </c>
      <c r="P7130">
        <v>1213</v>
      </c>
      <c r="Q7130">
        <v>3.1101999999999999</v>
      </c>
      <c r="R7130">
        <v>0.26283056119999998</v>
      </c>
      <c r="S7130">
        <v>4409.5582698390026</v>
      </c>
    </row>
    <row r="7131" spans="1:19" hidden="1" x14ac:dyDescent="0.25">
      <c r="A7131">
        <v>125</v>
      </c>
      <c r="B7131" t="s">
        <v>45</v>
      </c>
      <c r="C7131">
        <v>1</v>
      </c>
      <c r="D7131">
        <v>1</v>
      </c>
      <c r="E7131">
        <v>8000</v>
      </c>
      <c r="F7131" t="s">
        <v>33</v>
      </c>
      <c r="G7131">
        <v>0.02</v>
      </c>
      <c r="H7131" t="s">
        <v>36</v>
      </c>
      <c r="I7131">
        <v>0.54149999999999998</v>
      </c>
      <c r="J7131">
        <v>1.1098E-3</v>
      </c>
      <c r="K7131">
        <v>2.5999999999999999E-2</v>
      </c>
      <c r="L7131">
        <v>8.5544999999999996E-2</v>
      </c>
      <c r="M7131">
        <v>1435.2038402915257</v>
      </c>
      <c r="N7131">
        <v>22.831600000000002</v>
      </c>
      <c r="O7131">
        <v>32.299999999999997</v>
      </c>
      <c r="P7131">
        <v>1213</v>
      </c>
      <c r="Q7131">
        <v>2.5703999999999998</v>
      </c>
      <c r="R7131">
        <v>0.21988486800000001</v>
      </c>
      <c r="S7131">
        <v>3689.0479510853374</v>
      </c>
    </row>
    <row r="7132" spans="1:19" hidden="1" x14ac:dyDescent="0.25">
      <c r="A7132">
        <v>125</v>
      </c>
      <c r="B7132" t="s">
        <v>45</v>
      </c>
      <c r="C7132">
        <v>1</v>
      </c>
      <c r="D7132">
        <v>1</v>
      </c>
      <c r="E7132">
        <v>8000</v>
      </c>
      <c r="F7132" t="s">
        <v>33</v>
      </c>
      <c r="G7132">
        <v>0.02</v>
      </c>
      <c r="H7132" t="s">
        <v>35</v>
      </c>
      <c r="I7132">
        <v>0.54149999999999998</v>
      </c>
      <c r="J7132">
        <v>7.6855000000000001E-4</v>
      </c>
      <c r="K7132">
        <v>1.9E-2</v>
      </c>
      <c r="L7132">
        <v>6.8367999999999998E-2</v>
      </c>
      <c r="M7132">
        <v>1147.0256722603772</v>
      </c>
      <c r="N7132">
        <v>28.567799999999998</v>
      </c>
      <c r="O7132">
        <v>16.3</v>
      </c>
      <c r="P7132">
        <v>1213</v>
      </c>
      <c r="Q7132">
        <v>2.52</v>
      </c>
      <c r="R7132">
        <v>0.17228736</v>
      </c>
      <c r="S7132">
        <v>2890.5046940961506</v>
      </c>
    </row>
    <row r="7133" spans="1:19" hidden="1" x14ac:dyDescent="0.25">
      <c r="A7133">
        <v>125</v>
      </c>
      <c r="B7133" t="s">
        <v>45</v>
      </c>
      <c r="C7133">
        <v>1</v>
      </c>
      <c r="D7133">
        <v>1</v>
      </c>
      <c r="E7133">
        <v>8000</v>
      </c>
      <c r="F7133" t="s">
        <v>33</v>
      </c>
      <c r="G7133">
        <v>0.02</v>
      </c>
      <c r="H7133" t="s">
        <v>40</v>
      </c>
      <c r="I7133">
        <v>0.54149999999999998</v>
      </c>
      <c r="J7133">
        <v>7.7974999999999995E-4</v>
      </c>
      <c r="K7133">
        <v>1.4E-2</v>
      </c>
      <c r="L7133">
        <v>6.7455000000000001E-2</v>
      </c>
      <c r="M7133">
        <v>1131.7066431815435</v>
      </c>
      <c r="N7133">
        <v>28.954499999999999</v>
      </c>
      <c r="O7133">
        <v>42.3</v>
      </c>
      <c r="P7133">
        <v>1213</v>
      </c>
      <c r="Q7133">
        <v>2.5602</v>
      </c>
      <c r="R7133">
        <v>0.172698291</v>
      </c>
      <c r="S7133">
        <v>2897.3953478733879</v>
      </c>
    </row>
    <row r="7134" spans="1:19" hidden="1" x14ac:dyDescent="0.25">
      <c r="A7134">
        <v>125</v>
      </c>
      <c r="B7134" t="s">
        <v>45</v>
      </c>
      <c r="C7134">
        <v>1</v>
      </c>
      <c r="D7134">
        <v>1</v>
      </c>
      <c r="E7134">
        <v>8000</v>
      </c>
      <c r="F7134" t="s">
        <v>33</v>
      </c>
      <c r="G7134">
        <v>0.02</v>
      </c>
      <c r="H7134" t="s">
        <v>37</v>
      </c>
      <c r="I7134">
        <v>0.54149999999999998</v>
      </c>
      <c r="J7134">
        <v>8.4889999999999998E-4</v>
      </c>
      <c r="K7134">
        <v>1.9E-2</v>
      </c>
      <c r="L7134">
        <v>7.8011999999999998E-2</v>
      </c>
      <c r="M7134">
        <v>1308.8248216582388</v>
      </c>
      <c r="N7134">
        <v>25.036200000000001</v>
      </c>
      <c r="O7134">
        <v>17.2</v>
      </c>
      <c r="P7134">
        <v>1213</v>
      </c>
      <c r="Q7134">
        <v>2.5150000000000001</v>
      </c>
      <c r="R7134">
        <v>0.19620018</v>
      </c>
      <c r="S7134">
        <v>3291.6944264704707</v>
      </c>
    </row>
    <row r="7135" spans="1:19" hidden="1" x14ac:dyDescent="0.25">
      <c r="A7135">
        <v>125</v>
      </c>
      <c r="B7135" t="s">
        <v>45</v>
      </c>
      <c r="C7135">
        <v>1</v>
      </c>
      <c r="D7135">
        <v>1</v>
      </c>
      <c r="E7135">
        <v>8000</v>
      </c>
      <c r="F7135" t="s">
        <v>33</v>
      </c>
      <c r="G7135">
        <v>0.02</v>
      </c>
      <c r="H7135" t="s">
        <v>39</v>
      </c>
      <c r="I7135">
        <v>0.54149999999999998</v>
      </c>
      <c r="J7135">
        <v>1.8374999999999999E-3</v>
      </c>
      <c r="K7135">
        <v>4.3999999999999997E-2</v>
      </c>
      <c r="L7135">
        <v>8.9567999999999995E-2</v>
      </c>
      <c r="M7135">
        <v>1502.6987861194802</v>
      </c>
      <c r="N7135">
        <v>21.806100000000001</v>
      </c>
      <c r="O7135">
        <v>17.2</v>
      </c>
      <c r="P7135">
        <v>1213</v>
      </c>
      <c r="Q7135">
        <v>2.52</v>
      </c>
      <c r="R7135">
        <v>0.22571136</v>
      </c>
      <c r="S7135">
        <v>3786.8009410210902</v>
      </c>
    </row>
    <row r="7136" spans="1:19" hidden="1" x14ac:dyDescent="0.25">
      <c r="A7136">
        <v>125</v>
      </c>
      <c r="B7136" t="s">
        <v>45</v>
      </c>
      <c r="C7136">
        <v>1</v>
      </c>
      <c r="D7136">
        <v>1</v>
      </c>
      <c r="E7136">
        <v>8000</v>
      </c>
      <c r="F7136" t="s">
        <v>33</v>
      </c>
      <c r="G7136">
        <v>0.02</v>
      </c>
      <c r="H7136" t="s">
        <v>38</v>
      </c>
      <c r="I7136">
        <v>0.54149999999999998</v>
      </c>
      <c r="J7136">
        <v>1.1185500000000001E-3</v>
      </c>
      <c r="K7136">
        <v>2.5999999999999999E-2</v>
      </c>
      <c r="L7136">
        <v>7.9809000000000005E-2</v>
      </c>
      <c r="M7136">
        <v>1338.9723158647462</v>
      </c>
      <c r="N7136">
        <v>24.4725</v>
      </c>
      <c r="O7136">
        <v>16.5</v>
      </c>
      <c r="P7136">
        <v>1213</v>
      </c>
      <c r="Q7136">
        <v>2.5150000000000001</v>
      </c>
      <c r="R7136">
        <v>0.20071963500000001</v>
      </c>
      <c r="S7136">
        <v>3367.5153743998367</v>
      </c>
    </row>
    <row r="7137" spans="1:19" hidden="1" x14ac:dyDescent="0.25">
      <c r="A7137">
        <v>125</v>
      </c>
      <c r="B7137" t="s">
        <v>45</v>
      </c>
      <c r="C7137">
        <v>1</v>
      </c>
      <c r="D7137">
        <v>1</v>
      </c>
      <c r="E7137">
        <v>8000</v>
      </c>
      <c r="F7137" t="s">
        <v>33</v>
      </c>
      <c r="G7137">
        <v>0.02</v>
      </c>
      <c r="H7137" t="s">
        <v>41</v>
      </c>
      <c r="I7137">
        <v>0.51949999999999996</v>
      </c>
      <c r="J7137">
        <v>7.9779999999999998E-4</v>
      </c>
      <c r="K7137">
        <v>3.1E-2</v>
      </c>
      <c r="L7137">
        <v>6.7745E-2</v>
      </c>
      <c r="M7137">
        <v>1136.5741142193162</v>
      </c>
      <c r="N7137">
        <v>28.830500000000001</v>
      </c>
      <c r="O7137">
        <v>18.2</v>
      </c>
      <c r="P7137">
        <v>1213</v>
      </c>
      <c r="Q7137">
        <v>2.52</v>
      </c>
      <c r="R7137">
        <v>0.17071739999999999</v>
      </c>
      <c r="S7137">
        <v>2864.1667678326771</v>
      </c>
    </row>
    <row r="7138" spans="1:19" hidden="1" x14ac:dyDescent="0.25">
      <c r="A7138">
        <v>125</v>
      </c>
      <c r="B7138" t="s">
        <v>45</v>
      </c>
      <c r="C7138">
        <v>1</v>
      </c>
      <c r="D7138">
        <v>1</v>
      </c>
      <c r="E7138">
        <v>8000</v>
      </c>
      <c r="F7138" t="s">
        <v>33</v>
      </c>
      <c r="G7138">
        <v>0.02</v>
      </c>
      <c r="H7138" t="s">
        <v>34</v>
      </c>
      <c r="I7138">
        <v>0.54149999999999998</v>
      </c>
      <c r="J7138">
        <v>6.0650000000000005E-4</v>
      </c>
      <c r="K7138">
        <v>0.01</v>
      </c>
      <c r="L7138">
        <v>6.3644999999999993E-2</v>
      </c>
      <c r="M7138">
        <v>1067.7858953721022</v>
      </c>
      <c r="N7138">
        <v>30.687799999999999</v>
      </c>
      <c r="O7138">
        <v>17.5</v>
      </c>
      <c r="P7138">
        <v>1213</v>
      </c>
      <c r="Q7138">
        <v>2.5150000000000001</v>
      </c>
      <c r="R7138">
        <v>0.16006717500000001</v>
      </c>
      <c r="S7138">
        <v>2685.4815268608372</v>
      </c>
    </row>
    <row r="7139" spans="1:19" hidden="1" x14ac:dyDescent="0.25">
      <c r="A7139">
        <v>125</v>
      </c>
      <c r="B7139" t="s">
        <v>45</v>
      </c>
      <c r="C7139">
        <v>1</v>
      </c>
      <c r="D7139">
        <v>1</v>
      </c>
      <c r="E7139">
        <v>8000</v>
      </c>
      <c r="F7139" t="s">
        <v>33</v>
      </c>
      <c r="G7139">
        <v>0.04</v>
      </c>
      <c r="H7139" t="s">
        <v>42</v>
      </c>
      <c r="I7139">
        <v>0.54149999999999998</v>
      </c>
      <c r="J7139">
        <v>1.3694499999999999E-3</v>
      </c>
      <c r="K7139">
        <v>3.6999999999999998E-2</v>
      </c>
      <c r="L7139">
        <v>8.4654999999999994E-2</v>
      </c>
      <c r="M7139">
        <v>1420.2742765998023</v>
      </c>
      <c r="N7139">
        <v>23.0716</v>
      </c>
      <c r="O7139">
        <v>17.2</v>
      </c>
      <c r="P7139">
        <v>1212.5</v>
      </c>
      <c r="Q7139">
        <v>2.4598</v>
      </c>
      <c r="R7139">
        <v>0.208234369</v>
      </c>
      <c r="S7139">
        <v>3493.5906655801937</v>
      </c>
    </row>
    <row r="7140" spans="1:19" hidden="1" x14ac:dyDescent="0.25">
      <c r="A7140">
        <v>125</v>
      </c>
      <c r="B7140" t="s">
        <v>45</v>
      </c>
      <c r="C7140">
        <v>1</v>
      </c>
      <c r="D7140">
        <v>1</v>
      </c>
      <c r="E7140">
        <v>8000</v>
      </c>
      <c r="F7140" t="s">
        <v>33</v>
      </c>
      <c r="G7140">
        <v>0.04</v>
      </c>
      <c r="H7140" t="s">
        <v>36</v>
      </c>
      <c r="I7140">
        <v>0.54149999999999998</v>
      </c>
      <c r="J7140">
        <v>1.25635E-3</v>
      </c>
      <c r="K7140">
        <v>4.1000000000000002E-2</v>
      </c>
      <c r="L7140">
        <v>8.8250999999999996E-2</v>
      </c>
      <c r="M7140">
        <v>1480.6045681494702</v>
      </c>
      <c r="N7140">
        <v>22.131499999999999</v>
      </c>
      <c r="O7140">
        <v>15.5</v>
      </c>
      <c r="P7140">
        <v>1213</v>
      </c>
      <c r="Q7140">
        <v>2.5703999999999998</v>
      </c>
      <c r="R7140">
        <v>0.22684037039999999</v>
      </c>
      <c r="S7140">
        <v>3805.7459819713977</v>
      </c>
    </row>
    <row r="7141" spans="1:19" hidden="1" x14ac:dyDescent="0.25">
      <c r="A7141">
        <v>125</v>
      </c>
      <c r="B7141" t="s">
        <v>45</v>
      </c>
      <c r="C7141">
        <v>1</v>
      </c>
      <c r="D7141">
        <v>1</v>
      </c>
      <c r="E7141">
        <v>8000</v>
      </c>
      <c r="F7141" t="s">
        <v>33</v>
      </c>
      <c r="G7141">
        <v>0.04</v>
      </c>
      <c r="H7141" t="s">
        <v>35</v>
      </c>
      <c r="I7141">
        <v>0.54149999999999998</v>
      </c>
      <c r="J7141">
        <v>8.1689999999999996E-4</v>
      </c>
      <c r="K7141">
        <v>3.3000000000000002E-2</v>
      </c>
      <c r="L7141">
        <v>7.8238000000000002E-2</v>
      </c>
      <c r="M7141">
        <v>1312.6154166616595</v>
      </c>
      <c r="N7141">
        <v>24.963899999999999</v>
      </c>
      <c r="O7141">
        <v>24.1</v>
      </c>
      <c r="P7141">
        <v>1212</v>
      </c>
      <c r="Q7141">
        <v>2.52</v>
      </c>
      <c r="R7141">
        <v>0.19715975999999999</v>
      </c>
      <c r="S7141">
        <v>3307.790849987382</v>
      </c>
    </row>
    <row r="7142" spans="1:19" hidden="1" x14ac:dyDescent="0.25">
      <c r="A7142">
        <v>125</v>
      </c>
      <c r="B7142" t="s">
        <v>45</v>
      </c>
      <c r="C7142">
        <v>1</v>
      </c>
      <c r="D7142">
        <v>1</v>
      </c>
      <c r="E7142">
        <v>8000</v>
      </c>
      <c r="F7142" t="s">
        <v>33</v>
      </c>
      <c r="G7142">
        <v>0.04</v>
      </c>
      <c r="H7142" t="s">
        <v>40</v>
      </c>
      <c r="I7142">
        <v>0.54149999999999998</v>
      </c>
      <c r="J7142">
        <v>8.0219999999999998E-4</v>
      </c>
      <c r="K7142">
        <v>1.4999999999999999E-2</v>
      </c>
      <c r="L7142">
        <v>7.8739000000000003E-2</v>
      </c>
      <c r="M7142">
        <v>1321.0186614849365</v>
      </c>
      <c r="N7142">
        <v>24.805099999999999</v>
      </c>
      <c r="O7142">
        <v>33.700000000000003</v>
      </c>
      <c r="P7142">
        <v>1212</v>
      </c>
      <c r="Q7142">
        <v>2.5703999999999998</v>
      </c>
      <c r="R7142">
        <v>0.20239072559999999</v>
      </c>
      <c r="S7142">
        <v>3395.5463674808807</v>
      </c>
    </row>
    <row r="7143" spans="1:19" hidden="1" x14ac:dyDescent="0.25">
      <c r="A7143">
        <v>125</v>
      </c>
      <c r="B7143" t="s">
        <v>45</v>
      </c>
      <c r="C7143">
        <v>1</v>
      </c>
      <c r="D7143">
        <v>1</v>
      </c>
      <c r="E7143">
        <v>8000</v>
      </c>
      <c r="F7143" t="s">
        <v>33</v>
      </c>
      <c r="G7143">
        <v>0.04</v>
      </c>
      <c r="H7143" t="s">
        <v>37</v>
      </c>
      <c r="I7143">
        <v>0.54149999999999998</v>
      </c>
      <c r="J7143">
        <v>8.5424999999999997E-4</v>
      </c>
      <c r="K7143">
        <v>2.3E-2</v>
      </c>
      <c r="L7143">
        <v>7.6627000000000001E-2</v>
      </c>
      <c r="M7143">
        <v>1285.5893003566287</v>
      </c>
      <c r="N7143">
        <v>25.488700000000001</v>
      </c>
      <c r="O7143">
        <v>16.3</v>
      </c>
      <c r="P7143">
        <v>1212.5</v>
      </c>
      <c r="Q7143">
        <v>3.9</v>
      </c>
      <c r="R7143">
        <v>0.29884529999999998</v>
      </c>
      <c r="S7143">
        <v>5013.7982713908514</v>
      </c>
    </row>
    <row r="7144" spans="1:19" hidden="1" x14ac:dyDescent="0.25">
      <c r="A7144">
        <v>125</v>
      </c>
      <c r="B7144" t="s">
        <v>45</v>
      </c>
      <c r="C7144">
        <v>1</v>
      </c>
      <c r="D7144">
        <v>1</v>
      </c>
      <c r="E7144">
        <v>8000</v>
      </c>
      <c r="F7144" t="s">
        <v>33</v>
      </c>
      <c r="G7144">
        <v>0.04</v>
      </c>
      <c r="H7144" t="s">
        <v>39</v>
      </c>
      <c r="I7144">
        <v>0.54149999999999998</v>
      </c>
      <c r="J7144">
        <v>1.8468499999999999E-3</v>
      </c>
      <c r="K7144">
        <v>4.4999999999999998E-2</v>
      </c>
      <c r="L7144">
        <v>8.9996999999999994E-2</v>
      </c>
      <c r="M7144">
        <v>1509.8999635979926</v>
      </c>
      <c r="N7144">
        <v>21.702100000000002</v>
      </c>
      <c r="O7144">
        <v>16.5</v>
      </c>
      <c r="P7144">
        <v>1213</v>
      </c>
      <c r="Q7144">
        <v>2.52</v>
      </c>
      <c r="R7144">
        <v>0.22679244000000001</v>
      </c>
      <c r="S7144">
        <v>3804.9479082669413</v>
      </c>
    </row>
    <row r="7145" spans="1:19" hidden="1" x14ac:dyDescent="0.25">
      <c r="A7145">
        <v>125</v>
      </c>
      <c r="B7145" t="s">
        <v>45</v>
      </c>
      <c r="C7145">
        <v>1</v>
      </c>
      <c r="D7145">
        <v>1</v>
      </c>
      <c r="E7145">
        <v>8000</v>
      </c>
      <c r="F7145" t="s">
        <v>33</v>
      </c>
      <c r="G7145">
        <v>0.04</v>
      </c>
      <c r="H7145" t="s">
        <v>38</v>
      </c>
      <c r="I7145">
        <v>0.54149999999999998</v>
      </c>
      <c r="J7145">
        <v>1.1137E-3</v>
      </c>
      <c r="K7145">
        <v>2.1999999999999999E-2</v>
      </c>
      <c r="L7145">
        <v>8.0401E-2</v>
      </c>
      <c r="M7145">
        <v>1348.9047969932858</v>
      </c>
      <c r="N7145">
        <v>24.292300000000001</v>
      </c>
      <c r="O7145">
        <v>17.399999999999999</v>
      </c>
      <c r="P7145">
        <v>1212</v>
      </c>
      <c r="Q7145">
        <v>2.5653000000000001</v>
      </c>
      <c r="R7145">
        <v>0.20625268529999999</v>
      </c>
      <c r="S7145">
        <v>3460.3454757268764</v>
      </c>
    </row>
    <row r="7146" spans="1:19" hidden="1" x14ac:dyDescent="0.25">
      <c r="A7146">
        <v>125</v>
      </c>
      <c r="B7146" t="s">
        <v>45</v>
      </c>
      <c r="C7146">
        <v>1</v>
      </c>
      <c r="D7146">
        <v>1</v>
      </c>
      <c r="E7146">
        <v>8000</v>
      </c>
      <c r="F7146" t="s">
        <v>33</v>
      </c>
      <c r="G7146">
        <v>0.04</v>
      </c>
      <c r="H7146" t="s">
        <v>41</v>
      </c>
      <c r="I7146">
        <v>0.54149999999999998</v>
      </c>
      <c r="J7146">
        <v>6.2765E-4</v>
      </c>
      <c r="K7146">
        <v>1.4999999999999999E-2</v>
      </c>
      <c r="L7146">
        <v>6.4167000000000002E-2</v>
      </c>
      <c r="M7146">
        <v>1076.5419768580271</v>
      </c>
      <c r="N7146">
        <v>30.438199999999998</v>
      </c>
      <c r="O7146">
        <v>15.3</v>
      </c>
      <c r="P7146">
        <v>1212.5</v>
      </c>
      <c r="Q7146">
        <v>2.5703999999999998</v>
      </c>
      <c r="R7146">
        <v>0.1649348568</v>
      </c>
      <c r="S7146">
        <v>2767.1434973158725</v>
      </c>
    </row>
    <row r="7147" spans="1:19" hidden="1" x14ac:dyDescent="0.25">
      <c r="A7147">
        <v>125</v>
      </c>
      <c r="B7147" t="s">
        <v>45</v>
      </c>
      <c r="C7147">
        <v>1</v>
      </c>
      <c r="D7147">
        <v>1</v>
      </c>
      <c r="E7147">
        <v>8000</v>
      </c>
      <c r="F7147" t="s">
        <v>33</v>
      </c>
      <c r="G7147">
        <v>0.04</v>
      </c>
      <c r="H7147" t="s">
        <v>34</v>
      </c>
      <c r="I7147">
        <v>0.54149999999999998</v>
      </c>
      <c r="J7147">
        <v>6.0855000000000002E-4</v>
      </c>
      <c r="K7147">
        <v>1.0999999999999999E-2</v>
      </c>
      <c r="L7147">
        <v>6.3655000000000003E-2</v>
      </c>
      <c r="M7147">
        <v>1067.9529381090506</v>
      </c>
      <c r="N7147">
        <v>30.683</v>
      </c>
      <c r="O7147">
        <v>16.3</v>
      </c>
      <c r="P7147">
        <v>1212.5</v>
      </c>
      <c r="Q7147">
        <v>2.5653000000000001</v>
      </c>
      <c r="R7147">
        <v>0.1632941715</v>
      </c>
      <c r="S7147">
        <v>2739.6196721311476</v>
      </c>
    </row>
    <row r="7148" spans="1:19" hidden="1" x14ac:dyDescent="0.25">
      <c r="A7148">
        <v>125</v>
      </c>
      <c r="B7148" t="s">
        <v>45</v>
      </c>
      <c r="C7148">
        <v>1</v>
      </c>
      <c r="D7148">
        <v>1</v>
      </c>
      <c r="E7148">
        <v>8000</v>
      </c>
      <c r="F7148" t="s">
        <v>33</v>
      </c>
      <c r="G7148">
        <v>0.06</v>
      </c>
      <c r="H7148" t="s">
        <v>42</v>
      </c>
      <c r="I7148">
        <v>0.54149999999999998</v>
      </c>
      <c r="J7148">
        <v>1.3986999999999999E-3</v>
      </c>
      <c r="K7148">
        <v>4.7E-2</v>
      </c>
      <c r="L7148">
        <v>8.5555000000000006E-2</v>
      </c>
      <c r="M7148">
        <v>1435.3735834840925</v>
      </c>
      <c r="N7148">
        <v>22.828900000000001</v>
      </c>
      <c r="O7148">
        <v>17.2</v>
      </c>
      <c r="P7148">
        <v>1212.5</v>
      </c>
      <c r="Q7148">
        <v>2.52</v>
      </c>
      <c r="R7148">
        <v>0.2155986</v>
      </c>
      <c r="S7148">
        <v>3617.1414303799129</v>
      </c>
    </row>
    <row r="7149" spans="1:19" hidden="1" x14ac:dyDescent="0.25">
      <c r="A7149">
        <v>125</v>
      </c>
      <c r="B7149" t="s">
        <v>45</v>
      </c>
      <c r="C7149">
        <v>1</v>
      </c>
      <c r="D7149">
        <v>1</v>
      </c>
      <c r="E7149">
        <v>8000</v>
      </c>
      <c r="F7149" t="s">
        <v>33</v>
      </c>
      <c r="G7149">
        <v>0.06</v>
      </c>
      <c r="H7149" t="s">
        <v>36</v>
      </c>
      <c r="I7149">
        <v>0.54149999999999998</v>
      </c>
      <c r="J7149">
        <v>1.05215E-3</v>
      </c>
      <c r="K7149">
        <v>0.02</v>
      </c>
      <c r="L7149">
        <v>7.9531000000000004E-2</v>
      </c>
      <c r="M7149">
        <v>1334.3106116133235</v>
      </c>
      <c r="N7149">
        <v>24.558</v>
      </c>
      <c r="O7149">
        <v>17.399999999999999</v>
      </c>
      <c r="P7149">
        <v>1213</v>
      </c>
      <c r="Q7149">
        <v>3.7073999999999998</v>
      </c>
      <c r="R7149">
        <v>0.29485322940000003</v>
      </c>
      <c r="S7149">
        <v>4946.8231614952356</v>
      </c>
    </row>
    <row r="7150" spans="1:19" hidden="1" x14ac:dyDescent="0.25">
      <c r="A7150">
        <v>125</v>
      </c>
      <c r="B7150" t="s">
        <v>45</v>
      </c>
      <c r="C7150">
        <v>1</v>
      </c>
      <c r="D7150">
        <v>1</v>
      </c>
      <c r="E7150">
        <v>8000</v>
      </c>
      <c r="F7150" t="s">
        <v>33</v>
      </c>
      <c r="G7150">
        <v>0.06</v>
      </c>
      <c r="H7150" t="s">
        <v>35</v>
      </c>
      <c r="I7150">
        <v>0.54149999999999998</v>
      </c>
      <c r="J7150">
        <v>7.6674999999999996E-4</v>
      </c>
      <c r="K7150">
        <v>1.7999999999999999E-2</v>
      </c>
      <c r="L7150">
        <v>6.7243999999999998E-2</v>
      </c>
      <c r="M7150">
        <v>1128.1687570794586</v>
      </c>
      <c r="N7150">
        <v>29.045300000000001</v>
      </c>
      <c r="O7150">
        <v>43.6</v>
      </c>
      <c r="P7150">
        <v>1213</v>
      </c>
      <c r="Q7150">
        <v>2.7643333333333331</v>
      </c>
      <c r="R7150">
        <v>0.18588483066666661</v>
      </c>
      <c r="S7150">
        <v>3118.6345008199833</v>
      </c>
    </row>
    <row r="7151" spans="1:19" hidden="1" x14ac:dyDescent="0.25">
      <c r="A7151">
        <v>125</v>
      </c>
      <c r="B7151" t="s">
        <v>45</v>
      </c>
      <c r="C7151">
        <v>1</v>
      </c>
      <c r="D7151">
        <v>1</v>
      </c>
      <c r="E7151">
        <v>8000</v>
      </c>
      <c r="F7151" t="s">
        <v>33</v>
      </c>
      <c r="G7151">
        <v>0.06</v>
      </c>
      <c r="H7151" t="s">
        <v>40</v>
      </c>
      <c r="I7151">
        <v>0.54149999999999998</v>
      </c>
      <c r="J7151">
        <v>8.3014999999999999E-4</v>
      </c>
      <c r="K7151">
        <v>1.7999999999999999E-2</v>
      </c>
      <c r="L7151">
        <v>6.8892999999999996E-2</v>
      </c>
      <c r="M7151">
        <v>1155.8336654897159</v>
      </c>
      <c r="N7151">
        <v>28.350100000000001</v>
      </c>
      <c r="O7151">
        <v>16.3</v>
      </c>
      <c r="P7151">
        <v>1212</v>
      </c>
      <c r="Q7151">
        <v>2.52</v>
      </c>
      <c r="R7151">
        <v>0.17361035999999999</v>
      </c>
      <c r="S7151">
        <v>2912.7008370340841</v>
      </c>
    </row>
    <row r="7152" spans="1:19" hidden="1" x14ac:dyDescent="0.25">
      <c r="A7152">
        <v>125</v>
      </c>
      <c r="B7152" t="s">
        <v>45</v>
      </c>
      <c r="C7152">
        <v>1</v>
      </c>
      <c r="D7152">
        <v>1</v>
      </c>
      <c r="E7152">
        <v>8000</v>
      </c>
      <c r="F7152" t="s">
        <v>33</v>
      </c>
      <c r="G7152">
        <v>0.06</v>
      </c>
      <c r="H7152" t="s">
        <v>37</v>
      </c>
      <c r="I7152">
        <v>0.54149999999999998</v>
      </c>
      <c r="J7152">
        <v>8.6244999999999996E-4</v>
      </c>
      <c r="K7152">
        <v>2.1999999999999999E-2</v>
      </c>
      <c r="L7152">
        <v>7.6825000000000004E-2</v>
      </c>
      <c r="M7152">
        <v>1288.9116154663102</v>
      </c>
      <c r="N7152">
        <v>25.422999999999998</v>
      </c>
      <c r="O7152">
        <v>16.3</v>
      </c>
      <c r="P7152">
        <v>1212</v>
      </c>
      <c r="Q7152">
        <v>2.4695999999999998</v>
      </c>
      <c r="R7152">
        <v>0.18972702</v>
      </c>
      <c r="S7152">
        <v>3183.0961255555994</v>
      </c>
    </row>
    <row r="7153" spans="1:19" hidden="1" x14ac:dyDescent="0.25">
      <c r="A7153">
        <v>125</v>
      </c>
      <c r="B7153" t="s">
        <v>45</v>
      </c>
      <c r="C7153">
        <v>1</v>
      </c>
      <c r="D7153">
        <v>1</v>
      </c>
      <c r="E7153">
        <v>8000</v>
      </c>
      <c r="F7153" t="s">
        <v>33</v>
      </c>
      <c r="G7153">
        <v>0.06</v>
      </c>
      <c r="H7153" t="s">
        <v>39</v>
      </c>
      <c r="I7153">
        <v>0.54149999999999998</v>
      </c>
      <c r="J7153">
        <v>1.9133500000000001E-3</v>
      </c>
      <c r="K7153">
        <v>5.0999999999999997E-2</v>
      </c>
      <c r="L7153">
        <v>9.3998999999999999E-2</v>
      </c>
      <c r="M7153">
        <v>1577.0450618680247</v>
      </c>
      <c r="N7153">
        <v>20.778099999999998</v>
      </c>
      <c r="O7153">
        <v>25.3</v>
      </c>
      <c r="P7153">
        <v>1212.5</v>
      </c>
      <c r="Q7153">
        <v>3.1124000000000001</v>
      </c>
      <c r="R7153">
        <v>0.29256248759999998</v>
      </c>
      <c r="S7153">
        <v>4908.3950505580406</v>
      </c>
    </row>
    <row r="7154" spans="1:19" hidden="1" x14ac:dyDescent="0.25">
      <c r="A7154">
        <v>125</v>
      </c>
      <c r="B7154" t="s">
        <v>45</v>
      </c>
      <c r="C7154">
        <v>1</v>
      </c>
      <c r="D7154">
        <v>1</v>
      </c>
      <c r="E7154">
        <v>8000</v>
      </c>
      <c r="F7154" t="s">
        <v>33</v>
      </c>
      <c r="G7154">
        <v>0.06</v>
      </c>
      <c r="H7154" t="s">
        <v>38</v>
      </c>
      <c r="I7154">
        <v>0.54149999999999998</v>
      </c>
      <c r="J7154">
        <v>1.11155E-3</v>
      </c>
      <c r="K7154">
        <v>0.02</v>
      </c>
      <c r="L7154">
        <v>8.0267000000000005E-2</v>
      </c>
      <c r="M7154">
        <v>1346.6541184980008</v>
      </c>
      <c r="N7154">
        <v>24.332899999999999</v>
      </c>
      <c r="O7154">
        <v>15.3</v>
      </c>
      <c r="P7154">
        <v>1212</v>
      </c>
      <c r="Q7154">
        <v>2.5703999999999998</v>
      </c>
      <c r="R7154">
        <v>0.2063182968</v>
      </c>
      <c r="S7154">
        <v>3461.4397461872609</v>
      </c>
    </row>
    <row r="7155" spans="1:19" hidden="1" x14ac:dyDescent="0.25">
      <c r="A7155">
        <v>125</v>
      </c>
      <c r="B7155" t="s">
        <v>45</v>
      </c>
      <c r="C7155">
        <v>1</v>
      </c>
      <c r="D7155">
        <v>1</v>
      </c>
      <c r="E7155">
        <v>8000</v>
      </c>
      <c r="F7155" t="s">
        <v>33</v>
      </c>
      <c r="G7155">
        <v>0.06</v>
      </c>
      <c r="H7155" t="s">
        <v>41</v>
      </c>
      <c r="I7155">
        <v>0.54149999999999998</v>
      </c>
      <c r="J7155">
        <v>6.1215E-4</v>
      </c>
      <c r="K7155">
        <v>1.2E-2</v>
      </c>
      <c r="L7155">
        <v>6.5568000000000001E-2</v>
      </c>
      <c r="M7155">
        <v>1100.0476705228314</v>
      </c>
      <c r="N7155">
        <v>29.787800000000001</v>
      </c>
      <c r="O7155">
        <v>16.5</v>
      </c>
      <c r="P7155">
        <v>1212</v>
      </c>
      <c r="Q7155">
        <v>2.5653000000000001</v>
      </c>
      <c r="R7155">
        <v>0.16820159039999999</v>
      </c>
      <c r="S7155">
        <v>2821.9522891922193</v>
      </c>
    </row>
    <row r="7156" spans="1:19" hidden="1" x14ac:dyDescent="0.25">
      <c r="A7156">
        <v>125</v>
      </c>
      <c r="B7156" t="s">
        <v>45</v>
      </c>
      <c r="C7156">
        <v>1</v>
      </c>
      <c r="D7156">
        <v>1</v>
      </c>
      <c r="E7156">
        <v>8000</v>
      </c>
      <c r="F7156" t="s">
        <v>33</v>
      </c>
      <c r="G7156">
        <v>0.06</v>
      </c>
      <c r="H7156" t="s">
        <v>34</v>
      </c>
      <c r="I7156">
        <v>0.54149999999999998</v>
      </c>
      <c r="J7156">
        <v>6.133E-4</v>
      </c>
      <c r="K7156">
        <v>1.0999999999999999E-2</v>
      </c>
      <c r="L7156">
        <v>6.4211000000000004E-2</v>
      </c>
      <c r="M7156">
        <v>1077.2816785184746</v>
      </c>
      <c r="N7156">
        <v>30.417300000000001</v>
      </c>
      <c r="O7156">
        <v>17.2</v>
      </c>
      <c r="P7156">
        <v>1212</v>
      </c>
      <c r="Q7156">
        <v>2.5150000000000001</v>
      </c>
      <c r="R7156">
        <v>0.16149066500000001</v>
      </c>
      <c r="S7156">
        <v>2709.3634214739636</v>
      </c>
    </row>
    <row r="7157" spans="1:19" hidden="1" x14ac:dyDescent="0.25">
      <c r="A7157">
        <v>125</v>
      </c>
      <c r="B7157" t="s">
        <v>45</v>
      </c>
      <c r="C7157">
        <v>1</v>
      </c>
      <c r="D7157">
        <v>1</v>
      </c>
      <c r="E7157">
        <v>8000</v>
      </c>
      <c r="F7157" t="s">
        <v>43</v>
      </c>
      <c r="G7157">
        <v>0.08</v>
      </c>
      <c r="H7157" t="s">
        <v>42</v>
      </c>
      <c r="I7157">
        <v>0.54149999999999998</v>
      </c>
      <c r="J7157">
        <v>6.2414400000000002E-2</v>
      </c>
      <c r="K7157">
        <v>1.75</v>
      </c>
      <c r="L7157">
        <v>1.3287100000000001</v>
      </c>
      <c r="M7157">
        <v>22292.066342843926</v>
      </c>
      <c r="N7157">
        <v>1.46994</v>
      </c>
      <c r="O7157">
        <v>22.3</v>
      </c>
      <c r="P7157">
        <v>1212.25</v>
      </c>
      <c r="Q7157">
        <v>2.7342</v>
      </c>
      <c r="R7157">
        <v>3.6329588820000001</v>
      </c>
      <c r="S7157">
        <v>60950.967794603857</v>
      </c>
    </row>
    <row r="7158" spans="1:19" hidden="1" x14ac:dyDescent="0.25">
      <c r="A7158">
        <v>125</v>
      </c>
      <c r="B7158" t="s">
        <v>45</v>
      </c>
      <c r="C7158">
        <v>1</v>
      </c>
      <c r="D7158">
        <v>1</v>
      </c>
      <c r="E7158">
        <v>8000</v>
      </c>
      <c r="F7158" t="s">
        <v>43</v>
      </c>
      <c r="G7158">
        <v>0.08</v>
      </c>
      <c r="H7158" t="s">
        <v>36</v>
      </c>
      <c r="I7158">
        <v>0.54149999999999998</v>
      </c>
      <c r="J7158">
        <v>6.4415299999999995E-2</v>
      </c>
      <c r="K7158">
        <v>1.792</v>
      </c>
      <c r="L7158">
        <v>1.36896</v>
      </c>
      <c r="M7158">
        <v>22967.365705954919</v>
      </c>
      <c r="N7158">
        <v>1.42672</v>
      </c>
      <c r="O7158">
        <v>23.85</v>
      </c>
      <c r="P7158">
        <v>1212.5</v>
      </c>
      <c r="Q7158">
        <v>2.8614000000000002</v>
      </c>
      <c r="R7158">
        <v>3.917142144</v>
      </c>
      <c r="S7158">
        <v>65718.820231019403</v>
      </c>
    </row>
    <row r="7159" spans="1:19" hidden="1" x14ac:dyDescent="0.25">
      <c r="A7159">
        <v>125</v>
      </c>
      <c r="B7159" t="s">
        <v>45</v>
      </c>
      <c r="C7159">
        <v>1</v>
      </c>
      <c r="D7159">
        <v>1</v>
      </c>
      <c r="E7159">
        <v>8000</v>
      </c>
      <c r="F7159" t="s">
        <v>43</v>
      </c>
      <c r="G7159">
        <v>0.08</v>
      </c>
      <c r="H7159" t="s">
        <v>35</v>
      </c>
      <c r="I7159">
        <v>0.54149999999999998</v>
      </c>
      <c r="J7159">
        <v>6.3418299999999997E-2</v>
      </c>
      <c r="K7159">
        <v>1.837</v>
      </c>
      <c r="L7159">
        <v>1.3491</v>
      </c>
      <c r="M7159">
        <v>22634.211035283068</v>
      </c>
      <c r="N7159">
        <v>1.4477199999999999</v>
      </c>
      <c r="O7159">
        <v>32.200000000000003</v>
      </c>
      <c r="P7159">
        <v>1213</v>
      </c>
      <c r="Q7159">
        <v>2.8414000000000001</v>
      </c>
      <c r="R7159">
        <v>3.8333327399999999</v>
      </c>
      <c r="S7159">
        <v>64312.847235653309</v>
      </c>
    </row>
    <row r="7160" spans="1:19" hidden="1" x14ac:dyDescent="0.25">
      <c r="A7160">
        <v>125</v>
      </c>
      <c r="B7160" t="s">
        <v>45</v>
      </c>
      <c r="C7160">
        <v>1</v>
      </c>
      <c r="D7160">
        <v>1</v>
      </c>
      <c r="E7160">
        <v>8000</v>
      </c>
      <c r="F7160" t="s">
        <v>43</v>
      </c>
      <c r="G7160">
        <v>0.08</v>
      </c>
      <c r="H7160" t="s">
        <v>40</v>
      </c>
      <c r="I7160">
        <v>0.54149999999999998</v>
      </c>
      <c r="J7160">
        <v>6.0871500000000002E-2</v>
      </c>
      <c r="K7160">
        <v>1.7569999999999999</v>
      </c>
      <c r="L7160">
        <v>1.2973699999999999</v>
      </c>
      <c r="M7160">
        <v>21766.249294230962</v>
      </c>
      <c r="N7160">
        <v>1.50545</v>
      </c>
      <c r="O7160">
        <v>27.4</v>
      </c>
      <c r="P7160">
        <v>1213</v>
      </c>
      <c r="Q7160">
        <v>2.5401500000000001</v>
      </c>
      <c r="R7160">
        <v>3.2955144055000001</v>
      </c>
      <c r="S7160">
        <v>55289.538144740778</v>
      </c>
    </row>
    <row r="7161" spans="1:19" hidden="1" x14ac:dyDescent="0.25">
      <c r="A7161">
        <v>125</v>
      </c>
      <c r="B7161" t="s">
        <v>45</v>
      </c>
      <c r="C7161">
        <v>1</v>
      </c>
      <c r="D7161">
        <v>1</v>
      </c>
      <c r="E7161">
        <v>8000</v>
      </c>
      <c r="F7161" t="s">
        <v>43</v>
      </c>
      <c r="G7161">
        <v>0.08</v>
      </c>
      <c r="H7161" t="s">
        <v>37</v>
      </c>
      <c r="I7161">
        <v>0.54149999999999998</v>
      </c>
      <c r="J7161">
        <v>6.2680600000000003E-2</v>
      </c>
      <c r="K7161">
        <v>1.72</v>
      </c>
      <c r="L7161">
        <v>1.3342799999999999</v>
      </c>
      <c r="M7161">
        <v>22385.57179942615</v>
      </c>
      <c r="N7161">
        <v>1.4638</v>
      </c>
      <c r="O7161">
        <v>23.75</v>
      </c>
      <c r="P7161">
        <v>1212.5</v>
      </c>
      <c r="Q7161">
        <v>2.8915999999999999</v>
      </c>
      <c r="R7161">
        <v>3.8582040480000002</v>
      </c>
      <c r="S7161">
        <v>64730.119415220652</v>
      </c>
    </row>
    <row r="7162" spans="1:19" hidden="1" x14ac:dyDescent="0.25">
      <c r="A7162">
        <v>125</v>
      </c>
      <c r="B7162" t="s">
        <v>45</v>
      </c>
      <c r="C7162">
        <v>1</v>
      </c>
      <c r="D7162">
        <v>1</v>
      </c>
      <c r="E7162">
        <v>8000</v>
      </c>
      <c r="F7162" t="s">
        <v>43</v>
      </c>
      <c r="G7162">
        <v>0.08</v>
      </c>
      <c r="H7162" t="s">
        <v>39</v>
      </c>
      <c r="I7162">
        <v>0.54149999999999998</v>
      </c>
      <c r="J7162">
        <v>6.3438999999999995E-2</v>
      </c>
      <c r="K7162">
        <v>1.754</v>
      </c>
      <c r="L7162">
        <v>1.35117</v>
      </c>
      <c r="M7162">
        <v>22668.972673815289</v>
      </c>
      <c r="N7162">
        <v>1.4455</v>
      </c>
      <c r="O7162">
        <v>22.75</v>
      </c>
      <c r="P7162">
        <v>1213</v>
      </c>
      <c r="Q7162">
        <v>2.8414000000000001</v>
      </c>
      <c r="R7162">
        <v>3.839214438</v>
      </c>
      <c r="S7162">
        <v>64411.61895537877</v>
      </c>
    </row>
    <row r="7163" spans="1:19" hidden="1" x14ac:dyDescent="0.25">
      <c r="A7163">
        <v>125</v>
      </c>
      <c r="B7163" t="s">
        <v>45</v>
      </c>
      <c r="C7163">
        <v>1</v>
      </c>
      <c r="D7163">
        <v>1</v>
      </c>
      <c r="E7163">
        <v>8000</v>
      </c>
      <c r="F7163" t="s">
        <v>43</v>
      </c>
      <c r="G7163">
        <v>0.08</v>
      </c>
      <c r="H7163" t="s">
        <v>38</v>
      </c>
      <c r="I7163">
        <v>0.54149999999999998</v>
      </c>
      <c r="J7163">
        <v>6.3126100000000004E-2</v>
      </c>
      <c r="K7163">
        <v>1.7669999999999999</v>
      </c>
      <c r="L7163">
        <v>1.3449899999999999</v>
      </c>
      <c r="M7163">
        <v>22565.162001170676</v>
      </c>
      <c r="N7163">
        <v>1.4521500000000001</v>
      </c>
      <c r="O7163">
        <v>32.900000000000013</v>
      </c>
      <c r="P7163">
        <v>1212.5</v>
      </c>
      <c r="Q7163">
        <v>2.83</v>
      </c>
      <c r="R7163">
        <v>3.8063216999999998</v>
      </c>
      <c r="S7163">
        <v>63859.408463313019</v>
      </c>
    </row>
    <row r="7164" spans="1:19" hidden="1" x14ac:dyDescent="0.25">
      <c r="A7164">
        <v>125</v>
      </c>
      <c r="B7164" t="s">
        <v>45</v>
      </c>
      <c r="C7164">
        <v>1</v>
      </c>
      <c r="D7164">
        <v>1</v>
      </c>
      <c r="E7164">
        <v>8000</v>
      </c>
      <c r="F7164" t="s">
        <v>43</v>
      </c>
      <c r="G7164">
        <v>0.08</v>
      </c>
      <c r="H7164" t="s">
        <v>41</v>
      </c>
      <c r="I7164">
        <v>0.54149999999999998</v>
      </c>
      <c r="J7164">
        <v>6.0625900000000003E-2</v>
      </c>
      <c r="K7164">
        <v>1.7290000000000001</v>
      </c>
      <c r="L7164">
        <v>1.2943800000000001</v>
      </c>
      <c r="M7164">
        <v>21716.194364181003</v>
      </c>
      <c r="N7164">
        <v>1.50892</v>
      </c>
      <c r="O7164">
        <v>25.6</v>
      </c>
      <c r="P7164">
        <v>1212.5</v>
      </c>
      <c r="Q7164">
        <v>2.8641000000000001</v>
      </c>
      <c r="R7164">
        <v>3.707233758000001</v>
      </c>
      <c r="S7164">
        <v>62197.35227845081</v>
      </c>
    </row>
    <row r="7165" spans="1:19" hidden="1" x14ac:dyDescent="0.25">
      <c r="A7165">
        <v>125</v>
      </c>
      <c r="B7165" t="s">
        <v>45</v>
      </c>
      <c r="C7165">
        <v>1</v>
      </c>
      <c r="D7165">
        <v>1</v>
      </c>
      <c r="E7165">
        <v>8000</v>
      </c>
      <c r="F7165" t="s">
        <v>43</v>
      </c>
      <c r="G7165">
        <v>0.08</v>
      </c>
      <c r="H7165" t="s">
        <v>34</v>
      </c>
      <c r="I7165">
        <v>0.54149999999999998</v>
      </c>
      <c r="J7165">
        <v>6.4494800000000005E-2</v>
      </c>
      <c r="K7165">
        <v>1.851</v>
      </c>
      <c r="L7165">
        <v>1.3730500000000001</v>
      </c>
      <c r="M7165">
        <v>23035.98669919225</v>
      </c>
      <c r="N7165">
        <v>1.4224699999999999</v>
      </c>
      <c r="O7165">
        <v>22.75</v>
      </c>
      <c r="P7165">
        <v>1212.75</v>
      </c>
      <c r="Q7165">
        <v>2.7497333333333329</v>
      </c>
      <c r="R7165">
        <v>3.7755213533333332</v>
      </c>
      <c r="S7165">
        <v>63342.820492992229</v>
      </c>
    </row>
    <row r="7166" spans="1:19" hidden="1" x14ac:dyDescent="0.25">
      <c r="A7166">
        <v>125</v>
      </c>
      <c r="B7166" t="s">
        <v>45</v>
      </c>
      <c r="C7166">
        <v>1</v>
      </c>
      <c r="D7166">
        <v>1</v>
      </c>
      <c r="E7166">
        <v>8000</v>
      </c>
      <c r="F7166" t="s">
        <v>43</v>
      </c>
      <c r="G7166">
        <v>0.1</v>
      </c>
      <c r="H7166" t="s">
        <v>42</v>
      </c>
      <c r="I7166">
        <v>0.54149999999999998</v>
      </c>
      <c r="J7166">
        <v>5.9637700000000002E-2</v>
      </c>
      <c r="K7166">
        <v>1.5640000000000001</v>
      </c>
      <c r="L7166">
        <v>1.2757799999999999</v>
      </c>
      <c r="M7166">
        <v>21403.983199754399</v>
      </c>
      <c r="N7166">
        <v>1.5309299999999999</v>
      </c>
      <c r="O7166">
        <v>35.200000000000003</v>
      </c>
      <c r="P7166">
        <v>1212.5</v>
      </c>
      <c r="Q7166">
        <v>3.0636000000000001</v>
      </c>
      <c r="R7166">
        <v>3.9084796079999999</v>
      </c>
      <c r="S7166">
        <v>65573.242930767577</v>
      </c>
    </row>
    <row r="7167" spans="1:19" hidden="1" x14ac:dyDescent="0.25">
      <c r="A7167">
        <v>125</v>
      </c>
      <c r="B7167" t="s">
        <v>45</v>
      </c>
      <c r="C7167">
        <v>1</v>
      </c>
      <c r="D7167">
        <v>1</v>
      </c>
      <c r="E7167">
        <v>8000</v>
      </c>
      <c r="F7167" t="s">
        <v>43</v>
      </c>
      <c r="G7167">
        <v>0.1</v>
      </c>
      <c r="H7167" t="s">
        <v>36</v>
      </c>
      <c r="I7167">
        <v>0.54149999999999998</v>
      </c>
      <c r="J7167">
        <v>6.2337099999999999E-2</v>
      </c>
      <c r="K7167">
        <v>1.696</v>
      </c>
      <c r="L7167">
        <v>1.32995</v>
      </c>
      <c r="M7167">
        <v>22313.014109059211</v>
      </c>
      <c r="N7167">
        <v>1.4685600000000001</v>
      </c>
      <c r="O7167">
        <v>28.5</v>
      </c>
      <c r="P7167">
        <v>1212.5</v>
      </c>
      <c r="Q7167">
        <v>2.6156000000000001</v>
      </c>
      <c r="R7167">
        <v>3.4786172199999998</v>
      </c>
      <c r="S7167">
        <v>58361.91970365528</v>
      </c>
    </row>
    <row r="7168" spans="1:19" hidden="1" x14ac:dyDescent="0.25">
      <c r="A7168">
        <v>125</v>
      </c>
      <c r="B7168" t="s">
        <v>45</v>
      </c>
      <c r="C7168">
        <v>1</v>
      </c>
      <c r="D7168">
        <v>1</v>
      </c>
      <c r="E7168">
        <v>8000</v>
      </c>
      <c r="F7168" t="s">
        <v>43</v>
      </c>
      <c r="G7168">
        <v>0.1</v>
      </c>
      <c r="H7168" t="s">
        <v>35</v>
      </c>
      <c r="I7168">
        <v>0.54149999999999998</v>
      </c>
      <c r="J7168">
        <v>5.9908599999999999E-2</v>
      </c>
      <c r="K7168">
        <v>1.6579999999999999</v>
      </c>
      <c r="L7168">
        <v>1.27626</v>
      </c>
      <c r="M7168">
        <v>21412.095272323324</v>
      </c>
      <c r="N7168">
        <v>1.5303500000000001</v>
      </c>
      <c r="O7168">
        <v>23.1</v>
      </c>
      <c r="P7168">
        <v>1213</v>
      </c>
      <c r="Q7168">
        <v>2.8696000000000002</v>
      </c>
      <c r="R7168">
        <v>3.6623556960000001</v>
      </c>
      <c r="S7168">
        <v>61444.148593459016</v>
      </c>
    </row>
    <row r="7169" spans="1:19" hidden="1" x14ac:dyDescent="0.25">
      <c r="A7169">
        <v>125</v>
      </c>
      <c r="B7169" t="s">
        <v>45</v>
      </c>
      <c r="C7169">
        <v>1</v>
      </c>
      <c r="D7169">
        <v>1</v>
      </c>
      <c r="E7169">
        <v>8000</v>
      </c>
      <c r="F7169" t="s">
        <v>43</v>
      </c>
      <c r="G7169">
        <v>0.1</v>
      </c>
      <c r="H7169" t="s">
        <v>40</v>
      </c>
      <c r="I7169">
        <v>0.54149999999999998</v>
      </c>
      <c r="J7169">
        <v>6.0356699999999999E-2</v>
      </c>
      <c r="K7169">
        <v>1.641</v>
      </c>
      <c r="L7169">
        <v>1.28729</v>
      </c>
      <c r="M7169">
        <v>21597.110542827766</v>
      </c>
      <c r="N7169">
        <v>1.5172399999999999</v>
      </c>
      <c r="O7169">
        <v>30.9</v>
      </c>
      <c r="P7169">
        <v>1212.75</v>
      </c>
      <c r="Q7169">
        <v>2.9174000000000002</v>
      </c>
      <c r="R7169">
        <v>3.755539846</v>
      </c>
      <c r="S7169">
        <v>63007.410297645729</v>
      </c>
    </row>
    <row r="7170" spans="1:19" hidden="1" x14ac:dyDescent="0.25">
      <c r="A7170">
        <v>125</v>
      </c>
      <c r="B7170" t="s">
        <v>45</v>
      </c>
      <c r="C7170">
        <v>1</v>
      </c>
      <c r="D7170">
        <v>1</v>
      </c>
      <c r="E7170">
        <v>8000</v>
      </c>
      <c r="F7170" t="s">
        <v>43</v>
      </c>
      <c r="G7170">
        <v>0.1</v>
      </c>
      <c r="H7170" t="s">
        <v>37</v>
      </c>
      <c r="I7170">
        <v>0.54149999999999998</v>
      </c>
      <c r="J7170">
        <v>6.1029199999999999E-2</v>
      </c>
      <c r="K7170">
        <v>1.7589999999999999</v>
      </c>
      <c r="L7170">
        <v>1.30202</v>
      </c>
      <c r="M7170">
        <v>21844.313932016506</v>
      </c>
      <c r="N7170">
        <v>1.50007</v>
      </c>
      <c r="O7170">
        <v>31.4</v>
      </c>
      <c r="P7170">
        <v>1213</v>
      </c>
      <c r="Q7170">
        <v>2.9702000000000002</v>
      </c>
      <c r="R7170">
        <v>3.8672598040000001</v>
      </c>
      <c r="S7170">
        <v>64881.98124087543</v>
      </c>
    </row>
    <row r="7171" spans="1:19" hidden="1" x14ac:dyDescent="0.25">
      <c r="A7171">
        <v>125</v>
      </c>
      <c r="B7171" t="s">
        <v>45</v>
      </c>
      <c r="C7171">
        <v>1</v>
      </c>
      <c r="D7171">
        <v>1</v>
      </c>
      <c r="E7171">
        <v>8000</v>
      </c>
      <c r="F7171" t="s">
        <v>43</v>
      </c>
      <c r="G7171">
        <v>0.1</v>
      </c>
      <c r="H7171" t="s">
        <v>39</v>
      </c>
      <c r="I7171">
        <v>0.54149999999999998</v>
      </c>
      <c r="J7171">
        <v>6.1048199999999997E-2</v>
      </c>
      <c r="K7171">
        <v>1.587</v>
      </c>
      <c r="L7171">
        <v>1.3021799999999999</v>
      </c>
      <c r="M7171">
        <v>21846.935441932408</v>
      </c>
      <c r="N7171">
        <v>1.4998899999999999</v>
      </c>
      <c r="O7171">
        <v>23.1</v>
      </c>
      <c r="P7171">
        <v>1213</v>
      </c>
      <c r="Q7171">
        <v>3.8228</v>
      </c>
      <c r="R7171">
        <v>4.9779737039999992</v>
      </c>
      <c r="S7171">
        <v>83516.464807419208</v>
      </c>
    </row>
    <row r="7172" spans="1:19" hidden="1" x14ac:dyDescent="0.25">
      <c r="A7172">
        <v>125</v>
      </c>
      <c r="B7172" t="s">
        <v>45</v>
      </c>
      <c r="C7172">
        <v>1</v>
      </c>
      <c r="D7172">
        <v>1</v>
      </c>
      <c r="E7172">
        <v>8000</v>
      </c>
      <c r="F7172" t="s">
        <v>43</v>
      </c>
      <c r="G7172">
        <v>0.1</v>
      </c>
      <c r="H7172" t="s">
        <v>38</v>
      </c>
      <c r="I7172">
        <v>0.54149999999999998</v>
      </c>
      <c r="J7172">
        <v>6.0198700000000001E-2</v>
      </c>
      <c r="K7172">
        <v>1.7350000000000001</v>
      </c>
      <c r="L7172">
        <v>1.2845899999999999</v>
      </c>
      <c r="M7172">
        <v>21551.939595638047</v>
      </c>
      <c r="N7172">
        <v>1.5204200000000001</v>
      </c>
      <c r="O7172">
        <v>24.6</v>
      </c>
      <c r="P7172">
        <v>1212.75</v>
      </c>
      <c r="Q7172">
        <v>2.9933333333333341</v>
      </c>
      <c r="R7172">
        <v>3.845206066666667</v>
      </c>
      <c r="S7172">
        <v>64512.139189609901</v>
      </c>
    </row>
    <row r="7173" spans="1:19" hidden="1" x14ac:dyDescent="0.25">
      <c r="A7173">
        <v>125</v>
      </c>
      <c r="B7173" t="s">
        <v>45</v>
      </c>
      <c r="C7173">
        <v>1</v>
      </c>
      <c r="D7173">
        <v>1</v>
      </c>
      <c r="E7173">
        <v>8000</v>
      </c>
      <c r="F7173" t="s">
        <v>43</v>
      </c>
      <c r="G7173">
        <v>0.1</v>
      </c>
      <c r="H7173" t="s">
        <v>41</v>
      </c>
      <c r="I7173">
        <v>0.54149999999999998</v>
      </c>
      <c r="J7173">
        <v>5.7459099999999999E-2</v>
      </c>
      <c r="K7173">
        <v>1.456</v>
      </c>
      <c r="L7173">
        <v>1.22461</v>
      </c>
      <c r="M7173">
        <v>20545.488745375886</v>
      </c>
      <c r="N7173">
        <v>1.5949</v>
      </c>
      <c r="O7173">
        <v>27.1</v>
      </c>
      <c r="P7173">
        <v>1213</v>
      </c>
      <c r="Q7173">
        <v>2.5099999999999998</v>
      </c>
      <c r="R7173">
        <v>3.0737711000000001</v>
      </c>
      <c r="S7173">
        <v>51569.176750893472</v>
      </c>
    </row>
    <row r="7174" spans="1:19" hidden="1" x14ac:dyDescent="0.25">
      <c r="A7174">
        <v>125</v>
      </c>
      <c r="B7174" t="s">
        <v>45</v>
      </c>
      <c r="C7174">
        <v>1</v>
      </c>
      <c r="D7174">
        <v>1</v>
      </c>
      <c r="E7174">
        <v>8000</v>
      </c>
      <c r="F7174" t="s">
        <v>43</v>
      </c>
      <c r="G7174">
        <v>0.1</v>
      </c>
      <c r="H7174" t="s">
        <v>34</v>
      </c>
      <c r="I7174">
        <v>0.54149999999999998</v>
      </c>
      <c r="J7174">
        <v>6.0310200000000001E-2</v>
      </c>
      <c r="K7174">
        <v>1.657</v>
      </c>
      <c r="L7174">
        <v>1.28495</v>
      </c>
      <c r="M7174">
        <v>21557.752909520332</v>
      </c>
      <c r="N7174">
        <v>1.5200100000000001</v>
      </c>
      <c r="O7174">
        <v>31</v>
      </c>
      <c r="P7174">
        <v>1213</v>
      </c>
      <c r="Q7174">
        <v>2.7174666666666671</v>
      </c>
      <c r="R7174">
        <v>3.491808793333333</v>
      </c>
      <c r="S7174">
        <v>58582.474939857864</v>
      </c>
    </row>
    <row r="7175" spans="1:19" hidden="1" x14ac:dyDescent="0.25">
      <c r="A7175">
        <v>125</v>
      </c>
      <c r="B7175" t="s">
        <v>45</v>
      </c>
      <c r="C7175">
        <v>1</v>
      </c>
      <c r="D7175">
        <v>1</v>
      </c>
      <c r="E7175">
        <v>8000</v>
      </c>
      <c r="F7175" t="s">
        <v>43</v>
      </c>
      <c r="G7175">
        <v>0.02</v>
      </c>
      <c r="H7175" t="s">
        <v>42</v>
      </c>
      <c r="I7175">
        <v>0.54149999999999998</v>
      </c>
      <c r="J7175">
        <v>5.8536199999999997E-2</v>
      </c>
      <c r="K7175">
        <v>1.4470000000000001</v>
      </c>
      <c r="L7175">
        <v>1.2501199999999999</v>
      </c>
      <c r="M7175">
        <v>20973.533459212085</v>
      </c>
      <c r="N7175">
        <v>1.5623499999999999</v>
      </c>
      <c r="O7175">
        <v>26.9</v>
      </c>
      <c r="P7175">
        <v>1212.5</v>
      </c>
      <c r="Q7175">
        <v>3.1812499999999999</v>
      </c>
      <c r="R7175">
        <v>3.9769442499999998</v>
      </c>
      <c r="S7175">
        <v>66722.053317118451</v>
      </c>
    </row>
    <row r="7176" spans="1:19" hidden="1" x14ac:dyDescent="0.25">
      <c r="A7176">
        <v>125</v>
      </c>
      <c r="B7176" t="s">
        <v>45</v>
      </c>
      <c r="C7176">
        <v>1</v>
      </c>
      <c r="D7176">
        <v>1</v>
      </c>
      <c r="E7176">
        <v>8000</v>
      </c>
      <c r="F7176" t="s">
        <v>43</v>
      </c>
      <c r="G7176">
        <v>0.02</v>
      </c>
      <c r="H7176" t="s">
        <v>36</v>
      </c>
      <c r="I7176">
        <v>0.54149999999999998</v>
      </c>
      <c r="J7176">
        <v>5.7106499999999998E-2</v>
      </c>
      <c r="K7176">
        <v>1.419</v>
      </c>
      <c r="L7176">
        <v>1.2220899999999999</v>
      </c>
      <c r="M7176">
        <v>20503.194238482283</v>
      </c>
      <c r="N7176">
        <v>1.59819</v>
      </c>
      <c r="O7176">
        <v>35.9</v>
      </c>
      <c r="P7176">
        <v>1213</v>
      </c>
      <c r="Q7176">
        <v>2.6156000000000001</v>
      </c>
      <c r="R7176">
        <v>3.1964986039999999</v>
      </c>
      <c r="S7176">
        <v>53628.154850174265</v>
      </c>
    </row>
    <row r="7177" spans="1:19" hidden="1" x14ac:dyDescent="0.25">
      <c r="A7177">
        <v>125</v>
      </c>
      <c r="B7177" t="s">
        <v>45</v>
      </c>
      <c r="C7177">
        <v>1</v>
      </c>
      <c r="D7177">
        <v>1</v>
      </c>
      <c r="E7177">
        <v>8000</v>
      </c>
      <c r="F7177" t="s">
        <v>43</v>
      </c>
      <c r="G7177">
        <v>0.02</v>
      </c>
      <c r="H7177" t="s">
        <v>35</v>
      </c>
      <c r="I7177">
        <v>0.54149999999999998</v>
      </c>
      <c r="J7177">
        <v>5.5356500000000003E-2</v>
      </c>
      <c r="K7177">
        <v>1.347</v>
      </c>
      <c r="L7177">
        <v>1.1822999999999999</v>
      </c>
      <c r="M7177">
        <v>19835.71130226336</v>
      </c>
      <c r="N7177">
        <v>1.6519699999999999</v>
      </c>
      <c r="O7177">
        <v>24.2</v>
      </c>
      <c r="P7177">
        <v>1213</v>
      </c>
      <c r="Q7177">
        <v>2.5150000000000001</v>
      </c>
      <c r="R7177">
        <v>2.9734845000000001</v>
      </c>
      <c r="S7177">
        <v>49886.813925192357</v>
      </c>
    </row>
    <row r="7178" spans="1:19" hidden="1" x14ac:dyDescent="0.25">
      <c r="A7178">
        <v>125</v>
      </c>
      <c r="B7178" t="s">
        <v>45</v>
      </c>
      <c r="C7178">
        <v>1</v>
      </c>
      <c r="D7178">
        <v>1</v>
      </c>
      <c r="E7178">
        <v>8000</v>
      </c>
      <c r="F7178" t="s">
        <v>43</v>
      </c>
      <c r="G7178">
        <v>0.02</v>
      </c>
      <c r="H7178" t="s">
        <v>40</v>
      </c>
      <c r="I7178">
        <v>0.54149999999999998</v>
      </c>
      <c r="J7178">
        <v>5.7022200000000002E-2</v>
      </c>
      <c r="K7178">
        <v>1.4530000000000001</v>
      </c>
      <c r="L7178">
        <v>1.2207699999999999</v>
      </c>
      <c r="M7178">
        <v>20481.152064803646</v>
      </c>
      <c r="N7178">
        <v>1.5999099999999999</v>
      </c>
      <c r="O7178">
        <v>26.7</v>
      </c>
      <c r="P7178">
        <v>1212.25</v>
      </c>
      <c r="Q7178">
        <v>3.1124000000000001</v>
      </c>
      <c r="R7178">
        <v>3.7995245479999999</v>
      </c>
      <c r="S7178">
        <v>63745.53768649487</v>
      </c>
    </row>
    <row r="7179" spans="1:19" hidden="1" x14ac:dyDescent="0.25">
      <c r="A7179">
        <v>125</v>
      </c>
      <c r="B7179" t="s">
        <v>45</v>
      </c>
      <c r="C7179">
        <v>1</v>
      </c>
      <c r="D7179">
        <v>1</v>
      </c>
      <c r="E7179">
        <v>8000</v>
      </c>
      <c r="F7179" t="s">
        <v>43</v>
      </c>
      <c r="G7179">
        <v>0.02</v>
      </c>
      <c r="H7179" t="s">
        <v>37</v>
      </c>
      <c r="I7179">
        <v>0.54149999999999998</v>
      </c>
      <c r="J7179">
        <v>5.6567800000000001E-2</v>
      </c>
      <c r="K7179">
        <v>1.3680000000000001</v>
      </c>
      <c r="L7179">
        <v>1.2123600000000001</v>
      </c>
      <c r="M7179">
        <v>20339.908877605492</v>
      </c>
      <c r="N7179">
        <v>1.6110199999999999</v>
      </c>
      <c r="O7179">
        <v>31.4</v>
      </c>
      <c r="P7179">
        <v>1213</v>
      </c>
      <c r="Q7179">
        <v>3.1124000000000001</v>
      </c>
      <c r="R7179">
        <v>3.773349264000001</v>
      </c>
      <c r="S7179">
        <v>63305.932390659334</v>
      </c>
    </row>
    <row r="7180" spans="1:19" hidden="1" x14ac:dyDescent="0.25">
      <c r="A7180">
        <v>125</v>
      </c>
      <c r="B7180" t="s">
        <v>45</v>
      </c>
      <c r="C7180">
        <v>1</v>
      </c>
      <c r="D7180">
        <v>1</v>
      </c>
      <c r="E7180">
        <v>8000</v>
      </c>
      <c r="F7180" t="s">
        <v>43</v>
      </c>
      <c r="G7180">
        <v>0.02</v>
      </c>
      <c r="H7180" t="s">
        <v>39</v>
      </c>
      <c r="I7180">
        <v>0.54149999999999998</v>
      </c>
      <c r="J7180">
        <v>5.8321100000000001E-2</v>
      </c>
      <c r="K7180">
        <v>1.431</v>
      </c>
      <c r="L7180">
        <v>1.2476799999999999</v>
      </c>
      <c r="M7180">
        <v>20932.535246357183</v>
      </c>
      <c r="N7180">
        <v>1.56541</v>
      </c>
      <c r="O7180">
        <v>25.15</v>
      </c>
      <c r="P7180">
        <v>1212.5</v>
      </c>
      <c r="Q7180">
        <v>2.7485333333333331</v>
      </c>
      <c r="R7180">
        <v>3.4292900693333328</v>
      </c>
      <c r="S7180">
        <v>57533.770875787588</v>
      </c>
    </row>
    <row r="7181" spans="1:19" hidden="1" x14ac:dyDescent="0.25">
      <c r="A7181">
        <v>125</v>
      </c>
      <c r="B7181" t="s">
        <v>45</v>
      </c>
      <c r="C7181">
        <v>1</v>
      </c>
      <c r="D7181">
        <v>1</v>
      </c>
      <c r="E7181">
        <v>8000</v>
      </c>
      <c r="F7181" t="s">
        <v>43</v>
      </c>
      <c r="G7181">
        <v>0.02</v>
      </c>
      <c r="H7181" t="s">
        <v>38</v>
      </c>
      <c r="I7181">
        <v>0.54149999999999998</v>
      </c>
      <c r="J7181">
        <v>5.6935899999999998E-2</v>
      </c>
      <c r="K7181">
        <v>1.43</v>
      </c>
      <c r="L7181">
        <v>1.2191000000000001</v>
      </c>
      <c r="M7181">
        <v>20453.027569892205</v>
      </c>
      <c r="N7181">
        <v>1.6021099999999999</v>
      </c>
      <c r="O7181">
        <v>34.4</v>
      </c>
      <c r="P7181">
        <v>1213</v>
      </c>
      <c r="Q7181">
        <v>2.5427</v>
      </c>
      <c r="R7181">
        <v>3.09980557</v>
      </c>
      <c r="S7181">
        <v>52005.913201964911</v>
      </c>
    </row>
    <row r="7182" spans="1:19" hidden="1" x14ac:dyDescent="0.25">
      <c r="A7182">
        <v>125</v>
      </c>
      <c r="B7182" t="s">
        <v>45</v>
      </c>
      <c r="C7182">
        <v>1</v>
      </c>
      <c r="D7182">
        <v>1</v>
      </c>
      <c r="E7182">
        <v>8000</v>
      </c>
      <c r="F7182" t="s">
        <v>43</v>
      </c>
      <c r="G7182">
        <v>0.02</v>
      </c>
      <c r="H7182" t="s">
        <v>41</v>
      </c>
      <c r="I7182">
        <v>0.51949999999999996</v>
      </c>
      <c r="J7182">
        <v>6.8861199999999997E-2</v>
      </c>
      <c r="K7182">
        <v>3.4390000000000001</v>
      </c>
      <c r="L7182">
        <v>1.4582900000000001</v>
      </c>
      <c r="M7182">
        <v>24466.146999970133</v>
      </c>
      <c r="N7182">
        <v>1.3393200000000001</v>
      </c>
      <c r="O7182">
        <v>27.55</v>
      </c>
      <c r="P7182">
        <v>1212.75</v>
      </c>
      <c r="Q7182">
        <v>3.8788</v>
      </c>
      <c r="R7182">
        <v>5.6564152520000004</v>
      </c>
      <c r="S7182">
        <v>94899.290983484156</v>
      </c>
    </row>
    <row r="7183" spans="1:19" hidden="1" x14ac:dyDescent="0.25">
      <c r="A7183">
        <v>125</v>
      </c>
      <c r="B7183" t="s">
        <v>45</v>
      </c>
      <c r="C7183">
        <v>1</v>
      </c>
      <c r="D7183">
        <v>1</v>
      </c>
      <c r="E7183">
        <v>8000</v>
      </c>
      <c r="F7183" t="s">
        <v>43</v>
      </c>
      <c r="G7183">
        <v>0.02</v>
      </c>
      <c r="H7183" t="s">
        <v>34</v>
      </c>
      <c r="I7183">
        <v>0.54149999999999998</v>
      </c>
      <c r="J7183">
        <v>5.5419000000000003E-2</v>
      </c>
      <c r="K7183">
        <v>1.3859999999999999</v>
      </c>
      <c r="L7183">
        <v>1.1851499999999999</v>
      </c>
      <c r="M7183">
        <v>19883.49514563107</v>
      </c>
      <c r="N7183">
        <v>1.6479999999999999</v>
      </c>
      <c r="O7183">
        <v>26.55</v>
      </c>
      <c r="P7183">
        <v>1212.25</v>
      </c>
      <c r="Q7183">
        <v>3.1625999999999999</v>
      </c>
      <c r="R7183">
        <v>3.74815539</v>
      </c>
      <c r="S7183">
        <v>62883.541747572817</v>
      </c>
    </row>
    <row r="7184" spans="1:19" hidden="1" x14ac:dyDescent="0.25">
      <c r="A7184">
        <v>125</v>
      </c>
      <c r="B7184" t="s">
        <v>45</v>
      </c>
      <c r="C7184">
        <v>1</v>
      </c>
      <c r="D7184">
        <v>1</v>
      </c>
      <c r="E7184">
        <v>8000</v>
      </c>
      <c r="F7184" t="s">
        <v>43</v>
      </c>
      <c r="G7184">
        <v>0.04</v>
      </c>
      <c r="H7184" t="s">
        <v>42</v>
      </c>
      <c r="I7184">
        <v>0.54149999999999998</v>
      </c>
      <c r="J7184">
        <v>6.0939800000000002E-2</v>
      </c>
      <c r="K7184">
        <v>1.6679999999999999</v>
      </c>
      <c r="L7184">
        <v>1.3011999999999999</v>
      </c>
      <c r="M7184">
        <v>21830.488601084595</v>
      </c>
      <c r="N7184">
        <v>1.50102</v>
      </c>
      <c r="O7184">
        <v>23.6</v>
      </c>
      <c r="P7184">
        <v>1212.5</v>
      </c>
      <c r="Q7184">
        <v>3.268966666666667</v>
      </c>
      <c r="R7184">
        <v>4.2535794266666667</v>
      </c>
      <c r="S7184">
        <v>71363.13955399218</v>
      </c>
    </row>
    <row r="7185" spans="1:19" hidden="1" x14ac:dyDescent="0.25">
      <c r="A7185">
        <v>125</v>
      </c>
      <c r="B7185" t="s">
        <v>45</v>
      </c>
      <c r="C7185">
        <v>1</v>
      </c>
      <c r="D7185">
        <v>1</v>
      </c>
      <c r="E7185">
        <v>8000</v>
      </c>
      <c r="F7185" t="s">
        <v>43</v>
      </c>
      <c r="G7185">
        <v>0.04</v>
      </c>
      <c r="H7185" t="s">
        <v>36</v>
      </c>
      <c r="I7185">
        <v>0.54149999999999998</v>
      </c>
      <c r="J7185">
        <v>6.1486499999999999E-2</v>
      </c>
      <c r="K7185">
        <v>1.726</v>
      </c>
      <c r="L7185">
        <v>1.3092200000000001</v>
      </c>
      <c r="M7185">
        <v>21964.96919890336</v>
      </c>
      <c r="N7185">
        <v>1.49183</v>
      </c>
      <c r="O7185">
        <v>21.266666666666669</v>
      </c>
      <c r="P7185">
        <v>1212.833333333333</v>
      </c>
      <c r="Q7185">
        <v>2.9609000000000001</v>
      </c>
      <c r="R7185">
        <v>3.8764694980000001</v>
      </c>
      <c r="S7185">
        <v>65036.077301032958</v>
      </c>
    </row>
    <row r="7186" spans="1:19" hidden="1" x14ac:dyDescent="0.25">
      <c r="A7186">
        <v>125</v>
      </c>
      <c r="B7186" t="s">
        <v>45</v>
      </c>
      <c r="C7186">
        <v>1</v>
      </c>
      <c r="D7186">
        <v>1</v>
      </c>
      <c r="E7186">
        <v>8000</v>
      </c>
      <c r="F7186" t="s">
        <v>43</v>
      </c>
      <c r="G7186">
        <v>0.04</v>
      </c>
      <c r="H7186" t="s">
        <v>35</v>
      </c>
      <c r="I7186">
        <v>0.54149999999999998</v>
      </c>
      <c r="J7186">
        <v>6.18475E-2</v>
      </c>
      <c r="K7186">
        <v>1.921</v>
      </c>
      <c r="L7186">
        <v>1.31629</v>
      </c>
      <c r="M7186">
        <v>22083.689960304891</v>
      </c>
      <c r="N7186">
        <v>1.4838100000000001</v>
      </c>
      <c r="O7186">
        <v>29.2</v>
      </c>
      <c r="P7186">
        <v>1212.5</v>
      </c>
      <c r="Q7186">
        <v>2.5375999999999999</v>
      </c>
      <c r="R7186">
        <v>3.3402175039999999</v>
      </c>
      <c r="S7186">
        <v>56039.571643269686</v>
      </c>
    </row>
    <row r="7187" spans="1:19" hidden="1" x14ac:dyDescent="0.25">
      <c r="A7187">
        <v>125</v>
      </c>
      <c r="B7187" t="s">
        <v>45</v>
      </c>
      <c r="C7187">
        <v>1</v>
      </c>
      <c r="D7187">
        <v>1</v>
      </c>
      <c r="E7187">
        <v>8000</v>
      </c>
      <c r="F7187" t="s">
        <v>43</v>
      </c>
      <c r="G7187">
        <v>0.04</v>
      </c>
      <c r="H7187" t="s">
        <v>40</v>
      </c>
      <c r="I7187">
        <v>0.54149999999999998</v>
      </c>
      <c r="J7187">
        <v>6.0505799999999998E-2</v>
      </c>
      <c r="K7187">
        <v>1.698</v>
      </c>
      <c r="L7187">
        <v>1.29216</v>
      </c>
      <c r="M7187">
        <v>21678.839843336511</v>
      </c>
      <c r="N7187">
        <v>1.51152</v>
      </c>
      <c r="O7187">
        <v>31.25</v>
      </c>
      <c r="P7187">
        <v>1212.5</v>
      </c>
      <c r="Q7187">
        <v>3.4775999999999998</v>
      </c>
      <c r="R7187">
        <v>4.4936156159999996</v>
      </c>
      <c r="S7187">
        <v>75390.333439187045</v>
      </c>
    </row>
    <row r="7188" spans="1:19" hidden="1" x14ac:dyDescent="0.25">
      <c r="A7188">
        <v>125</v>
      </c>
      <c r="B7188" t="s">
        <v>45</v>
      </c>
      <c r="C7188">
        <v>1</v>
      </c>
      <c r="D7188">
        <v>1</v>
      </c>
      <c r="E7188">
        <v>8000</v>
      </c>
      <c r="F7188" t="s">
        <v>43</v>
      </c>
      <c r="G7188">
        <v>0.04</v>
      </c>
      <c r="H7188" t="s">
        <v>37</v>
      </c>
      <c r="I7188">
        <v>0.54149999999999998</v>
      </c>
      <c r="J7188">
        <v>6.1661300000000002E-2</v>
      </c>
      <c r="K7188">
        <v>1.7110000000000001</v>
      </c>
      <c r="L7188">
        <v>1.3136000000000001</v>
      </c>
      <c r="M7188">
        <v>22038.686072475855</v>
      </c>
      <c r="N7188">
        <v>1.4868399999999999</v>
      </c>
      <c r="O7188">
        <v>26.5</v>
      </c>
      <c r="P7188">
        <v>1212.5</v>
      </c>
      <c r="Q7188">
        <v>4.2415000000000003</v>
      </c>
      <c r="R7188">
        <v>5.5716344000000007</v>
      </c>
      <c r="S7188">
        <v>93477.086976406339</v>
      </c>
    </row>
    <row r="7189" spans="1:19" hidden="1" x14ac:dyDescent="0.25">
      <c r="A7189">
        <v>125</v>
      </c>
      <c r="B7189" t="s">
        <v>45</v>
      </c>
      <c r="C7189">
        <v>1</v>
      </c>
      <c r="D7189">
        <v>1</v>
      </c>
      <c r="E7189">
        <v>8000</v>
      </c>
      <c r="F7189" t="s">
        <v>43</v>
      </c>
      <c r="G7189">
        <v>0.04</v>
      </c>
      <c r="H7189" t="s">
        <v>39</v>
      </c>
      <c r="I7189">
        <v>0.54149999999999998</v>
      </c>
      <c r="J7189">
        <v>6.2360400000000003E-2</v>
      </c>
      <c r="K7189">
        <v>1.7190000000000001</v>
      </c>
      <c r="L7189">
        <v>1.3286500000000001</v>
      </c>
      <c r="M7189">
        <v>22291.004823096442</v>
      </c>
      <c r="N7189">
        <v>1.47001</v>
      </c>
      <c r="O7189">
        <v>25.45</v>
      </c>
      <c r="P7189">
        <v>1212.5</v>
      </c>
      <c r="Q7189">
        <v>2.6643500000000002</v>
      </c>
      <c r="R7189">
        <v>3.5399886275000001</v>
      </c>
      <c r="S7189">
        <v>59391.038700417012</v>
      </c>
    </row>
    <row r="7190" spans="1:19" hidden="1" x14ac:dyDescent="0.25">
      <c r="A7190">
        <v>125</v>
      </c>
      <c r="B7190" t="s">
        <v>45</v>
      </c>
      <c r="C7190">
        <v>1</v>
      </c>
      <c r="D7190">
        <v>1</v>
      </c>
      <c r="E7190">
        <v>8000</v>
      </c>
      <c r="F7190" t="s">
        <v>43</v>
      </c>
      <c r="G7190">
        <v>0.04</v>
      </c>
      <c r="H7190" t="s">
        <v>38</v>
      </c>
      <c r="I7190">
        <v>0.54149999999999998</v>
      </c>
      <c r="J7190">
        <v>6.0542100000000001E-2</v>
      </c>
      <c r="K7190">
        <v>1.7190000000000001</v>
      </c>
      <c r="L7190">
        <v>1.2892999999999999</v>
      </c>
      <c r="M7190">
        <v>21630.899021038109</v>
      </c>
      <c r="N7190">
        <v>1.5148699999999999</v>
      </c>
      <c r="O7190">
        <v>27.2</v>
      </c>
      <c r="P7190">
        <v>1212.75</v>
      </c>
      <c r="Q7190">
        <v>2.8948</v>
      </c>
      <c r="R7190">
        <v>3.7322656400000001</v>
      </c>
      <c r="S7190">
        <v>62617.126486101115</v>
      </c>
    </row>
    <row r="7191" spans="1:19" hidden="1" x14ac:dyDescent="0.25">
      <c r="A7191">
        <v>125</v>
      </c>
      <c r="B7191" t="s">
        <v>45</v>
      </c>
      <c r="C7191">
        <v>1</v>
      </c>
      <c r="D7191">
        <v>1</v>
      </c>
      <c r="E7191">
        <v>8000</v>
      </c>
      <c r="F7191" t="s">
        <v>43</v>
      </c>
      <c r="G7191">
        <v>0.04</v>
      </c>
      <c r="H7191" t="s">
        <v>41</v>
      </c>
      <c r="I7191">
        <v>0.54149999999999998</v>
      </c>
      <c r="J7191">
        <v>5.8978700000000002E-2</v>
      </c>
      <c r="K7191">
        <v>1.677</v>
      </c>
      <c r="L7191">
        <v>1.26</v>
      </c>
      <c r="M7191">
        <v>21139.281336687956</v>
      </c>
      <c r="N7191">
        <v>1.5501</v>
      </c>
      <c r="O7191">
        <v>33</v>
      </c>
      <c r="P7191">
        <v>1212.5</v>
      </c>
      <c r="Q7191">
        <v>2.9893999999999998</v>
      </c>
      <c r="R7191">
        <v>3.7666439999999999</v>
      </c>
      <c r="S7191">
        <v>63193.767627894973</v>
      </c>
    </row>
    <row r="7192" spans="1:19" hidden="1" x14ac:dyDescent="0.25">
      <c r="A7192">
        <v>125</v>
      </c>
      <c r="B7192" t="s">
        <v>45</v>
      </c>
      <c r="C7192">
        <v>1</v>
      </c>
      <c r="D7192">
        <v>1</v>
      </c>
      <c r="E7192">
        <v>8000</v>
      </c>
      <c r="F7192" t="s">
        <v>43</v>
      </c>
      <c r="G7192">
        <v>0.04</v>
      </c>
      <c r="H7192" t="s">
        <v>34</v>
      </c>
      <c r="I7192">
        <v>0.54149999999999998</v>
      </c>
      <c r="J7192">
        <v>6.2517799999999998E-2</v>
      </c>
      <c r="K7192">
        <v>1.7509999999999999</v>
      </c>
      <c r="L7192">
        <v>1.3314299999999999</v>
      </c>
      <c r="M7192">
        <v>22337.655255156995</v>
      </c>
      <c r="N7192">
        <v>1.4669399999999999</v>
      </c>
      <c r="O7192">
        <v>33.299999999999997</v>
      </c>
      <c r="P7192">
        <v>1213</v>
      </c>
      <c r="Q7192">
        <v>3.7073999999999998</v>
      </c>
      <c r="R7192">
        <v>4.9361435819999997</v>
      </c>
      <c r="S7192">
        <v>82814.623092969035</v>
      </c>
    </row>
    <row r="7193" spans="1:19" hidden="1" x14ac:dyDescent="0.25">
      <c r="A7193">
        <v>125</v>
      </c>
      <c r="B7193" t="s">
        <v>45</v>
      </c>
      <c r="C7193">
        <v>1</v>
      </c>
      <c r="D7193">
        <v>1</v>
      </c>
      <c r="E7193">
        <v>8000</v>
      </c>
      <c r="F7193" t="s">
        <v>43</v>
      </c>
      <c r="G7193">
        <v>0.06</v>
      </c>
      <c r="H7193" t="s">
        <v>42</v>
      </c>
      <c r="I7193">
        <v>0.54149999999999998</v>
      </c>
      <c r="J7193">
        <v>6.0877899999999999E-2</v>
      </c>
      <c r="K7193">
        <v>1.478</v>
      </c>
      <c r="L7193">
        <v>1.2989299999999999</v>
      </c>
      <c r="M7193">
        <v>21792.45032055545</v>
      </c>
      <c r="N7193">
        <v>1.5036400000000001</v>
      </c>
      <c r="O7193">
        <v>30.6</v>
      </c>
      <c r="P7193">
        <v>1212.75</v>
      </c>
      <c r="Q7193">
        <v>3.3698000000000001</v>
      </c>
      <c r="R7193">
        <v>4.3771343139999992</v>
      </c>
      <c r="S7193">
        <v>73436.199090207752</v>
      </c>
    </row>
    <row r="7194" spans="1:19" hidden="1" x14ac:dyDescent="0.25">
      <c r="A7194">
        <v>125</v>
      </c>
      <c r="B7194" t="s">
        <v>45</v>
      </c>
      <c r="C7194">
        <v>1</v>
      </c>
      <c r="D7194">
        <v>1</v>
      </c>
      <c r="E7194">
        <v>8000</v>
      </c>
      <c r="F7194" t="s">
        <v>43</v>
      </c>
      <c r="G7194">
        <v>0.06</v>
      </c>
      <c r="H7194" t="s">
        <v>36</v>
      </c>
      <c r="I7194">
        <v>0.54149999999999998</v>
      </c>
      <c r="J7194">
        <v>5.6562000000000001E-2</v>
      </c>
      <c r="K7194">
        <v>1.349</v>
      </c>
      <c r="L7194">
        <v>1.21085</v>
      </c>
      <c r="M7194">
        <v>20314.689216500727</v>
      </c>
      <c r="N7194">
        <v>1.6130199999999999</v>
      </c>
      <c r="O7194">
        <v>26.95</v>
      </c>
      <c r="P7194">
        <v>1212.75</v>
      </c>
      <c r="Q7194">
        <v>2.6802666666666659</v>
      </c>
      <c r="R7194">
        <v>3.2454008933333331</v>
      </c>
      <c r="S7194">
        <v>54448.784350679663</v>
      </c>
    </row>
    <row r="7195" spans="1:19" hidden="1" x14ac:dyDescent="0.25">
      <c r="A7195">
        <v>125</v>
      </c>
      <c r="B7195" t="s">
        <v>45</v>
      </c>
      <c r="C7195">
        <v>1</v>
      </c>
      <c r="D7195">
        <v>1</v>
      </c>
      <c r="E7195">
        <v>8000</v>
      </c>
      <c r="F7195" t="s">
        <v>43</v>
      </c>
      <c r="G7195">
        <v>0.06</v>
      </c>
      <c r="H7195" t="s">
        <v>35</v>
      </c>
      <c r="I7195">
        <v>0.54149999999999998</v>
      </c>
      <c r="J7195">
        <v>5.5650199999999997E-2</v>
      </c>
      <c r="K7195">
        <v>1.3160000000000001</v>
      </c>
      <c r="L7195">
        <v>1.1883300000000001</v>
      </c>
      <c r="M7195">
        <v>19936.845563674637</v>
      </c>
      <c r="N7195">
        <v>1.6435900000000001</v>
      </c>
      <c r="O7195">
        <v>23.1</v>
      </c>
      <c r="P7195">
        <v>1212.5</v>
      </c>
      <c r="Q7195">
        <v>2.8574999999999999</v>
      </c>
      <c r="R7195">
        <v>3.395652975</v>
      </c>
      <c r="S7195">
        <v>56969.536198200272</v>
      </c>
    </row>
    <row r="7196" spans="1:19" hidden="1" x14ac:dyDescent="0.25">
      <c r="A7196">
        <v>125</v>
      </c>
      <c r="B7196" t="s">
        <v>45</v>
      </c>
      <c r="C7196">
        <v>1</v>
      </c>
      <c r="D7196">
        <v>1</v>
      </c>
      <c r="E7196">
        <v>8000</v>
      </c>
      <c r="F7196" t="s">
        <v>43</v>
      </c>
      <c r="G7196">
        <v>0.06</v>
      </c>
      <c r="H7196" t="s">
        <v>40</v>
      </c>
      <c r="I7196">
        <v>0.54149999999999998</v>
      </c>
      <c r="J7196">
        <v>5.7506399999999999E-2</v>
      </c>
      <c r="K7196">
        <v>1.508</v>
      </c>
      <c r="L7196">
        <v>1.2312000000000001</v>
      </c>
      <c r="M7196">
        <v>20656.093194482968</v>
      </c>
      <c r="N7196">
        <v>1.58636</v>
      </c>
      <c r="O7196">
        <v>25.2</v>
      </c>
      <c r="P7196">
        <v>1212.5</v>
      </c>
      <c r="Q7196">
        <v>3.1751999999999998</v>
      </c>
      <c r="R7196">
        <v>3.9093062399999998</v>
      </c>
      <c r="S7196">
        <v>65587.227111122309</v>
      </c>
    </row>
    <row r="7197" spans="1:19" hidden="1" x14ac:dyDescent="0.25">
      <c r="A7197">
        <v>125</v>
      </c>
      <c r="B7197" t="s">
        <v>45</v>
      </c>
      <c r="C7197">
        <v>1</v>
      </c>
      <c r="D7197">
        <v>1</v>
      </c>
      <c r="E7197">
        <v>8000</v>
      </c>
      <c r="F7197" t="s">
        <v>43</v>
      </c>
      <c r="G7197">
        <v>0.06</v>
      </c>
      <c r="H7197" t="s">
        <v>37</v>
      </c>
      <c r="I7197">
        <v>0.54149999999999998</v>
      </c>
      <c r="J7197">
        <v>5.9323099999999997E-2</v>
      </c>
      <c r="K7197">
        <v>1.456</v>
      </c>
      <c r="L7197">
        <v>1.26803</v>
      </c>
      <c r="M7197">
        <v>21273.915950892366</v>
      </c>
      <c r="N7197">
        <v>1.5402899999999999</v>
      </c>
      <c r="O7197">
        <v>28.7</v>
      </c>
      <c r="P7197">
        <v>1213</v>
      </c>
      <c r="Q7197">
        <v>3.8228</v>
      </c>
      <c r="R7197">
        <v>4.8474250840000002</v>
      </c>
      <c r="S7197">
        <v>81325.925897071342</v>
      </c>
    </row>
    <row r="7198" spans="1:19" hidden="1" x14ac:dyDescent="0.25">
      <c r="A7198">
        <v>125</v>
      </c>
      <c r="B7198" t="s">
        <v>45</v>
      </c>
      <c r="C7198">
        <v>1</v>
      </c>
      <c r="D7198">
        <v>1</v>
      </c>
      <c r="E7198">
        <v>8000</v>
      </c>
      <c r="F7198" t="s">
        <v>43</v>
      </c>
      <c r="G7198">
        <v>0.06</v>
      </c>
      <c r="H7198" t="s">
        <v>39</v>
      </c>
      <c r="I7198">
        <v>0.54149999999999998</v>
      </c>
      <c r="J7198">
        <v>5.9616599999999999E-2</v>
      </c>
      <c r="K7198">
        <v>1.4790000000000001</v>
      </c>
      <c r="L7198">
        <v>1.2748600000000001</v>
      </c>
      <c r="M7198">
        <v>21388.615105448327</v>
      </c>
      <c r="N7198">
        <v>1.53203</v>
      </c>
      <c r="O7198">
        <v>30.2</v>
      </c>
      <c r="P7198">
        <v>1212.5</v>
      </c>
      <c r="Q7198">
        <v>3.2391000000000001</v>
      </c>
      <c r="R7198">
        <v>4.1293990259999998</v>
      </c>
      <c r="S7198">
        <v>69279.863188057672</v>
      </c>
    </row>
    <row r="7199" spans="1:19" hidden="1" x14ac:dyDescent="0.25">
      <c r="A7199">
        <v>125</v>
      </c>
      <c r="B7199" t="s">
        <v>45</v>
      </c>
      <c r="C7199">
        <v>1</v>
      </c>
      <c r="D7199">
        <v>1</v>
      </c>
      <c r="E7199">
        <v>8000</v>
      </c>
      <c r="F7199" t="s">
        <v>43</v>
      </c>
      <c r="G7199">
        <v>0.06</v>
      </c>
      <c r="H7199" t="s">
        <v>38</v>
      </c>
      <c r="I7199">
        <v>0.54149999999999998</v>
      </c>
      <c r="J7199">
        <v>6.0557899999999998E-2</v>
      </c>
      <c r="K7199">
        <v>1.506</v>
      </c>
      <c r="L7199">
        <v>1.29166</v>
      </c>
      <c r="M7199">
        <v>21670.524436214535</v>
      </c>
      <c r="N7199">
        <v>1.5121</v>
      </c>
      <c r="O7199">
        <v>29.4</v>
      </c>
      <c r="P7199">
        <v>1212.5</v>
      </c>
      <c r="Q7199">
        <v>2.8424999999999998</v>
      </c>
      <c r="R7199">
        <v>3.67154355</v>
      </c>
      <c r="S7199">
        <v>61598.46570993981</v>
      </c>
    </row>
    <row r="7200" spans="1:19" hidden="1" x14ac:dyDescent="0.25">
      <c r="A7200">
        <v>125</v>
      </c>
      <c r="B7200" t="s">
        <v>45</v>
      </c>
      <c r="C7200">
        <v>1</v>
      </c>
      <c r="D7200">
        <v>1</v>
      </c>
      <c r="E7200">
        <v>8000</v>
      </c>
      <c r="F7200" t="s">
        <v>43</v>
      </c>
      <c r="G7200">
        <v>0.06</v>
      </c>
      <c r="H7200" t="s">
        <v>41</v>
      </c>
      <c r="I7200">
        <v>0.54149999999999998</v>
      </c>
      <c r="J7200">
        <v>5.78433E-2</v>
      </c>
      <c r="K7200">
        <v>1.4850000000000001</v>
      </c>
      <c r="L7200">
        <v>1.23807</v>
      </c>
      <c r="M7200">
        <v>20771.449399385121</v>
      </c>
      <c r="N7200">
        <v>1.57755</v>
      </c>
      <c r="O7200">
        <v>24.85</v>
      </c>
      <c r="P7200">
        <v>1212.5</v>
      </c>
      <c r="Q7200">
        <v>3.2867500000000001</v>
      </c>
      <c r="R7200">
        <v>4.0692265724999999</v>
      </c>
      <c r="S7200">
        <v>68270.561313429047</v>
      </c>
    </row>
    <row r="7201" spans="1:19" hidden="1" x14ac:dyDescent="0.25">
      <c r="A7201">
        <v>125</v>
      </c>
      <c r="B7201" t="s">
        <v>45</v>
      </c>
      <c r="C7201">
        <v>1</v>
      </c>
      <c r="D7201">
        <v>1</v>
      </c>
      <c r="E7201">
        <v>8000</v>
      </c>
      <c r="F7201" t="s">
        <v>43</v>
      </c>
      <c r="G7201">
        <v>0.06</v>
      </c>
      <c r="H7201" t="s">
        <v>34</v>
      </c>
      <c r="I7201">
        <v>0.54149999999999998</v>
      </c>
      <c r="J7201">
        <v>5.6359100000000002E-2</v>
      </c>
      <c r="K7201">
        <v>1.399</v>
      </c>
      <c r="L7201">
        <v>1.206</v>
      </c>
      <c r="M7201">
        <v>20233.28043667529</v>
      </c>
      <c r="N7201">
        <v>1.61951</v>
      </c>
      <c r="O7201">
        <v>26.7</v>
      </c>
      <c r="P7201">
        <v>1212.5</v>
      </c>
      <c r="Q7201">
        <v>3.2191999999999998</v>
      </c>
      <c r="R7201">
        <v>3.8823552000000001</v>
      </c>
      <c r="S7201">
        <v>65134.976381745088</v>
      </c>
    </row>
    <row r="7202" spans="1:19" hidden="1" x14ac:dyDescent="0.25">
      <c r="A7202">
        <v>125</v>
      </c>
      <c r="B7202" t="s">
        <v>45</v>
      </c>
      <c r="C7202">
        <v>0</v>
      </c>
      <c r="D7202">
        <v>64</v>
      </c>
      <c r="E7202">
        <v>8000</v>
      </c>
      <c r="F7202" t="s">
        <v>33</v>
      </c>
      <c r="G7202">
        <v>0.08</v>
      </c>
      <c r="H7202" t="s">
        <v>42</v>
      </c>
      <c r="I7202">
        <v>0.56399999999999995</v>
      </c>
      <c r="J7202">
        <v>1.65895E-3</v>
      </c>
      <c r="K7202">
        <v>5.6000000000000001E-2</v>
      </c>
      <c r="L7202">
        <v>8.9248999999999995E-2</v>
      </c>
      <c r="M7202">
        <v>23.396021648174329</v>
      </c>
      <c r="N7202">
        <v>1400.58</v>
      </c>
      <c r="O7202">
        <v>15.4</v>
      </c>
      <c r="P7202">
        <v>1213</v>
      </c>
      <c r="Q7202">
        <v>2.5125000000000002</v>
      </c>
      <c r="R7202">
        <v>0.2242381125</v>
      </c>
      <c r="S7202">
        <v>58.78250439103801</v>
      </c>
    </row>
    <row r="7203" spans="1:19" hidden="1" x14ac:dyDescent="0.25">
      <c r="A7203">
        <v>125</v>
      </c>
      <c r="B7203" t="s">
        <v>45</v>
      </c>
      <c r="C7203">
        <v>0</v>
      </c>
      <c r="D7203">
        <v>64</v>
      </c>
      <c r="E7203">
        <v>8000</v>
      </c>
      <c r="F7203" t="s">
        <v>33</v>
      </c>
      <c r="G7203">
        <v>0.08</v>
      </c>
      <c r="H7203" t="s">
        <v>36</v>
      </c>
      <c r="I7203">
        <v>0.54149999999999998</v>
      </c>
      <c r="J7203">
        <v>1.3871000000000001E-3</v>
      </c>
      <c r="K7203">
        <v>3.2000000000000001E-2</v>
      </c>
      <c r="L7203">
        <v>8.3493999999999999E-2</v>
      </c>
      <c r="M7203">
        <v>21.887503256273757</v>
      </c>
      <c r="N7203">
        <v>1497.11</v>
      </c>
      <c r="O7203">
        <v>16.3</v>
      </c>
      <c r="P7203">
        <v>1213</v>
      </c>
      <c r="Q7203">
        <v>2.4598</v>
      </c>
      <c r="R7203">
        <v>0.20537854119999999</v>
      </c>
      <c r="S7203">
        <v>53.838880509782186</v>
      </c>
    </row>
    <row r="7204" spans="1:19" hidden="1" x14ac:dyDescent="0.25">
      <c r="A7204">
        <v>125</v>
      </c>
      <c r="B7204" t="s">
        <v>45</v>
      </c>
      <c r="C7204">
        <v>0</v>
      </c>
      <c r="D7204">
        <v>64</v>
      </c>
      <c r="E7204">
        <v>8000</v>
      </c>
      <c r="F7204" t="s">
        <v>33</v>
      </c>
      <c r="G7204">
        <v>0.08</v>
      </c>
      <c r="H7204" t="s">
        <v>35</v>
      </c>
      <c r="I7204">
        <v>0.4975</v>
      </c>
      <c r="J7204">
        <v>1.1779E-3</v>
      </c>
      <c r="K7204">
        <v>3.5000000000000003E-2</v>
      </c>
      <c r="L7204">
        <v>8.1822000000000006E-2</v>
      </c>
      <c r="M7204">
        <v>21.449097014485734</v>
      </c>
      <c r="N7204">
        <v>1527.71</v>
      </c>
      <c r="O7204">
        <v>17.2</v>
      </c>
      <c r="P7204">
        <v>1213</v>
      </c>
      <c r="Q7204">
        <v>2.5049999999999999</v>
      </c>
      <c r="R7204">
        <v>0.20496411</v>
      </c>
      <c r="S7204">
        <v>53.729988021286758</v>
      </c>
    </row>
    <row r="7205" spans="1:19" hidden="1" x14ac:dyDescent="0.25">
      <c r="A7205">
        <v>125</v>
      </c>
      <c r="B7205" t="s">
        <v>45</v>
      </c>
      <c r="C7205">
        <v>0</v>
      </c>
      <c r="D7205">
        <v>64</v>
      </c>
      <c r="E7205">
        <v>8000</v>
      </c>
      <c r="F7205" t="s">
        <v>33</v>
      </c>
      <c r="G7205">
        <v>0.08</v>
      </c>
      <c r="H7205" t="s">
        <v>40</v>
      </c>
      <c r="I7205">
        <v>0.55549999999999999</v>
      </c>
      <c r="J7205">
        <v>1.11735E-3</v>
      </c>
      <c r="K7205">
        <v>3.5000000000000003E-2</v>
      </c>
      <c r="L7205">
        <v>7.9449000000000006E-2</v>
      </c>
      <c r="M7205">
        <v>20.827030393939008</v>
      </c>
      <c r="N7205">
        <v>1573.34</v>
      </c>
      <c r="O7205">
        <v>16.3</v>
      </c>
      <c r="P7205">
        <v>1213</v>
      </c>
      <c r="Q7205">
        <v>2.52</v>
      </c>
      <c r="R7205">
        <v>0.20021148</v>
      </c>
      <c r="S7205">
        <v>52.484116592726302</v>
      </c>
    </row>
    <row r="7206" spans="1:19" hidden="1" x14ac:dyDescent="0.25">
      <c r="A7206">
        <v>125</v>
      </c>
      <c r="B7206" t="s">
        <v>45</v>
      </c>
      <c r="C7206">
        <v>0</v>
      </c>
      <c r="D7206">
        <v>64</v>
      </c>
      <c r="E7206">
        <v>8000</v>
      </c>
      <c r="F7206" t="s">
        <v>33</v>
      </c>
      <c r="G7206">
        <v>0.08</v>
      </c>
      <c r="H7206" t="s">
        <v>37</v>
      </c>
      <c r="I7206">
        <v>0.53200000000000003</v>
      </c>
      <c r="J7206">
        <v>1.37685E-3</v>
      </c>
      <c r="K7206">
        <v>5.2999999999999999E-2</v>
      </c>
      <c r="L7206">
        <v>8.8949E-2</v>
      </c>
      <c r="M7206">
        <v>23.317441115775992</v>
      </c>
      <c r="N7206">
        <v>1405.3</v>
      </c>
      <c r="O7206">
        <v>40.5</v>
      </c>
      <c r="P7206">
        <v>1213</v>
      </c>
      <c r="Q7206">
        <v>2.52</v>
      </c>
      <c r="R7206">
        <v>0.22415147999999999</v>
      </c>
      <c r="S7206">
        <v>58.759951611755497</v>
      </c>
    </row>
    <row r="7207" spans="1:19" hidden="1" x14ac:dyDescent="0.25">
      <c r="A7207">
        <v>125</v>
      </c>
      <c r="B7207" t="s">
        <v>45</v>
      </c>
      <c r="C7207">
        <v>0</v>
      </c>
      <c r="D7207">
        <v>64</v>
      </c>
      <c r="E7207">
        <v>8000</v>
      </c>
      <c r="F7207" t="s">
        <v>33</v>
      </c>
      <c r="G7207">
        <v>0.08</v>
      </c>
      <c r="H7207" t="s">
        <v>39</v>
      </c>
      <c r="I7207">
        <v>0.55900000000000005</v>
      </c>
      <c r="J7207">
        <v>1.45575E-3</v>
      </c>
      <c r="K7207">
        <v>0.03</v>
      </c>
      <c r="L7207">
        <v>8.4857000000000002E-2</v>
      </c>
      <c r="M7207">
        <v>22.24469984454235</v>
      </c>
      <c r="N7207">
        <v>1473.07</v>
      </c>
      <c r="O7207">
        <v>16.3</v>
      </c>
      <c r="P7207">
        <v>1213</v>
      </c>
      <c r="Q7207">
        <v>2.52</v>
      </c>
      <c r="R7207">
        <v>0.21383964</v>
      </c>
      <c r="S7207">
        <v>56.056643608246723</v>
      </c>
    </row>
    <row r="7208" spans="1:19" hidden="1" x14ac:dyDescent="0.25">
      <c r="A7208">
        <v>125</v>
      </c>
      <c r="B7208" t="s">
        <v>45</v>
      </c>
      <c r="C7208">
        <v>0</v>
      </c>
      <c r="D7208">
        <v>64</v>
      </c>
      <c r="E7208">
        <v>8000</v>
      </c>
      <c r="F7208" t="s">
        <v>33</v>
      </c>
      <c r="G7208">
        <v>0.08</v>
      </c>
      <c r="H7208" t="s">
        <v>38</v>
      </c>
      <c r="I7208">
        <v>0.5635</v>
      </c>
      <c r="J7208">
        <v>1.5241E-3</v>
      </c>
      <c r="K7208">
        <v>0.04</v>
      </c>
      <c r="L7208">
        <v>8.8289999999999993E-2</v>
      </c>
      <c r="M7208">
        <v>23.144675410901336</v>
      </c>
      <c r="N7208">
        <v>1415.79</v>
      </c>
      <c r="O7208">
        <v>17.600000000000001</v>
      </c>
      <c r="P7208">
        <v>1212.75</v>
      </c>
      <c r="Q7208">
        <v>2.5653000000000001</v>
      </c>
      <c r="R7208">
        <v>0.22649033700000001</v>
      </c>
      <c r="S7208">
        <v>59.373035831585199</v>
      </c>
    </row>
    <row r="7209" spans="1:19" hidden="1" x14ac:dyDescent="0.25">
      <c r="A7209">
        <v>125</v>
      </c>
      <c r="B7209" t="s">
        <v>45</v>
      </c>
      <c r="C7209">
        <v>0</v>
      </c>
      <c r="D7209">
        <v>64</v>
      </c>
      <c r="E7209">
        <v>8000</v>
      </c>
      <c r="F7209" t="s">
        <v>33</v>
      </c>
      <c r="G7209">
        <v>0.08</v>
      </c>
      <c r="H7209" t="s">
        <v>41</v>
      </c>
      <c r="I7209">
        <v>0.51300000000000001</v>
      </c>
      <c r="J7209">
        <v>1.23055E-3</v>
      </c>
      <c r="K7209">
        <v>3.1E-2</v>
      </c>
      <c r="L7209">
        <v>9.1245000000000007E-2</v>
      </c>
      <c r="M7209">
        <v>23.919295735579659</v>
      </c>
      <c r="N7209">
        <v>1369.94</v>
      </c>
      <c r="O7209">
        <v>35.200000000000003</v>
      </c>
      <c r="P7209">
        <v>1213</v>
      </c>
      <c r="Q7209">
        <v>2.4647000000000001</v>
      </c>
      <c r="R7209">
        <v>0.22489155150000001</v>
      </c>
      <c r="S7209">
        <v>58.953888199483188</v>
      </c>
    </row>
    <row r="7210" spans="1:19" hidden="1" x14ac:dyDescent="0.25">
      <c r="A7210">
        <v>125</v>
      </c>
      <c r="B7210" t="s">
        <v>45</v>
      </c>
      <c r="C7210">
        <v>0</v>
      </c>
      <c r="D7210">
        <v>64</v>
      </c>
      <c r="E7210">
        <v>8000</v>
      </c>
      <c r="F7210" t="s">
        <v>33</v>
      </c>
      <c r="G7210">
        <v>0.08</v>
      </c>
      <c r="H7210" t="s">
        <v>34</v>
      </c>
      <c r="I7210">
        <v>0.49399999999999999</v>
      </c>
      <c r="J7210">
        <v>3.9879E-3</v>
      </c>
      <c r="K7210">
        <v>0.128</v>
      </c>
      <c r="L7210">
        <v>0.135098</v>
      </c>
      <c r="M7210">
        <v>35.415140058837899</v>
      </c>
      <c r="N7210">
        <v>925.25400000000002</v>
      </c>
      <c r="O7210">
        <v>15.3</v>
      </c>
      <c r="P7210">
        <v>1213</v>
      </c>
      <c r="Q7210">
        <v>2.5703999999999998</v>
      </c>
      <c r="R7210">
        <v>0.34725589919999988</v>
      </c>
      <c r="S7210">
        <v>91.031076007236933</v>
      </c>
    </row>
    <row r="7211" spans="1:19" hidden="1" x14ac:dyDescent="0.25">
      <c r="A7211">
        <v>125</v>
      </c>
      <c r="B7211" t="s">
        <v>45</v>
      </c>
      <c r="C7211">
        <v>0</v>
      </c>
      <c r="D7211">
        <v>64</v>
      </c>
      <c r="E7211">
        <v>8000</v>
      </c>
      <c r="F7211" t="s">
        <v>33</v>
      </c>
      <c r="G7211">
        <v>0.1</v>
      </c>
      <c r="H7211" t="s">
        <v>42</v>
      </c>
      <c r="I7211">
        <v>0.57399999999999995</v>
      </c>
      <c r="J7211">
        <v>1.5943999999999999E-3</v>
      </c>
      <c r="K7211">
        <v>4.3999999999999997E-2</v>
      </c>
      <c r="L7211">
        <v>8.7874999999999995E-2</v>
      </c>
      <c r="M7211">
        <v>23.035824756762835</v>
      </c>
      <c r="N7211">
        <v>1422.48</v>
      </c>
      <c r="O7211">
        <v>17.5</v>
      </c>
      <c r="P7211">
        <v>1212</v>
      </c>
      <c r="Q7211">
        <v>2.5099999999999998</v>
      </c>
      <c r="R7211">
        <v>0.22056624999999999</v>
      </c>
      <c r="S7211">
        <v>57.819920139474711</v>
      </c>
    </row>
    <row r="7212" spans="1:19" hidden="1" x14ac:dyDescent="0.25">
      <c r="A7212">
        <v>125</v>
      </c>
      <c r="B7212" t="s">
        <v>45</v>
      </c>
      <c r="C7212">
        <v>0</v>
      </c>
      <c r="D7212">
        <v>64</v>
      </c>
      <c r="E7212">
        <v>8000</v>
      </c>
      <c r="F7212" t="s">
        <v>33</v>
      </c>
      <c r="G7212">
        <v>0.1</v>
      </c>
      <c r="H7212" t="s">
        <v>36</v>
      </c>
      <c r="I7212">
        <v>0.5675</v>
      </c>
      <c r="J7212">
        <v>1.42365E-3</v>
      </c>
      <c r="K7212">
        <v>4.1000000000000002E-2</v>
      </c>
      <c r="L7212">
        <v>8.6251999999999995E-2</v>
      </c>
      <c r="M7212">
        <v>22.610471695509371</v>
      </c>
      <c r="N7212">
        <v>1449.24</v>
      </c>
      <c r="O7212">
        <v>37.799999999999997</v>
      </c>
      <c r="P7212">
        <v>1213</v>
      </c>
      <c r="Q7212">
        <v>2.52</v>
      </c>
      <c r="R7212">
        <v>0.21735504</v>
      </c>
      <c r="S7212">
        <v>56.978388672683614</v>
      </c>
    </row>
    <row r="7213" spans="1:19" hidden="1" x14ac:dyDescent="0.25">
      <c r="A7213">
        <v>125</v>
      </c>
      <c r="B7213" t="s">
        <v>45</v>
      </c>
      <c r="C7213">
        <v>0</v>
      </c>
      <c r="D7213">
        <v>64</v>
      </c>
      <c r="E7213">
        <v>8000</v>
      </c>
      <c r="F7213" t="s">
        <v>33</v>
      </c>
      <c r="G7213">
        <v>0.1</v>
      </c>
      <c r="H7213" t="s">
        <v>35</v>
      </c>
      <c r="I7213">
        <v>0.52100000000000002</v>
      </c>
      <c r="J7213">
        <v>1.1286E-3</v>
      </c>
      <c r="K7213">
        <v>3.1E-2</v>
      </c>
      <c r="L7213">
        <v>7.9485E-2</v>
      </c>
      <c r="M7213">
        <v>20.836565731072987</v>
      </c>
      <c r="N7213">
        <v>1572.62</v>
      </c>
      <c r="O7213">
        <v>16.3</v>
      </c>
      <c r="P7213">
        <v>1213</v>
      </c>
      <c r="Q7213">
        <v>2.5150000000000001</v>
      </c>
      <c r="R7213">
        <v>0.19990477500000001</v>
      </c>
      <c r="S7213">
        <v>52.403962813648569</v>
      </c>
    </row>
    <row r="7214" spans="1:19" hidden="1" x14ac:dyDescent="0.25">
      <c r="A7214">
        <v>125</v>
      </c>
      <c r="B7214" t="s">
        <v>45</v>
      </c>
      <c r="C7214">
        <v>0</v>
      </c>
      <c r="D7214">
        <v>64</v>
      </c>
      <c r="E7214">
        <v>8000</v>
      </c>
      <c r="F7214" t="s">
        <v>33</v>
      </c>
      <c r="G7214">
        <v>0.1</v>
      </c>
      <c r="H7214" t="s">
        <v>40</v>
      </c>
      <c r="I7214">
        <v>0.5675</v>
      </c>
      <c r="J7214">
        <v>1.0665500000000001E-3</v>
      </c>
      <c r="K7214">
        <v>3.5000000000000003E-2</v>
      </c>
      <c r="L7214">
        <v>7.0642999999999997E-2</v>
      </c>
      <c r="M7214">
        <v>18.51864410611147</v>
      </c>
      <c r="N7214">
        <v>1769.46</v>
      </c>
      <c r="O7214">
        <v>39</v>
      </c>
      <c r="P7214">
        <v>1213</v>
      </c>
      <c r="Q7214">
        <v>2.5150000000000001</v>
      </c>
      <c r="R7214">
        <v>0.177667145</v>
      </c>
      <c r="S7214">
        <v>46.574389926870346</v>
      </c>
    </row>
    <row r="7215" spans="1:19" hidden="1" x14ac:dyDescent="0.25">
      <c r="A7215">
        <v>125</v>
      </c>
      <c r="B7215" t="s">
        <v>45</v>
      </c>
      <c r="C7215">
        <v>0</v>
      </c>
      <c r="D7215">
        <v>64</v>
      </c>
      <c r="E7215">
        <v>8000</v>
      </c>
      <c r="F7215" t="s">
        <v>33</v>
      </c>
      <c r="G7215">
        <v>0.1</v>
      </c>
      <c r="H7215" t="s">
        <v>37</v>
      </c>
      <c r="I7215">
        <v>0.55600000000000005</v>
      </c>
      <c r="J7215">
        <v>1.1846999999999999E-3</v>
      </c>
      <c r="K7215">
        <v>3.3000000000000002E-2</v>
      </c>
      <c r="L7215">
        <v>8.2582000000000003E-2</v>
      </c>
      <c r="M7215">
        <v>21.64833349849701</v>
      </c>
      <c r="N7215">
        <v>1513.65</v>
      </c>
      <c r="O7215">
        <v>17.2</v>
      </c>
      <c r="P7215">
        <v>1213</v>
      </c>
      <c r="Q7215">
        <v>3.2694999999999999</v>
      </c>
      <c r="R7215">
        <v>0.27000184900000002</v>
      </c>
      <c r="S7215">
        <v>70.779226373335973</v>
      </c>
    </row>
    <row r="7216" spans="1:19" hidden="1" x14ac:dyDescent="0.25">
      <c r="A7216">
        <v>125</v>
      </c>
      <c r="B7216" t="s">
        <v>45</v>
      </c>
      <c r="C7216">
        <v>0</v>
      </c>
      <c r="D7216">
        <v>64</v>
      </c>
      <c r="E7216">
        <v>8000</v>
      </c>
      <c r="F7216" t="s">
        <v>33</v>
      </c>
      <c r="G7216">
        <v>0.1</v>
      </c>
      <c r="H7216" t="s">
        <v>39</v>
      </c>
      <c r="I7216">
        <v>0.57399999999999995</v>
      </c>
      <c r="J7216">
        <v>1.5439E-3</v>
      </c>
      <c r="K7216">
        <v>3.2000000000000001E-2</v>
      </c>
      <c r="L7216">
        <v>8.5955000000000004E-2</v>
      </c>
      <c r="M7216">
        <v>22.532576929688844</v>
      </c>
      <c r="N7216">
        <v>1454.25</v>
      </c>
      <c r="O7216">
        <v>18.2</v>
      </c>
      <c r="P7216">
        <v>1213</v>
      </c>
      <c r="Q7216">
        <v>2.5249999999999999</v>
      </c>
      <c r="R7216">
        <v>0.217036375</v>
      </c>
      <c r="S7216">
        <v>56.894756747464328</v>
      </c>
    </row>
    <row r="7217" spans="1:19" hidden="1" x14ac:dyDescent="0.25">
      <c r="A7217">
        <v>125</v>
      </c>
      <c r="B7217" t="s">
        <v>45</v>
      </c>
      <c r="C7217">
        <v>0</v>
      </c>
      <c r="D7217">
        <v>64</v>
      </c>
      <c r="E7217">
        <v>8000</v>
      </c>
      <c r="F7217" t="s">
        <v>33</v>
      </c>
      <c r="G7217">
        <v>0.1</v>
      </c>
      <c r="H7217" t="s">
        <v>38</v>
      </c>
      <c r="I7217">
        <v>0.57399999999999995</v>
      </c>
      <c r="J7217">
        <v>1.4580999999999999E-3</v>
      </c>
      <c r="K7217">
        <v>3.9E-2</v>
      </c>
      <c r="L7217">
        <v>8.5341E-2</v>
      </c>
      <c r="M7217">
        <v>22.371664015402366</v>
      </c>
      <c r="N7217">
        <v>1464.71</v>
      </c>
      <c r="O7217">
        <v>15.9</v>
      </c>
      <c r="P7217">
        <v>1213</v>
      </c>
      <c r="Q7217">
        <v>2.5990000000000002</v>
      </c>
      <c r="R7217">
        <v>0.221801259</v>
      </c>
      <c r="S7217">
        <v>58.143954776030753</v>
      </c>
    </row>
    <row r="7218" spans="1:19" hidden="1" x14ac:dyDescent="0.25">
      <c r="A7218">
        <v>125</v>
      </c>
      <c r="B7218" t="s">
        <v>45</v>
      </c>
      <c r="C7218">
        <v>0</v>
      </c>
      <c r="D7218">
        <v>64</v>
      </c>
      <c r="E7218">
        <v>8000</v>
      </c>
      <c r="F7218" t="s">
        <v>33</v>
      </c>
      <c r="G7218">
        <v>0.1</v>
      </c>
      <c r="H7218" t="s">
        <v>41</v>
      </c>
      <c r="I7218">
        <v>0.52300000000000002</v>
      </c>
      <c r="J7218">
        <v>1.134E-3</v>
      </c>
      <c r="K7218">
        <v>3.1E-2</v>
      </c>
      <c r="L7218">
        <v>8.0267000000000005E-2</v>
      </c>
      <c r="M7218">
        <v>21.04154626597316</v>
      </c>
      <c r="N7218">
        <v>1557.3</v>
      </c>
      <c r="O7218">
        <v>16.5</v>
      </c>
      <c r="P7218">
        <v>1213</v>
      </c>
      <c r="Q7218">
        <v>2.5653000000000001</v>
      </c>
      <c r="R7218">
        <v>0.2059089351</v>
      </c>
      <c r="S7218">
        <v>53.977878636100954</v>
      </c>
    </row>
    <row r="7219" spans="1:19" hidden="1" x14ac:dyDescent="0.25">
      <c r="A7219">
        <v>125</v>
      </c>
      <c r="B7219" t="s">
        <v>45</v>
      </c>
      <c r="C7219">
        <v>0</v>
      </c>
      <c r="D7219">
        <v>64</v>
      </c>
      <c r="E7219">
        <v>8000</v>
      </c>
      <c r="F7219" t="s">
        <v>33</v>
      </c>
      <c r="G7219">
        <v>0.1</v>
      </c>
      <c r="H7219" t="s">
        <v>34</v>
      </c>
      <c r="I7219">
        <v>0.52900000000000003</v>
      </c>
      <c r="J7219">
        <v>3.5216000000000002E-3</v>
      </c>
      <c r="K7219">
        <v>0.122</v>
      </c>
      <c r="L7219">
        <v>0.12540999999999999</v>
      </c>
      <c r="M7219">
        <v>32.875469911139518</v>
      </c>
      <c r="N7219">
        <v>996.73099999999999</v>
      </c>
      <c r="O7219">
        <v>17.2</v>
      </c>
      <c r="P7219">
        <v>1212</v>
      </c>
      <c r="Q7219">
        <v>2.5150000000000001</v>
      </c>
      <c r="R7219">
        <v>0.31540615</v>
      </c>
      <c r="S7219">
        <v>82.681806826515896</v>
      </c>
    </row>
    <row r="7220" spans="1:19" hidden="1" x14ac:dyDescent="0.25">
      <c r="A7220">
        <v>125</v>
      </c>
      <c r="B7220" t="s">
        <v>45</v>
      </c>
      <c r="C7220">
        <v>0</v>
      </c>
      <c r="D7220">
        <v>64</v>
      </c>
      <c r="E7220">
        <v>8000</v>
      </c>
      <c r="F7220" t="s">
        <v>33</v>
      </c>
      <c r="G7220">
        <v>0.02</v>
      </c>
      <c r="H7220" t="s">
        <v>42</v>
      </c>
      <c r="I7220">
        <v>0.48649999999999999</v>
      </c>
      <c r="J7220">
        <v>1.7792999999999999E-3</v>
      </c>
      <c r="K7220">
        <v>4.9000000000000002E-2</v>
      </c>
      <c r="L7220">
        <v>9.0189000000000005E-2</v>
      </c>
      <c r="M7220">
        <v>23.642476803417075</v>
      </c>
      <c r="N7220">
        <v>1385.98</v>
      </c>
      <c r="O7220">
        <v>15.4</v>
      </c>
      <c r="P7220">
        <v>1213</v>
      </c>
      <c r="Q7220">
        <v>3.1562999999999999</v>
      </c>
      <c r="R7220">
        <v>0.2846635407</v>
      </c>
      <c r="S7220">
        <v>74.622749534625314</v>
      </c>
    </row>
    <row r="7221" spans="1:19" hidden="1" x14ac:dyDescent="0.25">
      <c r="A7221">
        <v>125</v>
      </c>
      <c r="B7221" t="s">
        <v>45</v>
      </c>
      <c r="C7221">
        <v>0</v>
      </c>
      <c r="D7221">
        <v>64</v>
      </c>
      <c r="E7221">
        <v>8000</v>
      </c>
      <c r="F7221" t="s">
        <v>33</v>
      </c>
      <c r="G7221">
        <v>0.02</v>
      </c>
      <c r="H7221" t="s">
        <v>36</v>
      </c>
      <c r="I7221">
        <v>0.41699999999999998</v>
      </c>
      <c r="J7221">
        <v>1.6362499999999999E-3</v>
      </c>
      <c r="K7221">
        <v>3.9E-2</v>
      </c>
      <c r="L7221">
        <v>9.9293999999999993E-2</v>
      </c>
      <c r="M7221">
        <v>26.029279762330304</v>
      </c>
      <c r="N7221">
        <v>1258.8900000000001</v>
      </c>
      <c r="O7221">
        <v>35.6</v>
      </c>
      <c r="P7221">
        <v>1213</v>
      </c>
      <c r="Q7221">
        <v>3.1625999999999999</v>
      </c>
      <c r="R7221">
        <v>0.31402720439999998</v>
      </c>
      <c r="S7221">
        <v>82.320200176345821</v>
      </c>
    </row>
    <row r="7222" spans="1:19" hidden="1" x14ac:dyDescent="0.25">
      <c r="A7222">
        <v>125</v>
      </c>
      <c r="B7222" t="s">
        <v>45</v>
      </c>
      <c r="C7222">
        <v>0</v>
      </c>
      <c r="D7222">
        <v>64</v>
      </c>
      <c r="E7222">
        <v>8000</v>
      </c>
      <c r="F7222" t="s">
        <v>33</v>
      </c>
      <c r="G7222">
        <v>0.02</v>
      </c>
      <c r="H7222" t="s">
        <v>35</v>
      </c>
      <c r="I7222">
        <v>0.34549999999999997</v>
      </c>
      <c r="J7222">
        <v>1.4450000000000001E-3</v>
      </c>
      <c r="K7222">
        <v>2.8000000000000001E-2</v>
      </c>
      <c r="L7222">
        <v>8.5555999999999993E-2</v>
      </c>
      <c r="M7222">
        <v>22.428013114035988</v>
      </c>
      <c r="N7222">
        <v>1461.03</v>
      </c>
      <c r="O7222">
        <v>16.3</v>
      </c>
      <c r="P7222">
        <v>1213</v>
      </c>
      <c r="Q7222">
        <v>2.52</v>
      </c>
      <c r="R7222">
        <v>0.21560112000000001</v>
      </c>
      <c r="S7222">
        <v>56.518593047370686</v>
      </c>
    </row>
    <row r="7223" spans="1:19" hidden="1" x14ac:dyDescent="0.25">
      <c r="A7223">
        <v>125</v>
      </c>
      <c r="B7223" t="s">
        <v>45</v>
      </c>
      <c r="C7223">
        <v>0</v>
      </c>
      <c r="D7223">
        <v>64</v>
      </c>
      <c r="E7223">
        <v>8000</v>
      </c>
      <c r="F7223" t="s">
        <v>33</v>
      </c>
      <c r="G7223">
        <v>0.02</v>
      </c>
      <c r="H7223" t="s">
        <v>40</v>
      </c>
      <c r="I7223">
        <v>0.47399999999999998</v>
      </c>
      <c r="J7223">
        <v>1.2038000000000001E-3</v>
      </c>
      <c r="K7223">
        <v>2.5999999999999999E-2</v>
      </c>
      <c r="L7223">
        <v>7.4329999999999993E-2</v>
      </c>
      <c r="M7223">
        <v>19.485160760901234</v>
      </c>
      <c r="N7223">
        <v>1681.69</v>
      </c>
      <c r="O7223">
        <v>37.9</v>
      </c>
      <c r="P7223">
        <v>1213</v>
      </c>
      <c r="Q7223">
        <v>2.5703999999999998</v>
      </c>
      <c r="R7223">
        <v>0.19105783200000001</v>
      </c>
      <c r="S7223">
        <v>50.084657219820528</v>
      </c>
    </row>
    <row r="7224" spans="1:19" hidden="1" x14ac:dyDescent="0.25">
      <c r="A7224">
        <v>125</v>
      </c>
      <c r="B7224" t="s">
        <v>45</v>
      </c>
      <c r="C7224">
        <v>0</v>
      </c>
      <c r="D7224">
        <v>64</v>
      </c>
      <c r="E7224">
        <v>8000</v>
      </c>
      <c r="F7224" t="s">
        <v>33</v>
      </c>
      <c r="G7224">
        <v>0.02</v>
      </c>
      <c r="H7224" t="s">
        <v>37</v>
      </c>
      <c r="I7224">
        <v>0.39650000000000002</v>
      </c>
      <c r="J7224">
        <v>1.4422E-3</v>
      </c>
      <c r="K7224">
        <v>3.4000000000000002E-2</v>
      </c>
      <c r="L7224">
        <v>8.5058999999999996E-2</v>
      </c>
      <c r="M7224">
        <v>22.297678912879277</v>
      </c>
      <c r="N7224">
        <v>1469.57</v>
      </c>
      <c r="O7224">
        <v>15.3</v>
      </c>
      <c r="P7224">
        <v>1213</v>
      </c>
      <c r="Q7224">
        <v>2.5602</v>
      </c>
      <c r="R7224">
        <v>0.2177680518</v>
      </c>
      <c r="S7224">
        <v>57.086517552753527</v>
      </c>
    </row>
    <row r="7225" spans="1:19" hidden="1" x14ac:dyDescent="0.25">
      <c r="A7225">
        <v>125</v>
      </c>
      <c r="B7225" t="s">
        <v>45</v>
      </c>
      <c r="C7225">
        <v>0</v>
      </c>
      <c r="D7225">
        <v>64</v>
      </c>
      <c r="E7225">
        <v>8000</v>
      </c>
      <c r="F7225" t="s">
        <v>33</v>
      </c>
      <c r="G7225">
        <v>0.02</v>
      </c>
      <c r="H7225" t="s">
        <v>39</v>
      </c>
      <c r="I7225">
        <v>0.46899999999999997</v>
      </c>
      <c r="J7225">
        <v>1.3236999999999999E-3</v>
      </c>
      <c r="K7225">
        <v>2.5999999999999999E-2</v>
      </c>
      <c r="L7225">
        <v>8.2848000000000005E-2</v>
      </c>
      <c r="M7225">
        <v>21.718065469681004</v>
      </c>
      <c r="N7225">
        <v>1508.79</v>
      </c>
      <c r="O7225">
        <v>16.3</v>
      </c>
      <c r="P7225">
        <v>1213</v>
      </c>
      <c r="Q7225">
        <v>2.5150000000000001</v>
      </c>
      <c r="R7225">
        <v>0.20836272</v>
      </c>
      <c r="S7225">
        <v>54.620934656247726</v>
      </c>
    </row>
    <row r="7226" spans="1:19" hidden="1" x14ac:dyDescent="0.25">
      <c r="A7226">
        <v>125</v>
      </c>
      <c r="B7226" t="s">
        <v>45</v>
      </c>
      <c r="C7226">
        <v>0</v>
      </c>
      <c r="D7226">
        <v>64</v>
      </c>
      <c r="E7226">
        <v>8000</v>
      </c>
      <c r="F7226" t="s">
        <v>33</v>
      </c>
      <c r="G7226">
        <v>0.02</v>
      </c>
      <c r="H7226" t="s">
        <v>38</v>
      </c>
      <c r="I7226">
        <v>0.47</v>
      </c>
      <c r="J7226">
        <v>1.6211000000000001E-3</v>
      </c>
      <c r="K7226">
        <v>3.5000000000000003E-2</v>
      </c>
      <c r="L7226">
        <v>8.8061E-2</v>
      </c>
      <c r="M7226">
        <v>23.084672448167272</v>
      </c>
      <c r="N7226">
        <v>1419.47</v>
      </c>
      <c r="O7226">
        <v>16.3</v>
      </c>
      <c r="P7226">
        <v>1213</v>
      </c>
      <c r="Q7226">
        <v>2.52</v>
      </c>
      <c r="R7226">
        <v>0.22191372000000001</v>
      </c>
      <c r="S7226">
        <v>58.173374569381522</v>
      </c>
    </row>
    <row r="7227" spans="1:19" hidden="1" x14ac:dyDescent="0.25">
      <c r="A7227">
        <v>125</v>
      </c>
      <c r="B7227" t="s">
        <v>45</v>
      </c>
      <c r="C7227">
        <v>0</v>
      </c>
      <c r="D7227">
        <v>64</v>
      </c>
      <c r="E7227">
        <v>8000</v>
      </c>
      <c r="F7227" t="s">
        <v>33</v>
      </c>
      <c r="G7227">
        <v>0.02</v>
      </c>
      <c r="H7227" t="s">
        <v>41</v>
      </c>
      <c r="I7227">
        <v>0.44750000000000001</v>
      </c>
      <c r="J7227">
        <v>1.2580499999999999E-3</v>
      </c>
      <c r="K7227">
        <v>2.9000000000000001E-2</v>
      </c>
      <c r="L7227">
        <v>8.2077999999999998E-2</v>
      </c>
      <c r="M7227">
        <v>21.516277725977385</v>
      </c>
      <c r="N7227">
        <v>1522.94</v>
      </c>
      <c r="O7227">
        <v>16.3</v>
      </c>
      <c r="P7227">
        <v>1213</v>
      </c>
      <c r="Q7227">
        <v>2.5150000000000001</v>
      </c>
      <c r="R7227">
        <v>0.20642616999999999</v>
      </c>
      <c r="S7227">
        <v>54.113438480833125</v>
      </c>
    </row>
    <row r="7228" spans="1:19" hidden="1" x14ac:dyDescent="0.25">
      <c r="A7228">
        <v>125</v>
      </c>
      <c r="B7228" t="s">
        <v>45</v>
      </c>
      <c r="C7228">
        <v>0</v>
      </c>
      <c r="D7228">
        <v>64</v>
      </c>
      <c r="E7228">
        <v>8000</v>
      </c>
      <c r="F7228" t="s">
        <v>33</v>
      </c>
      <c r="G7228">
        <v>0.02</v>
      </c>
      <c r="H7228" t="s">
        <v>34</v>
      </c>
      <c r="I7228">
        <v>0.34</v>
      </c>
      <c r="J7228">
        <v>5.2913999999999999E-3</v>
      </c>
      <c r="K7228">
        <v>0.108</v>
      </c>
      <c r="L7228">
        <v>0.16178799999999999</v>
      </c>
      <c r="M7228">
        <v>42.411754351450142</v>
      </c>
      <c r="N7228">
        <v>772.61599999999999</v>
      </c>
      <c r="O7228">
        <v>16.5</v>
      </c>
      <c r="P7228">
        <v>1213</v>
      </c>
      <c r="Q7228">
        <v>3.4638</v>
      </c>
      <c r="R7228">
        <v>0.56040127439999998</v>
      </c>
      <c r="S7228">
        <v>146.90583472255301</v>
      </c>
    </row>
    <row r="7229" spans="1:19" hidden="1" x14ac:dyDescent="0.25">
      <c r="A7229">
        <v>125</v>
      </c>
      <c r="B7229" t="s">
        <v>45</v>
      </c>
      <c r="C7229">
        <v>0</v>
      </c>
      <c r="D7229">
        <v>64</v>
      </c>
      <c r="E7229">
        <v>8000</v>
      </c>
      <c r="F7229" t="s">
        <v>33</v>
      </c>
      <c r="G7229">
        <v>0.04</v>
      </c>
      <c r="H7229" t="s">
        <v>42</v>
      </c>
      <c r="I7229">
        <v>0.51800000000000002</v>
      </c>
      <c r="J7229">
        <v>1.74715E-3</v>
      </c>
      <c r="K7229">
        <v>0.05</v>
      </c>
      <c r="L7229">
        <v>9.0179999999999996E-2</v>
      </c>
      <c r="M7229">
        <v>23.640088881193549</v>
      </c>
      <c r="N7229">
        <v>1386.12</v>
      </c>
      <c r="O7229">
        <v>14.3</v>
      </c>
      <c r="P7229">
        <v>1213</v>
      </c>
      <c r="Q7229">
        <v>2.52</v>
      </c>
      <c r="R7229">
        <v>0.2272536</v>
      </c>
      <c r="S7229">
        <v>59.573023980607744</v>
      </c>
    </row>
    <row r="7230" spans="1:19" hidden="1" x14ac:dyDescent="0.25">
      <c r="A7230">
        <v>125</v>
      </c>
      <c r="B7230" t="s">
        <v>45</v>
      </c>
      <c r="C7230">
        <v>0</v>
      </c>
      <c r="D7230">
        <v>64</v>
      </c>
      <c r="E7230">
        <v>8000</v>
      </c>
      <c r="F7230" t="s">
        <v>33</v>
      </c>
      <c r="G7230">
        <v>0.04</v>
      </c>
      <c r="H7230" t="s">
        <v>36</v>
      </c>
      <c r="I7230">
        <v>0.47199999999999998</v>
      </c>
      <c r="J7230">
        <v>1.5199499999999999E-3</v>
      </c>
      <c r="K7230">
        <v>3.1E-2</v>
      </c>
      <c r="L7230">
        <v>8.6682999999999996E-2</v>
      </c>
      <c r="M7230">
        <v>22.723364123047904</v>
      </c>
      <c r="N7230">
        <v>1442.04</v>
      </c>
      <c r="O7230">
        <v>15.3</v>
      </c>
      <c r="P7230">
        <v>1213</v>
      </c>
      <c r="Q7230">
        <v>2.52</v>
      </c>
      <c r="R7230">
        <v>0.21844116</v>
      </c>
      <c r="S7230">
        <v>57.26287759008072</v>
      </c>
    </row>
    <row r="7231" spans="1:19" hidden="1" x14ac:dyDescent="0.25">
      <c r="A7231">
        <v>125</v>
      </c>
      <c r="B7231" t="s">
        <v>45</v>
      </c>
      <c r="C7231">
        <v>0</v>
      </c>
      <c r="D7231">
        <v>64</v>
      </c>
      <c r="E7231">
        <v>8000</v>
      </c>
      <c r="F7231" t="s">
        <v>33</v>
      </c>
      <c r="G7231">
        <v>0.04</v>
      </c>
      <c r="H7231" t="s">
        <v>35</v>
      </c>
      <c r="I7231">
        <v>0.42499999999999999</v>
      </c>
      <c r="J7231">
        <v>1.35815E-3</v>
      </c>
      <c r="K7231">
        <v>3.4000000000000002E-2</v>
      </c>
      <c r="L7231">
        <v>8.7567999999999993E-2</v>
      </c>
      <c r="M7231">
        <v>22.955459347372255</v>
      </c>
      <c r="N7231">
        <v>1427.46</v>
      </c>
      <c r="O7231">
        <v>36.299999999999997</v>
      </c>
      <c r="P7231">
        <v>1213</v>
      </c>
      <c r="Q7231">
        <v>2.5099999999999998</v>
      </c>
      <c r="R7231">
        <v>0.21979567999999999</v>
      </c>
      <c r="S7231">
        <v>57.618202961904352</v>
      </c>
    </row>
    <row r="7232" spans="1:19" hidden="1" x14ac:dyDescent="0.25">
      <c r="A7232">
        <v>125</v>
      </c>
      <c r="B7232" t="s">
        <v>45</v>
      </c>
      <c r="C7232">
        <v>0</v>
      </c>
      <c r="D7232">
        <v>64</v>
      </c>
      <c r="E7232">
        <v>8000</v>
      </c>
      <c r="F7232" t="s">
        <v>33</v>
      </c>
      <c r="G7232">
        <v>0.04</v>
      </c>
      <c r="H7232" t="s">
        <v>40</v>
      </c>
      <c r="I7232">
        <v>0.51449999999999996</v>
      </c>
      <c r="J7232">
        <v>1.1832500000000001E-3</v>
      </c>
      <c r="K7232">
        <v>0.03</v>
      </c>
      <c r="L7232">
        <v>8.0661999999999998E-2</v>
      </c>
      <c r="M7232">
        <v>21.145010582830004</v>
      </c>
      <c r="N7232">
        <v>1549.68</v>
      </c>
      <c r="O7232">
        <v>16.3</v>
      </c>
      <c r="P7232">
        <v>1213</v>
      </c>
      <c r="Q7232">
        <v>2.5150000000000001</v>
      </c>
      <c r="R7232">
        <v>0.20286493</v>
      </c>
      <c r="S7232">
        <v>53.179701615817464</v>
      </c>
    </row>
    <row r="7233" spans="1:19" hidden="1" x14ac:dyDescent="0.25">
      <c r="A7233">
        <v>125</v>
      </c>
      <c r="B7233" t="s">
        <v>45</v>
      </c>
      <c r="C7233">
        <v>0</v>
      </c>
      <c r="D7233">
        <v>64</v>
      </c>
      <c r="E7233">
        <v>8000</v>
      </c>
      <c r="F7233" t="s">
        <v>33</v>
      </c>
      <c r="G7233">
        <v>0.04</v>
      </c>
      <c r="H7233" t="s">
        <v>37</v>
      </c>
      <c r="I7233">
        <v>0.47049999999999997</v>
      </c>
      <c r="J7233">
        <v>1.3247999999999999E-3</v>
      </c>
      <c r="K7233">
        <v>2.9000000000000001E-2</v>
      </c>
      <c r="L7233">
        <v>8.3807000000000006E-2</v>
      </c>
      <c r="M7233">
        <v>21.96953443467067</v>
      </c>
      <c r="N7233">
        <v>1491.52</v>
      </c>
      <c r="O7233">
        <v>15.2</v>
      </c>
      <c r="P7233">
        <v>1213</v>
      </c>
      <c r="Q7233">
        <v>2.5099999999999998</v>
      </c>
      <c r="R7233">
        <v>0.21035556999999999</v>
      </c>
      <c r="S7233">
        <v>55.143531431023376</v>
      </c>
    </row>
    <row r="7234" spans="1:19" hidden="1" x14ac:dyDescent="0.25">
      <c r="A7234">
        <v>125</v>
      </c>
      <c r="B7234" t="s">
        <v>45</v>
      </c>
      <c r="C7234">
        <v>0</v>
      </c>
      <c r="D7234">
        <v>64</v>
      </c>
      <c r="E7234">
        <v>8000</v>
      </c>
      <c r="F7234" t="s">
        <v>33</v>
      </c>
      <c r="G7234">
        <v>0.04</v>
      </c>
      <c r="H7234" t="s">
        <v>39</v>
      </c>
      <c r="I7234">
        <v>0.51449999999999996</v>
      </c>
      <c r="J7234">
        <v>1.35765E-3</v>
      </c>
      <c r="K7234">
        <v>2.5999999999999999E-2</v>
      </c>
      <c r="L7234">
        <v>8.2766000000000006E-2</v>
      </c>
      <c r="M7234">
        <v>21.696639033821544</v>
      </c>
      <c r="N7234">
        <v>1510.28</v>
      </c>
      <c r="O7234">
        <v>45.4</v>
      </c>
      <c r="P7234">
        <v>1213</v>
      </c>
      <c r="Q7234">
        <v>2.5150666666666659</v>
      </c>
      <c r="R7234">
        <v>0.20816200773333329</v>
      </c>
      <c r="S7234">
        <v>54.568493612663424</v>
      </c>
    </row>
    <row r="7235" spans="1:19" hidden="1" x14ac:dyDescent="0.25">
      <c r="A7235">
        <v>125</v>
      </c>
      <c r="B7235" t="s">
        <v>45</v>
      </c>
      <c r="C7235">
        <v>0</v>
      </c>
      <c r="D7235">
        <v>64</v>
      </c>
      <c r="E7235">
        <v>8000</v>
      </c>
      <c r="F7235" t="s">
        <v>33</v>
      </c>
      <c r="G7235">
        <v>0.04</v>
      </c>
      <c r="H7235" t="s">
        <v>38</v>
      </c>
      <c r="I7235">
        <v>0.51100000000000001</v>
      </c>
      <c r="J7235">
        <v>1.5782000000000001E-3</v>
      </c>
      <c r="K7235">
        <v>3.9E-2</v>
      </c>
      <c r="L7235">
        <v>8.7778999999999996E-2</v>
      </c>
      <c r="M7235">
        <v>23.010751177994845</v>
      </c>
      <c r="N7235">
        <v>1424.03</v>
      </c>
      <c r="O7235">
        <v>16.3</v>
      </c>
      <c r="P7235">
        <v>1213</v>
      </c>
      <c r="Q7235">
        <v>2.5150000000000001</v>
      </c>
      <c r="R7235">
        <v>0.220764185</v>
      </c>
      <c r="S7235">
        <v>57.872039212657036</v>
      </c>
    </row>
    <row r="7236" spans="1:19" hidden="1" x14ac:dyDescent="0.25">
      <c r="A7236">
        <v>125</v>
      </c>
      <c r="B7236" t="s">
        <v>45</v>
      </c>
      <c r="C7236">
        <v>0</v>
      </c>
      <c r="D7236">
        <v>64</v>
      </c>
      <c r="E7236">
        <v>8000</v>
      </c>
      <c r="F7236" t="s">
        <v>33</v>
      </c>
      <c r="G7236">
        <v>0.04</v>
      </c>
      <c r="H7236" t="s">
        <v>41</v>
      </c>
      <c r="I7236">
        <v>0.48349999999999999</v>
      </c>
      <c r="J7236">
        <v>1.1992000000000001E-3</v>
      </c>
      <c r="K7236">
        <v>2.8000000000000001E-2</v>
      </c>
      <c r="L7236">
        <v>8.1059000000000006E-2</v>
      </c>
      <c r="M7236">
        <v>21.24908403530274</v>
      </c>
      <c r="N7236">
        <v>1542.09</v>
      </c>
      <c r="O7236">
        <v>17.5</v>
      </c>
      <c r="P7236">
        <v>1213</v>
      </c>
      <c r="Q7236">
        <v>2.5150000000000001</v>
      </c>
      <c r="R7236">
        <v>0.20386338500000001</v>
      </c>
      <c r="S7236">
        <v>53.441446348786393</v>
      </c>
    </row>
    <row r="7237" spans="1:19" hidden="1" x14ac:dyDescent="0.25">
      <c r="A7237">
        <v>125</v>
      </c>
      <c r="B7237" t="s">
        <v>45</v>
      </c>
      <c r="C7237">
        <v>0</v>
      </c>
      <c r="D7237">
        <v>64</v>
      </c>
      <c r="E7237">
        <v>8000</v>
      </c>
      <c r="F7237" t="s">
        <v>33</v>
      </c>
      <c r="G7237">
        <v>0.04</v>
      </c>
      <c r="H7237" t="s">
        <v>34</v>
      </c>
      <c r="I7237">
        <v>0.42399999999999999</v>
      </c>
      <c r="J7237">
        <v>4.6035499999999997E-3</v>
      </c>
      <c r="K7237">
        <v>0.115</v>
      </c>
      <c r="L7237">
        <v>0.14802899999999999</v>
      </c>
      <c r="M7237">
        <v>38.80492024788348</v>
      </c>
      <c r="N7237">
        <v>844.42899999999997</v>
      </c>
      <c r="O7237">
        <v>15.3</v>
      </c>
      <c r="P7237">
        <v>1213</v>
      </c>
      <c r="Q7237">
        <v>3.85</v>
      </c>
      <c r="R7237">
        <v>0.56991164999999999</v>
      </c>
      <c r="S7237">
        <v>149.39894295435141</v>
      </c>
    </row>
    <row r="7238" spans="1:19" hidden="1" x14ac:dyDescent="0.25">
      <c r="A7238">
        <v>125</v>
      </c>
      <c r="B7238" t="s">
        <v>45</v>
      </c>
      <c r="C7238">
        <v>0</v>
      </c>
      <c r="D7238">
        <v>64</v>
      </c>
      <c r="E7238">
        <v>8000</v>
      </c>
      <c r="F7238" t="s">
        <v>33</v>
      </c>
      <c r="G7238">
        <v>0.06</v>
      </c>
      <c r="H7238" t="s">
        <v>42</v>
      </c>
      <c r="I7238">
        <v>0.54100000000000004</v>
      </c>
      <c r="J7238">
        <v>1.7570000000000001E-3</v>
      </c>
      <c r="K7238">
        <v>6.4000000000000001E-2</v>
      </c>
      <c r="L7238">
        <v>9.2293E-2</v>
      </c>
      <c r="M7238">
        <v>24.194096191615351</v>
      </c>
      <c r="N7238">
        <v>1354.38</v>
      </c>
      <c r="O7238">
        <v>50.6</v>
      </c>
      <c r="P7238">
        <v>1213</v>
      </c>
      <c r="Q7238">
        <v>2.9232</v>
      </c>
      <c r="R7238">
        <v>0.26979089760000002</v>
      </c>
      <c r="S7238">
        <v>70.724181987329999</v>
      </c>
    </row>
    <row r="7239" spans="1:19" hidden="1" x14ac:dyDescent="0.25">
      <c r="A7239">
        <v>125</v>
      </c>
      <c r="B7239" t="s">
        <v>45</v>
      </c>
      <c r="C7239">
        <v>0</v>
      </c>
      <c r="D7239">
        <v>64</v>
      </c>
      <c r="E7239">
        <v>8000</v>
      </c>
      <c r="F7239" t="s">
        <v>33</v>
      </c>
      <c r="G7239">
        <v>0.06</v>
      </c>
      <c r="H7239" t="s">
        <v>36</v>
      </c>
      <c r="I7239">
        <v>0.50849999999999995</v>
      </c>
      <c r="J7239">
        <v>1.4783000000000001E-3</v>
      </c>
      <c r="K7239">
        <v>0.03</v>
      </c>
      <c r="L7239">
        <v>8.5662000000000002E-2</v>
      </c>
      <c r="M7239">
        <v>22.455832568084318</v>
      </c>
      <c r="N7239">
        <v>1459.22</v>
      </c>
      <c r="O7239">
        <v>16.3</v>
      </c>
      <c r="P7239">
        <v>1213</v>
      </c>
      <c r="Q7239">
        <v>2.5653000000000001</v>
      </c>
      <c r="R7239">
        <v>0.2197487286</v>
      </c>
      <c r="S7239">
        <v>57.605947286906705</v>
      </c>
    </row>
    <row r="7240" spans="1:19" hidden="1" x14ac:dyDescent="0.25">
      <c r="A7240">
        <v>125</v>
      </c>
      <c r="B7240" t="s">
        <v>45</v>
      </c>
      <c r="C7240">
        <v>0</v>
      </c>
      <c r="D7240">
        <v>64</v>
      </c>
      <c r="E7240">
        <v>8000</v>
      </c>
      <c r="F7240" t="s">
        <v>33</v>
      </c>
      <c r="G7240">
        <v>0.06</v>
      </c>
      <c r="H7240" t="s">
        <v>35</v>
      </c>
      <c r="I7240">
        <v>0.46650000000000003</v>
      </c>
      <c r="J7240">
        <v>1.2893E-3</v>
      </c>
      <c r="K7240">
        <v>3.6999999999999998E-2</v>
      </c>
      <c r="L7240">
        <v>8.2671999999999995E-2</v>
      </c>
      <c r="M7240">
        <v>21.671957671957671</v>
      </c>
      <c r="N7240">
        <v>1512</v>
      </c>
      <c r="O7240">
        <v>15.3</v>
      </c>
      <c r="P7240">
        <v>1212.5</v>
      </c>
      <c r="Q7240">
        <v>2.52</v>
      </c>
      <c r="R7240">
        <v>0.20833344000000001</v>
      </c>
      <c r="S7240">
        <v>54.61333333333333</v>
      </c>
    </row>
    <row r="7241" spans="1:19" hidden="1" x14ac:dyDescent="0.25">
      <c r="A7241">
        <v>125</v>
      </c>
      <c r="B7241" t="s">
        <v>45</v>
      </c>
      <c r="C7241">
        <v>0</v>
      </c>
      <c r="D7241">
        <v>64</v>
      </c>
      <c r="E7241">
        <v>8000</v>
      </c>
      <c r="F7241" t="s">
        <v>33</v>
      </c>
      <c r="G7241">
        <v>0.06</v>
      </c>
      <c r="H7241" t="s">
        <v>40</v>
      </c>
      <c r="I7241">
        <v>0.53849999999999998</v>
      </c>
      <c r="J7241">
        <v>1.13295E-3</v>
      </c>
      <c r="K7241">
        <v>3.2000000000000001E-2</v>
      </c>
      <c r="L7241">
        <v>7.9126000000000002E-2</v>
      </c>
      <c r="M7241">
        <v>20.74239124930369</v>
      </c>
      <c r="N7241">
        <v>1579.76</v>
      </c>
      <c r="O7241">
        <v>17.5</v>
      </c>
      <c r="P7241">
        <v>1213</v>
      </c>
      <c r="Q7241">
        <v>2.52</v>
      </c>
      <c r="R7241">
        <v>0.19939751999999999</v>
      </c>
      <c r="S7241">
        <v>52.270825948245303</v>
      </c>
    </row>
    <row r="7242" spans="1:19" hidden="1" x14ac:dyDescent="0.25">
      <c r="A7242">
        <v>125</v>
      </c>
      <c r="B7242" t="s">
        <v>45</v>
      </c>
      <c r="C7242">
        <v>0</v>
      </c>
      <c r="D7242">
        <v>64</v>
      </c>
      <c r="E7242">
        <v>8000</v>
      </c>
      <c r="F7242" t="s">
        <v>33</v>
      </c>
      <c r="G7242">
        <v>0.06</v>
      </c>
      <c r="H7242" t="s">
        <v>37</v>
      </c>
      <c r="I7242">
        <v>0.50849999999999995</v>
      </c>
      <c r="J7242">
        <v>1.2732500000000001E-3</v>
      </c>
      <c r="K7242">
        <v>2.5999999999999999E-2</v>
      </c>
      <c r="L7242">
        <v>8.2550999999999999E-2</v>
      </c>
      <c r="M7242">
        <v>21.640184385360119</v>
      </c>
      <c r="N7242">
        <v>1514.22</v>
      </c>
      <c r="O7242">
        <v>17.2</v>
      </c>
      <c r="P7242">
        <v>1213</v>
      </c>
      <c r="Q7242">
        <v>2.52</v>
      </c>
      <c r="R7242">
        <v>0.20802851999999999</v>
      </c>
      <c r="S7242">
        <v>54.533264651107501</v>
      </c>
    </row>
    <row r="7243" spans="1:19" hidden="1" x14ac:dyDescent="0.25">
      <c r="A7243">
        <v>125</v>
      </c>
      <c r="B7243" t="s">
        <v>45</v>
      </c>
      <c r="C7243">
        <v>0</v>
      </c>
      <c r="D7243">
        <v>64</v>
      </c>
      <c r="E7243">
        <v>8000</v>
      </c>
      <c r="F7243" t="s">
        <v>33</v>
      </c>
      <c r="G7243">
        <v>0.06</v>
      </c>
      <c r="H7243" t="s">
        <v>39</v>
      </c>
      <c r="I7243">
        <v>0.54249999999999998</v>
      </c>
      <c r="J7243">
        <v>1.4001E-3</v>
      </c>
      <c r="K7243">
        <v>2.9000000000000001E-2</v>
      </c>
      <c r="L7243">
        <v>8.2350999999999994E-2</v>
      </c>
      <c r="M7243">
        <v>21.587862098043995</v>
      </c>
      <c r="N7243">
        <v>1517.89</v>
      </c>
      <c r="O7243">
        <v>16.3</v>
      </c>
      <c r="P7243">
        <v>1213</v>
      </c>
      <c r="Q7243">
        <v>2.5653000000000001</v>
      </c>
      <c r="R7243">
        <v>0.21125502030000001</v>
      </c>
      <c r="S7243">
        <v>55.379342640112263</v>
      </c>
    </row>
    <row r="7244" spans="1:19" hidden="1" x14ac:dyDescent="0.25">
      <c r="A7244">
        <v>125</v>
      </c>
      <c r="B7244" t="s">
        <v>45</v>
      </c>
      <c r="C7244">
        <v>0</v>
      </c>
      <c r="D7244">
        <v>64</v>
      </c>
      <c r="E7244">
        <v>8000</v>
      </c>
      <c r="F7244" t="s">
        <v>33</v>
      </c>
      <c r="G7244">
        <v>0.06</v>
      </c>
      <c r="H7244" t="s">
        <v>38</v>
      </c>
      <c r="I7244">
        <v>0.54249999999999998</v>
      </c>
      <c r="J7244">
        <v>1.53765E-3</v>
      </c>
      <c r="K7244">
        <v>3.7999999999999999E-2</v>
      </c>
      <c r="L7244">
        <v>8.609E-2</v>
      </c>
      <c r="M7244">
        <v>22.567959393100409</v>
      </c>
      <c r="N7244">
        <v>1451.97</v>
      </c>
      <c r="O7244">
        <v>50</v>
      </c>
      <c r="P7244">
        <v>1212.5</v>
      </c>
      <c r="Q7244">
        <v>2.5602</v>
      </c>
      <c r="R7244">
        <v>0.220407618</v>
      </c>
      <c r="S7244">
        <v>57.778489638215667</v>
      </c>
    </row>
    <row r="7245" spans="1:19" hidden="1" x14ac:dyDescent="0.25">
      <c r="A7245">
        <v>125</v>
      </c>
      <c r="B7245" t="s">
        <v>45</v>
      </c>
      <c r="C7245">
        <v>0</v>
      </c>
      <c r="D7245">
        <v>64</v>
      </c>
      <c r="E7245">
        <v>8000</v>
      </c>
      <c r="F7245" t="s">
        <v>33</v>
      </c>
      <c r="G7245">
        <v>0.06</v>
      </c>
      <c r="H7245" t="s">
        <v>41</v>
      </c>
      <c r="I7245">
        <v>0.503</v>
      </c>
      <c r="J7245">
        <v>1.1594999999999999E-3</v>
      </c>
      <c r="K7245">
        <v>2.7E-2</v>
      </c>
      <c r="L7245">
        <v>8.0893000000000007E-2</v>
      </c>
      <c r="M7245">
        <v>21.205630156932536</v>
      </c>
      <c r="N7245">
        <v>1545.25</v>
      </c>
      <c r="O7245">
        <v>15.3</v>
      </c>
      <c r="P7245">
        <v>1212.5</v>
      </c>
      <c r="Q7245">
        <v>2.5175000000000001</v>
      </c>
      <c r="R7245">
        <v>0.2036481275</v>
      </c>
      <c r="S7245">
        <v>53.385173920077662</v>
      </c>
    </row>
    <row r="7246" spans="1:19" hidden="1" x14ac:dyDescent="0.25">
      <c r="A7246">
        <v>125</v>
      </c>
      <c r="B7246" t="s">
        <v>45</v>
      </c>
      <c r="C7246">
        <v>0</v>
      </c>
      <c r="D7246">
        <v>64</v>
      </c>
      <c r="E7246">
        <v>8000</v>
      </c>
      <c r="F7246" t="s">
        <v>33</v>
      </c>
      <c r="G7246">
        <v>0.06</v>
      </c>
      <c r="H7246" t="s">
        <v>34</v>
      </c>
      <c r="I7246">
        <v>0.46450000000000002</v>
      </c>
      <c r="J7246">
        <v>4.32045E-3</v>
      </c>
      <c r="K7246">
        <v>0.128</v>
      </c>
      <c r="L7246">
        <v>0.14300199999999999</v>
      </c>
      <c r="M7246">
        <v>37.487101224783039</v>
      </c>
      <c r="N7246">
        <v>874.11400000000003</v>
      </c>
      <c r="O7246">
        <v>54.1</v>
      </c>
      <c r="P7246">
        <v>1213</v>
      </c>
      <c r="Q7246">
        <v>2.52</v>
      </c>
      <c r="R7246">
        <v>0.36036504000000003</v>
      </c>
      <c r="S7246">
        <v>94.467495086453255</v>
      </c>
    </row>
    <row r="7247" spans="1:19" hidden="1" x14ac:dyDescent="0.25">
      <c r="A7247">
        <v>125</v>
      </c>
      <c r="B7247" t="s">
        <v>45</v>
      </c>
      <c r="C7247">
        <v>0</v>
      </c>
      <c r="D7247">
        <v>64</v>
      </c>
      <c r="E7247">
        <v>8000</v>
      </c>
      <c r="F7247" t="s">
        <v>43</v>
      </c>
      <c r="G7247">
        <v>0.08</v>
      </c>
      <c r="H7247" t="s">
        <v>42</v>
      </c>
      <c r="I7247">
        <v>0.56399999999999995</v>
      </c>
      <c r="J7247">
        <v>0.19903899999999999</v>
      </c>
      <c r="K7247">
        <v>7.59</v>
      </c>
      <c r="L7247">
        <v>4.0765599999999997</v>
      </c>
      <c r="M7247">
        <v>1068.646027309698</v>
      </c>
      <c r="N7247">
        <v>30.6631</v>
      </c>
      <c r="O7247">
        <v>24.474999999999991</v>
      </c>
      <c r="P7247">
        <v>1212.875</v>
      </c>
      <c r="Q7247">
        <v>3.2218</v>
      </c>
      <c r="R7247">
        <v>13.133861008</v>
      </c>
      <c r="S7247">
        <v>3442.9637707863849</v>
      </c>
    </row>
    <row r="7248" spans="1:19" hidden="1" x14ac:dyDescent="0.25">
      <c r="A7248">
        <v>125</v>
      </c>
      <c r="B7248" t="s">
        <v>45</v>
      </c>
      <c r="C7248">
        <v>0</v>
      </c>
      <c r="D7248">
        <v>64</v>
      </c>
      <c r="E7248">
        <v>8000</v>
      </c>
      <c r="F7248" t="s">
        <v>43</v>
      </c>
      <c r="G7248">
        <v>0.08</v>
      </c>
      <c r="H7248" t="s">
        <v>36</v>
      </c>
      <c r="I7248">
        <v>0.54149999999999998</v>
      </c>
      <c r="J7248">
        <v>0.20861099999999999</v>
      </c>
      <c r="K7248">
        <v>7.5730000000000004</v>
      </c>
      <c r="L7248">
        <v>4.2665600000000001</v>
      </c>
      <c r="M7248">
        <v>1118.453388673475</v>
      </c>
      <c r="N7248">
        <v>29.297599999999999</v>
      </c>
      <c r="O7248">
        <v>23.8</v>
      </c>
      <c r="P7248">
        <v>1213</v>
      </c>
      <c r="Q7248">
        <v>3.44198</v>
      </c>
      <c r="R7248">
        <v>14.685414188799999</v>
      </c>
      <c r="S7248">
        <v>3849.6941947463279</v>
      </c>
    </row>
    <row r="7249" spans="1:19" hidden="1" x14ac:dyDescent="0.25">
      <c r="A7249">
        <v>125</v>
      </c>
      <c r="B7249" t="s">
        <v>45</v>
      </c>
      <c r="C7249">
        <v>0</v>
      </c>
      <c r="D7249">
        <v>64</v>
      </c>
      <c r="E7249">
        <v>8000</v>
      </c>
      <c r="F7249" t="s">
        <v>43</v>
      </c>
      <c r="G7249">
        <v>0.08</v>
      </c>
      <c r="H7249" t="s">
        <v>35</v>
      </c>
      <c r="I7249">
        <v>0.4975</v>
      </c>
      <c r="J7249">
        <v>0.245173</v>
      </c>
      <c r="K7249">
        <v>8.6329999999999991</v>
      </c>
      <c r="L7249">
        <v>4.9987399999999997</v>
      </c>
      <c r="M7249">
        <v>1310.3897817749928</v>
      </c>
      <c r="N7249">
        <v>25.0063</v>
      </c>
      <c r="O7249">
        <v>24.95</v>
      </c>
      <c r="P7249">
        <v>1212.75</v>
      </c>
      <c r="Q7249">
        <v>3.5104333333333329</v>
      </c>
      <c r="R7249">
        <v>17.547743520666661</v>
      </c>
      <c r="S7249">
        <v>4600.035969602327</v>
      </c>
    </row>
    <row r="7250" spans="1:19" hidden="1" x14ac:dyDescent="0.25">
      <c r="A7250">
        <v>125</v>
      </c>
      <c r="B7250" t="s">
        <v>45</v>
      </c>
      <c r="C7250">
        <v>0</v>
      </c>
      <c r="D7250">
        <v>64</v>
      </c>
      <c r="E7250">
        <v>8000</v>
      </c>
      <c r="F7250" t="s">
        <v>43</v>
      </c>
      <c r="G7250">
        <v>0.08</v>
      </c>
      <c r="H7250" t="s">
        <v>40</v>
      </c>
      <c r="I7250">
        <v>0.55549999999999999</v>
      </c>
      <c r="J7250">
        <v>0.20299200000000001</v>
      </c>
      <c r="K7250">
        <v>7.8310000000000004</v>
      </c>
      <c r="L7250">
        <v>4.1519199999999996</v>
      </c>
      <c r="M7250">
        <v>1088.399221433174</v>
      </c>
      <c r="N7250">
        <v>30.1066</v>
      </c>
      <c r="O7250">
        <v>27.574999999999999</v>
      </c>
      <c r="P7250">
        <v>1213</v>
      </c>
      <c r="Q7250">
        <v>3.3295599999999999</v>
      </c>
      <c r="R7250">
        <v>13.824066755200001</v>
      </c>
      <c r="S7250">
        <v>3623.8905117150389</v>
      </c>
    </row>
    <row r="7251" spans="1:19" hidden="1" x14ac:dyDescent="0.25">
      <c r="A7251">
        <v>125</v>
      </c>
      <c r="B7251" t="s">
        <v>45</v>
      </c>
      <c r="C7251">
        <v>0</v>
      </c>
      <c r="D7251">
        <v>64</v>
      </c>
      <c r="E7251">
        <v>8000</v>
      </c>
      <c r="F7251" t="s">
        <v>43</v>
      </c>
      <c r="G7251">
        <v>0.08</v>
      </c>
      <c r="H7251" t="s">
        <v>37</v>
      </c>
      <c r="I7251">
        <v>0.53200000000000003</v>
      </c>
      <c r="J7251">
        <v>0.210812</v>
      </c>
      <c r="K7251">
        <v>7.5730000000000004</v>
      </c>
      <c r="L7251">
        <v>4.3129400000000002</v>
      </c>
      <c r="M7251">
        <v>1130.6094001228323</v>
      </c>
      <c r="N7251">
        <v>28.982600000000001</v>
      </c>
      <c r="O7251">
        <v>25.275000000000009</v>
      </c>
      <c r="P7251">
        <v>1213</v>
      </c>
      <c r="Q7251">
        <v>3.145366666666666</v>
      </c>
      <c r="R7251">
        <v>13.565777711333331</v>
      </c>
      <c r="S7251">
        <v>3556.1811201663518</v>
      </c>
    </row>
    <row r="7252" spans="1:19" hidden="1" x14ac:dyDescent="0.25">
      <c r="A7252">
        <v>125</v>
      </c>
      <c r="B7252" t="s">
        <v>45</v>
      </c>
      <c r="C7252">
        <v>0</v>
      </c>
      <c r="D7252">
        <v>64</v>
      </c>
      <c r="E7252">
        <v>8000</v>
      </c>
      <c r="F7252" t="s">
        <v>43</v>
      </c>
      <c r="G7252">
        <v>0.08</v>
      </c>
      <c r="H7252" t="s">
        <v>39</v>
      </c>
      <c r="I7252">
        <v>0.55900000000000005</v>
      </c>
      <c r="J7252">
        <v>0.20058500000000001</v>
      </c>
      <c r="K7252">
        <v>7.4050000000000002</v>
      </c>
      <c r="L7252">
        <v>4.1053699999999997</v>
      </c>
      <c r="M7252">
        <v>1076.1990153672339</v>
      </c>
      <c r="N7252">
        <v>30.447900000000001</v>
      </c>
      <c r="O7252">
        <v>22.824999999999999</v>
      </c>
      <c r="P7252">
        <v>1212.875</v>
      </c>
      <c r="Q7252">
        <v>3.1420400000000002</v>
      </c>
      <c r="R7252">
        <v>12.8992367548</v>
      </c>
      <c r="S7252">
        <v>3381.4603542444638</v>
      </c>
    </row>
    <row r="7253" spans="1:19" hidden="1" x14ac:dyDescent="0.25">
      <c r="A7253">
        <v>125</v>
      </c>
      <c r="B7253" t="s">
        <v>45</v>
      </c>
      <c r="C7253">
        <v>0</v>
      </c>
      <c r="D7253">
        <v>64</v>
      </c>
      <c r="E7253">
        <v>8000</v>
      </c>
      <c r="F7253" t="s">
        <v>43</v>
      </c>
      <c r="G7253">
        <v>0.08</v>
      </c>
      <c r="H7253" t="s">
        <v>38</v>
      </c>
      <c r="I7253">
        <v>0.5635</v>
      </c>
      <c r="J7253">
        <v>0.195186</v>
      </c>
      <c r="K7253">
        <v>7.5229999999999997</v>
      </c>
      <c r="L7253">
        <v>3.9986999999999999</v>
      </c>
      <c r="M7253">
        <v>1048.2338564692484</v>
      </c>
      <c r="N7253">
        <v>31.260200000000001</v>
      </c>
      <c r="O7253">
        <v>24.6</v>
      </c>
      <c r="P7253">
        <v>1212.833333333333</v>
      </c>
      <c r="Q7253">
        <v>3.3191499999999992</v>
      </c>
      <c r="R7253">
        <v>13.272285105</v>
      </c>
      <c r="S7253">
        <v>3479.2454046999051</v>
      </c>
    </row>
    <row r="7254" spans="1:19" hidden="1" x14ac:dyDescent="0.25">
      <c r="A7254">
        <v>125</v>
      </c>
      <c r="B7254" t="s">
        <v>45</v>
      </c>
      <c r="C7254">
        <v>0</v>
      </c>
      <c r="D7254">
        <v>64</v>
      </c>
      <c r="E7254">
        <v>8000</v>
      </c>
      <c r="F7254" t="s">
        <v>43</v>
      </c>
      <c r="G7254">
        <v>0.08</v>
      </c>
      <c r="H7254" t="s">
        <v>41</v>
      </c>
      <c r="I7254">
        <v>0.51300000000000001</v>
      </c>
      <c r="J7254">
        <v>0.225827</v>
      </c>
      <c r="K7254">
        <v>7.5629999999999997</v>
      </c>
      <c r="L7254">
        <v>4.6124200000000002</v>
      </c>
      <c r="M7254">
        <v>1209.1155980635258</v>
      </c>
      <c r="N7254">
        <v>27.1008</v>
      </c>
      <c r="O7254">
        <v>21.62</v>
      </c>
      <c r="P7254">
        <v>1213</v>
      </c>
      <c r="Q7254">
        <v>3.256266666666666</v>
      </c>
      <c r="R7254">
        <v>15.01926949866667</v>
      </c>
      <c r="S7254">
        <v>3937.2028181209894</v>
      </c>
    </row>
    <row r="7255" spans="1:19" hidden="1" x14ac:dyDescent="0.25">
      <c r="A7255">
        <v>125</v>
      </c>
      <c r="B7255" t="s">
        <v>45</v>
      </c>
      <c r="C7255">
        <v>0</v>
      </c>
      <c r="D7255">
        <v>64</v>
      </c>
      <c r="E7255">
        <v>8000</v>
      </c>
      <c r="F7255" t="s">
        <v>43</v>
      </c>
      <c r="G7255">
        <v>0.08</v>
      </c>
      <c r="H7255" t="s">
        <v>34</v>
      </c>
      <c r="I7255">
        <v>0.50749999999999995</v>
      </c>
      <c r="J7255">
        <v>0.232931</v>
      </c>
      <c r="K7255">
        <v>7.7859999999999996</v>
      </c>
      <c r="L7255">
        <v>4.75441</v>
      </c>
      <c r="M7255">
        <v>1246.3391070844459</v>
      </c>
      <c r="N7255">
        <v>26.291399999999999</v>
      </c>
      <c r="O7255">
        <v>25</v>
      </c>
      <c r="P7255">
        <v>1213</v>
      </c>
      <c r="Q7255">
        <v>3.1936666666666671</v>
      </c>
      <c r="R7255">
        <v>15.18400073666667</v>
      </c>
      <c r="S7255">
        <v>3980.3916616586926</v>
      </c>
    </row>
    <row r="7256" spans="1:19" hidden="1" x14ac:dyDescent="0.25">
      <c r="A7256">
        <v>125</v>
      </c>
      <c r="B7256" t="s">
        <v>45</v>
      </c>
      <c r="C7256">
        <v>0</v>
      </c>
      <c r="D7256">
        <v>64</v>
      </c>
      <c r="E7256">
        <v>8000</v>
      </c>
      <c r="F7256" t="s">
        <v>43</v>
      </c>
      <c r="G7256">
        <v>0.1</v>
      </c>
      <c r="H7256" t="s">
        <v>42</v>
      </c>
      <c r="I7256">
        <v>0.57399999999999995</v>
      </c>
      <c r="J7256">
        <v>0.19009499999999999</v>
      </c>
      <c r="K7256">
        <v>7.6310000000000002</v>
      </c>
      <c r="L7256">
        <v>3.8951899999999999</v>
      </c>
      <c r="M7256">
        <v>1021.0994394049404</v>
      </c>
      <c r="N7256">
        <v>32.090899999999998</v>
      </c>
      <c r="O7256">
        <v>22.774999999999999</v>
      </c>
      <c r="P7256">
        <v>1212.875</v>
      </c>
      <c r="Q7256">
        <v>3.3664200000000002</v>
      </c>
      <c r="R7256">
        <v>13.1128455198</v>
      </c>
      <c r="S7256">
        <v>3437.4495748015797</v>
      </c>
    </row>
    <row r="7257" spans="1:19" hidden="1" x14ac:dyDescent="0.25">
      <c r="A7257">
        <v>125</v>
      </c>
      <c r="B7257" t="s">
        <v>45</v>
      </c>
      <c r="C7257">
        <v>0</v>
      </c>
      <c r="D7257">
        <v>64</v>
      </c>
      <c r="E7257">
        <v>8000</v>
      </c>
      <c r="F7257" t="s">
        <v>43</v>
      </c>
      <c r="G7257">
        <v>0.1</v>
      </c>
      <c r="H7257" t="s">
        <v>36</v>
      </c>
      <c r="I7257">
        <v>0.5675</v>
      </c>
      <c r="J7257">
        <v>0.194216</v>
      </c>
      <c r="K7257">
        <v>7.5780000000000003</v>
      </c>
      <c r="L7257">
        <v>3.9787699999999999</v>
      </c>
      <c r="M7257">
        <v>1043.0088360367702</v>
      </c>
      <c r="N7257">
        <v>31.416799999999999</v>
      </c>
      <c r="O7257">
        <v>24.55</v>
      </c>
      <c r="P7257">
        <v>1213</v>
      </c>
      <c r="Q7257">
        <v>3.3826000000000001</v>
      </c>
      <c r="R7257">
        <v>13.458587401999999</v>
      </c>
      <c r="S7257">
        <v>3528.0816887779788</v>
      </c>
    </row>
    <row r="7258" spans="1:19" hidden="1" x14ac:dyDescent="0.25">
      <c r="A7258">
        <v>125</v>
      </c>
      <c r="B7258" t="s">
        <v>45</v>
      </c>
      <c r="C7258">
        <v>0</v>
      </c>
      <c r="D7258">
        <v>64</v>
      </c>
      <c r="E7258">
        <v>8000</v>
      </c>
      <c r="F7258" t="s">
        <v>43</v>
      </c>
      <c r="G7258">
        <v>0.1</v>
      </c>
      <c r="H7258" t="s">
        <v>35</v>
      </c>
      <c r="I7258">
        <v>0.52100000000000002</v>
      </c>
      <c r="J7258">
        <v>0.21681800000000001</v>
      </c>
      <c r="K7258">
        <v>7.5220000000000002</v>
      </c>
      <c r="L7258">
        <v>4.42971</v>
      </c>
      <c r="M7258">
        <v>1161.2240197033861</v>
      </c>
      <c r="N7258">
        <v>28.218499999999999</v>
      </c>
      <c r="O7258">
        <v>21.86</v>
      </c>
      <c r="P7258">
        <v>1213</v>
      </c>
      <c r="Q7258">
        <v>3.0671499999999998</v>
      </c>
      <c r="R7258">
        <v>13.5865850265</v>
      </c>
      <c r="S7258">
        <v>3561.6482520332406</v>
      </c>
    </row>
    <row r="7259" spans="1:19" hidden="1" x14ac:dyDescent="0.25">
      <c r="A7259">
        <v>125</v>
      </c>
      <c r="B7259" t="s">
        <v>45</v>
      </c>
      <c r="C7259">
        <v>0</v>
      </c>
      <c r="D7259">
        <v>64</v>
      </c>
      <c r="E7259">
        <v>8000</v>
      </c>
      <c r="F7259" t="s">
        <v>43</v>
      </c>
      <c r="G7259">
        <v>0.1</v>
      </c>
      <c r="H7259" t="s">
        <v>40</v>
      </c>
      <c r="I7259">
        <v>0.5675</v>
      </c>
      <c r="J7259">
        <v>0.19131100000000001</v>
      </c>
      <c r="K7259">
        <v>7.4790000000000001</v>
      </c>
      <c r="L7259">
        <v>3.9167800000000002</v>
      </c>
      <c r="M7259">
        <v>1026.7594159303126</v>
      </c>
      <c r="N7259">
        <v>31.914000000000001</v>
      </c>
      <c r="O7259">
        <v>23.55</v>
      </c>
      <c r="P7259">
        <v>1212.875</v>
      </c>
      <c r="Q7259">
        <v>3.3036400000000001</v>
      </c>
      <c r="R7259">
        <v>12.9396310792</v>
      </c>
      <c r="S7259">
        <v>3392.0434768440177</v>
      </c>
    </row>
    <row r="7260" spans="1:19" hidden="1" x14ac:dyDescent="0.25">
      <c r="A7260">
        <v>125</v>
      </c>
      <c r="B7260" t="s">
        <v>45</v>
      </c>
      <c r="C7260">
        <v>0</v>
      </c>
      <c r="D7260">
        <v>64</v>
      </c>
      <c r="E7260">
        <v>8000</v>
      </c>
      <c r="F7260" t="s">
        <v>43</v>
      </c>
      <c r="G7260">
        <v>0.1</v>
      </c>
      <c r="H7260" t="s">
        <v>37</v>
      </c>
      <c r="I7260">
        <v>0.55600000000000005</v>
      </c>
      <c r="J7260">
        <v>0.196857</v>
      </c>
      <c r="K7260">
        <v>7.3259999999999996</v>
      </c>
      <c r="L7260">
        <v>4.0295800000000002</v>
      </c>
      <c r="M7260">
        <v>1056.3303095362437</v>
      </c>
      <c r="N7260">
        <v>31.020600000000002</v>
      </c>
      <c r="O7260">
        <v>23.63333333333334</v>
      </c>
      <c r="P7260">
        <v>1213</v>
      </c>
      <c r="Q7260">
        <v>3.10114</v>
      </c>
      <c r="R7260">
        <v>12.4962917212</v>
      </c>
      <c r="S7260">
        <v>3275.8281761152266</v>
      </c>
    </row>
    <row r="7261" spans="1:19" hidden="1" x14ac:dyDescent="0.25">
      <c r="A7261">
        <v>125</v>
      </c>
      <c r="B7261" t="s">
        <v>45</v>
      </c>
      <c r="C7261">
        <v>0</v>
      </c>
      <c r="D7261">
        <v>64</v>
      </c>
      <c r="E7261">
        <v>8000</v>
      </c>
      <c r="F7261" t="s">
        <v>43</v>
      </c>
      <c r="G7261">
        <v>0.1</v>
      </c>
      <c r="H7261" t="s">
        <v>39</v>
      </c>
      <c r="I7261">
        <v>0.57399999999999995</v>
      </c>
      <c r="J7261">
        <v>0.19032099999999999</v>
      </c>
      <c r="K7261">
        <v>7.4480000000000004</v>
      </c>
      <c r="L7261">
        <v>3.8992100000000001</v>
      </c>
      <c r="M7261">
        <v>1022.156923297679</v>
      </c>
      <c r="N7261">
        <v>32.057699999999997</v>
      </c>
      <c r="O7261">
        <v>24.9</v>
      </c>
      <c r="P7261">
        <v>1212.625</v>
      </c>
      <c r="Q7261">
        <v>2.9967333333333328</v>
      </c>
      <c r="R7261">
        <v>11.68489258066667</v>
      </c>
      <c r="S7261">
        <v>3063.1317239435975</v>
      </c>
    </row>
    <row r="7262" spans="1:19" hidden="1" x14ac:dyDescent="0.25">
      <c r="A7262">
        <v>125</v>
      </c>
      <c r="B7262" t="s">
        <v>45</v>
      </c>
      <c r="C7262">
        <v>0</v>
      </c>
      <c r="D7262">
        <v>64</v>
      </c>
      <c r="E7262">
        <v>8000</v>
      </c>
      <c r="F7262" t="s">
        <v>43</v>
      </c>
      <c r="G7262">
        <v>0.1</v>
      </c>
      <c r="H7262" t="s">
        <v>38</v>
      </c>
      <c r="I7262">
        <v>0.57399999999999995</v>
      </c>
      <c r="J7262">
        <v>0.189522</v>
      </c>
      <c r="K7262">
        <v>7.5659999999999998</v>
      </c>
      <c r="L7262">
        <v>3.8838900000000001</v>
      </c>
      <c r="M7262">
        <v>1018.1393354503142</v>
      </c>
      <c r="N7262">
        <v>32.184199999999997</v>
      </c>
      <c r="O7262">
        <v>25.233333333333331</v>
      </c>
      <c r="P7262">
        <v>1213</v>
      </c>
      <c r="Q7262">
        <v>3.3496800000000002</v>
      </c>
      <c r="R7262">
        <v>13.009788655199999</v>
      </c>
      <c r="S7262">
        <v>3410.4409691712085</v>
      </c>
    </row>
    <row r="7263" spans="1:19" hidden="1" x14ac:dyDescent="0.25">
      <c r="A7263">
        <v>125</v>
      </c>
      <c r="B7263" t="s">
        <v>45</v>
      </c>
      <c r="C7263">
        <v>0</v>
      </c>
      <c r="D7263">
        <v>64</v>
      </c>
      <c r="E7263">
        <v>8000</v>
      </c>
      <c r="F7263" t="s">
        <v>43</v>
      </c>
      <c r="G7263">
        <v>0.1</v>
      </c>
      <c r="H7263" t="s">
        <v>41</v>
      </c>
      <c r="I7263">
        <v>0.52300000000000002</v>
      </c>
      <c r="J7263">
        <v>0.21684</v>
      </c>
      <c r="K7263">
        <v>7.7050000000000001</v>
      </c>
      <c r="L7263">
        <v>4.4336399999999996</v>
      </c>
      <c r="M7263">
        <v>1162.2537109617465</v>
      </c>
      <c r="N7263">
        <v>28.1935</v>
      </c>
      <c r="O7263">
        <v>24.625</v>
      </c>
      <c r="P7263">
        <v>1212.875</v>
      </c>
      <c r="Q7263">
        <v>3.2957800000000002</v>
      </c>
      <c r="R7263">
        <v>14.612302039199999</v>
      </c>
      <c r="S7263">
        <v>3830.5325355135051</v>
      </c>
    </row>
    <row r="7264" spans="1:19" hidden="1" x14ac:dyDescent="0.25">
      <c r="A7264">
        <v>125</v>
      </c>
      <c r="B7264" t="s">
        <v>45</v>
      </c>
      <c r="C7264">
        <v>0</v>
      </c>
      <c r="D7264">
        <v>64</v>
      </c>
      <c r="E7264">
        <v>8000</v>
      </c>
      <c r="F7264" t="s">
        <v>43</v>
      </c>
      <c r="G7264">
        <v>0.1</v>
      </c>
      <c r="H7264" t="s">
        <v>34</v>
      </c>
      <c r="I7264">
        <v>0.52749999999999997</v>
      </c>
      <c r="J7264">
        <v>0.21431800000000001</v>
      </c>
      <c r="K7264">
        <v>7.6420000000000003</v>
      </c>
      <c r="L7264">
        <v>4.38619</v>
      </c>
      <c r="M7264">
        <v>1149.8149025387302</v>
      </c>
      <c r="N7264">
        <v>28.4985</v>
      </c>
      <c r="O7264">
        <v>23.975000000000001</v>
      </c>
      <c r="P7264">
        <v>1213</v>
      </c>
      <c r="Q7264">
        <v>3.2173799999999999</v>
      </c>
      <c r="R7264">
        <v>14.112039982200001</v>
      </c>
      <c r="S7264">
        <v>3699.3914711300595</v>
      </c>
    </row>
    <row r="7265" spans="1:19" hidden="1" x14ac:dyDescent="0.25">
      <c r="A7265">
        <v>125</v>
      </c>
      <c r="B7265" t="s">
        <v>45</v>
      </c>
      <c r="C7265">
        <v>0</v>
      </c>
      <c r="D7265">
        <v>64</v>
      </c>
      <c r="E7265">
        <v>8000</v>
      </c>
      <c r="F7265" t="s">
        <v>43</v>
      </c>
      <c r="G7265">
        <v>0.02</v>
      </c>
      <c r="H7265" t="s">
        <v>42</v>
      </c>
      <c r="I7265">
        <v>0.48649999999999999</v>
      </c>
      <c r="J7265">
        <v>0.245091</v>
      </c>
      <c r="K7265">
        <v>7.6920000000000002</v>
      </c>
      <c r="L7265">
        <v>5.0022200000000003</v>
      </c>
      <c r="M7265">
        <v>1311.3022181848739</v>
      </c>
      <c r="N7265">
        <v>24.988900000000001</v>
      </c>
      <c r="O7265">
        <v>22.8</v>
      </c>
      <c r="P7265">
        <v>1213</v>
      </c>
      <c r="Q7265">
        <v>3.0255857142857141</v>
      </c>
      <c r="R7265">
        <v>15.13464537171429</v>
      </c>
      <c r="S7265">
        <v>3967.457258451323</v>
      </c>
    </row>
    <row r="7266" spans="1:19" hidden="1" x14ac:dyDescent="0.25">
      <c r="A7266">
        <v>125</v>
      </c>
      <c r="B7266" t="s">
        <v>45</v>
      </c>
      <c r="C7266">
        <v>0</v>
      </c>
      <c r="D7266">
        <v>64</v>
      </c>
      <c r="E7266">
        <v>8000</v>
      </c>
      <c r="F7266" t="s">
        <v>43</v>
      </c>
      <c r="G7266">
        <v>0.02</v>
      </c>
      <c r="H7266" t="s">
        <v>36</v>
      </c>
      <c r="I7266">
        <v>0.41699999999999998</v>
      </c>
      <c r="J7266">
        <v>0.26583899999999999</v>
      </c>
      <c r="K7266">
        <v>7.7590000000000003</v>
      </c>
      <c r="L7266">
        <v>5.4163500000000004</v>
      </c>
      <c r="M7266">
        <v>1419.8619482370887</v>
      </c>
      <c r="N7266">
        <v>23.078299999999999</v>
      </c>
      <c r="O7266">
        <v>21.783333333333331</v>
      </c>
      <c r="P7266">
        <v>1212.916666666667</v>
      </c>
      <c r="Q7266">
        <v>3.103016666666667</v>
      </c>
      <c r="R7266">
        <v>16.807024322499998</v>
      </c>
      <c r="S7266">
        <v>4405.8552897454902</v>
      </c>
    </row>
    <row r="7267" spans="1:19" hidden="1" x14ac:dyDescent="0.25">
      <c r="A7267">
        <v>125</v>
      </c>
      <c r="B7267" t="s">
        <v>45</v>
      </c>
      <c r="C7267">
        <v>0</v>
      </c>
      <c r="D7267">
        <v>64</v>
      </c>
      <c r="E7267">
        <v>8000</v>
      </c>
      <c r="F7267" t="s">
        <v>43</v>
      </c>
      <c r="G7267">
        <v>0.02</v>
      </c>
      <c r="H7267" t="s">
        <v>35</v>
      </c>
      <c r="I7267">
        <v>0.34549999999999997</v>
      </c>
      <c r="J7267">
        <v>0.30583399999999999</v>
      </c>
      <c r="K7267">
        <v>7.9720000000000004</v>
      </c>
      <c r="L7267">
        <v>6.2209500000000002</v>
      </c>
      <c r="M7267">
        <v>1630.7842376103597</v>
      </c>
      <c r="N7267">
        <v>20.093399999999999</v>
      </c>
      <c r="O7267">
        <v>25.14</v>
      </c>
      <c r="P7267">
        <v>1212.9000000000001</v>
      </c>
      <c r="Q7267">
        <v>3.06135</v>
      </c>
      <c r="R7267">
        <v>19.044505282500001</v>
      </c>
      <c r="S7267">
        <v>4992.4013258084751</v>
      </c>
    </row>
    <row r="7268" spans="1:19" hidden="1" x14ac:dyDescent="0.25">
      <c r="A7268">
        <v>125</v>
      </c>
      <c r="B7268" t="s">
        <v>45</v>
      </c>
      <c r="C7268">
        <v>0</v>
      </c>
      <c r="D7268">
        <v>64</v>
      </c>
      <c r="E7268">
        <v>8000</v>
      </c>
      <c r="F7268" t="s">
        <v>43</v>
      </c>
      <c r="G7268">
        <v>0.02</v>
      </c>
      <c r="H7268" t="s">
        <v>40</v>
      </c>
      <c r="I7268">
        <v>0.47399999999999998</v>
      </c>
      <c r="J7268">
        <v>0.24528900000000001</v>
      </c>
      <c r="K7268">
        <v>7.7779999999999996</v>
      </c>
      <c r="L7268">
        <v>5.0026000000000002</v>
      </c>
      <c r="M7268">
        <v>1311.4019290030817</v>
      </c>
      <c r="N7268">
        <v>24.986999999999998</v>
      </c>
      <c r="O7268">
        <v>23.95</v>
      </c>
      <c r="P7268">
        <v>1213</v>
      </c>
      <c r="Q7268">
        <v>3.0759428571428571</v>
      </c>
      <c r="R7268">
        <v>15.38771173714286</v>
      </c>
      <c r="S7268">
        <v>4033.7973963603936</v>
      </c>
    </row>
    <row r="7269" spans="1:19" hidden="1" x14ac:dyDescent="0.25">
      <c r="A7269">
        <v>125</v>
      </c>
      <c r="B7269" t="s">
        <v>45</v>
      </c>
      <c r="C7269">
        <v>0</v>
      </c>
      <c r="D7269">
        <v>64</v>
      </c>
      <c r="E7269">
        <v>8000</v>
      </c>
      <c r="F7269" t="s">
        <v>43</v>
      </c>
      <c r="G7269">
        <v>0.02</v>
      </c>
      <c r="H7269" t="s">
        <v>37</v>
      </c>
      <c r="I7269">
        <v>0.39650000000000002</v>
      </c>
      <c r="J7269">
        <v>0.27657100000000001</v>
      </c>
      <c r="K7269">
        <v>7.7350000000000003</v>
      </c>
      <c r="L7269">
        <v>5.6318400000000004</v>
      </c>
      <c r="M7269">
        <v>1476.3552479815455</v>
      </c>
      <c r="N7269">
        <v>22.1952</v>
      </c>
      <c r="O7269">
        <v>25.88</v>
      </c>
      <c r="P7269">
        <v>1212.7</v>
      </c>
      <c r="Q7269">
        <v>3.0668571428571432</v>
      </c>
      <c r="R7269">
        <v>17.272048731428569</v>
      </c>
      <c r="S7269">
        <v>4527.770637666832</v>
      </c>
    </row>
    <row r="7270" spans="1:19" hidden="1" x14ac:dyDescent="0.25">
      <c r="A7270">
        <v>125</v>
      </c>
      <c r="B7270" t="s">
        <v>45</v>
      </c>
      <c r="C7270">
        <v>0</v>
      </c>
      <c r="D7270">
        <v>64</v>
      </c>
      <c r="E7270">
        <v>8000</v>
      </c>
      <c r="F7270" t="s">
        <v>43</v>
      </c>
      <c r="G7270">
        <v>0.02</v>
      </c>
      <c r="H7270" t="s">
        <v>39</v>
      </c>
      <c r="I7270">
        <v>0.46899999999999997</v>
      </c>
      <c r="J7270">
        <v>0.26822200000000002</v>
      </c>
      <c r="K7270">
        <v>8.0470000000000006</v>
      </c>
      <c r="L7270">
        <v>5.4616800000000003</v>
      </c>
      <c r="M7270">
        <v>1431.7485701302503</v>
      </c>
      <c r="N7270">
        <v>22.886700000000001</v>
      </c>
      <c r="O7270">
        <v>23.375</v>
      </c>
      <c r="P7270">
        <v>1213</v>
      </c>
      <c r="Q7270">
        <v>3.3380666666666658</v>
      </c>
      <c r="R7270">
        <v>18.231451952</v>
      </c>
      <c r="S7270">
        <v>4779.2721769994496</v>
      </c>
    </row>
    <row r="7271" spans="1:19" hidden="1" x14ac:dyDescent="0.25">
      <c r="A7271">
        <v>125</v>
      </c>
      <c r="B7271" t="s">
        <v>45</v>
      </c>
      <c r="C7271">
        <v>0</v>
      </c>
      <c r="D7271">
        <v>64</v>
      </c>
      <c r="E7271">
        <v>8000</v>
      </c>
      <c r="F7271" t="s">
        <v>43</v>
      </c>
      <c r="G7271">
        <v>0.02</v>
      </c>
      <c r="H7271" t="s">
        <v>38</v>
      </c>
      <c r="I7271">
        <v>0.47</v>
      </c>
      <c r="J7271">
        <v>0.244588</v>
      </c>
      <c r="K7271">
        <v>8.0969999999999995</v>
      </c>
      <c r="L7271">
        <v>4.9875600000000002</v>
      </c>
      <c r="M7271">
        <v>1307.4618051814878</v>
      </c>
      <c r="N7271">
        <v>25.0623</v>
      </c>
      <c r="O7271">
        <v>27.324999999999999</v>
      </c>
      <c r="P7271">
        <v>1212.875</v>
      </c>
      <c r="Q7271">
        <v>3.2923333333333331</v>
      </c>
      <c r="R7271">
        <v>16.420710039999999</v>
      </c>
      <c r="S7271">
        <v>4304.6000832591844</v>
      </c>
    </row>
    <row r="7272" spans="1:19" hidden="1" x14ac:dyDescent="0.25">
      <c r="A7272">
        <v>125</v>
      </c>
      <c r="B7272" t="s">
        <v>45</v>
      </c>
      <c r="C7272">
        <v>0</v>
      </c>
      <c r="D7272">
        <v>64</v>
      </c>
      <c r="E7272">
        <v>8000</v>
      </c>
      <c r="F7272" t="s">
        <v>43</v>
      </c>
      <c r="G7272">
        <v>0.02</v>
      </c>
      <c r="H7272" t="s">
        <v>41</v>
      </c>
      <c r="I7272">
        <v>0.44750000000000001</v>
      </c>
      <c r="J7272">
        <v>0.25182700000000002</v>
      </c>
      <c r="K7272">
        <v>7.6449999999999996</v>
      </c>
      <c r="L7272">
        <v>5.1374300000000002</v>
      </c>
      <c r="M7272">
        <v>1346.7482080620766</v>
      </c>
      <c r="N7272">
        <v>24.331199999999999</v>
      </c>
      <c r="O7272">
        <v>24.675000000000001</v>
      </c>
      <c r="P7272">
        <v>1213</v>
      </c>
      <c r="Q7272">
        <v>3.4677199999999999</v>
      </c>
      <c r="R7272">
        <v>17.815168759599999</v>
      </c>
      <c r="S7272">
        <v>4670.145696061024</v>
      </c>
    </row>
    <row r="7273" spans="1:19" hidden="1" x14ac:dyDescent="0.25">
      <c r="A7273">
        <v>125</v>
      </c>
      <c r="B7273" t="s">
        <v>45</v>
      </c>
      <c r="C7273">
        <v>0</v>
      </c>
      <c r="D7273">
        <v>64</v>
      </c>
      <c r="E7273">
        <v>8000</v>
      </c>
      <c r="F7273" t="s">
        <v>43</v>
      </c>
      <c r="G7273">
        <v>0.02</v>
      </c>
      <c r="H7273" t="s">
        <v>34</v>
      </c>
      <c r="I7273">
        <v>0.35299999999999998</v>
      </c>
      <c r="J7273">
        <v>0.303012</v>
      </c>
      <c r="K7273">
        <v>8.1210000000000004</v>
      </c>
      <c r="L7273">
        <v>6.1656899999999997</v>
      </c>
      <c r="M7273">
        <v>1616.2971366562263</v>
      </c>
      <c r="N7273">
        <v>20.273499999999999</v>
      </c>
      <c r="O7273">
        <v>24.26</v>
      </c>
      <c r="P7273">
        <v>1213</v>
      </c>
      <c r="Q7273">
        <v>3.2833999999999999</v>
      </c>
      <c r="R7273">
        <v>20.244426546</v>
      </c>
      <c r="S7273">
        <v>5306.950018497053</v>
      </c>
    </row>
    <row r="7274" spans="1:19" hidden="1" x14ac:dyDescent="0.25">
      <c r="A7274">
        <v>125</v>
      </c>
      <c r="B7274" t="s">
        <v>45</v>
      </c>
      <c r="C7274">
        <v>0</v>
      </c>
      <c r="D7274">
        <v>64</v>
      </c>
      <c r="E7274">
        <v>8000</v>
      </c>
      <c r="F7274" t="s">
        <v>43</v>
      </c>
      <c r="G7274">
        <v>0.04</v>
      </c>
      <c r="H7274" t="s">
        <v>42</v>
      </c>
      <c r="I7274">
        <v>0.51800000000000002</v>
      </c>
      <c r="J7274">
        <v>0.22491700000000001</v>
      </c>
      <c r="K7274">
        <v>7.6230000000000002</v>
      </c>
      <c r="L7274">
        <v>4.59511</v>
      </c>
      <c r="M7274">
        <v>1204.5818812769273</v>
      </c>
      <c r="N7274">
        <v>27.2028</v>
      </c>
      <c r="O7274">
        <v>25.7</v>
      </c>
      <c r="P7274">
        <v>1212.833333333333</v>
      </c>
      <c r="Q7274">
        <v>3.40428</v>
      </c>
      <c r="R7274">
        <v>15.643041070800001</v>
      </c>
      <c r="S7274">
        <v>4100.7340067934183</v>
      </c>
    </row>
    <row r="7275" spans="1:19" hidden="1" x14ac:dyDescent="0.25">
      <c r="A7275">
        <v>125</v>
      </c>
      <c r="B7275" t="s">
        <v>45</v>
      </c>
      <c r="C7275">
        <v>0</v>
      </c>
      <c r="D7275">
        <v>64</v>
      </c>
      <c r="E7275">
        <v>8000</v>
      </c>
      <c r="F7275" t="s">
        <v>43</v>
      </c>
      <c r="G7275">
        <v>0.04</v>
      </c>
      <c r="H7275" t="s">
        <v>36</v>
      </c>
      <c r="I7275">
        <v>0.47199999999999998</v>
      </c>
      <c r="J7275">
        <v>0.241313</v>
      </c>
      <c r="K7275">
        <v>7.72</v>
      </c>
      <c r="L7275">
        <v>4.9233000000000002</v>
      </c>
      <c r="M7275">
        <v>1290.6122609740246</v>
      </c>
      <c r="N7275">
        <v>25.389500000000002</v>
      </c>
      <c r="O7275">
        <v>24.925000000000001</v>
      </c>
      <c r="P7275">
        <v>1212.875</v>
      </c>
      <c r="Q7275">
        <v>3.1832199999999999</v>
      </c>
      <c r="R7275">
        <v>15.671947026</v>
      </c>
      <c r="S7275">
        <v>4108.3027613777349</v>
      </c>
    </row>
    <row r="7276" spans="1:19" hidden="1" x14ac:dyDescent="0.25">
      <c r="A7276">
        <v>125</v>
      </c>
      <c r="B7276" t="s">
        <v>45</v>
      </c>
      <c r="C7276">
        <v>0</v>
      </c>
      <c r="D7276">
        <v>64</v>
      </c>
      <c r="E7276">
        <v>8000</v>
      </c>
      <c r="F7276" t="s">
        <v>43</v>
      </c>
      <c r="G7276">
        <v>0.04</v>
      </c>
      <c r="H7276" t="s">
        <v>35</v>
      </c>
      <c r="I7276">
        <v>0.42499999999999999</v>
      </c>
      <c r="J7276">
        <v>0.27158399999999999</v>
      </c>
      <c r="K7276">
        <v>7.78</v>
      </c>
      <c r="L7276">
        <v>5.5329199999999998</v>
      </c>
      <c r="M7276">
        <v>1450.4249291784704</v>
      </c>
      <c r="N7276">
        <v>22.591999999999999</v>
      </c>
      <c r="O7276">
        <v>27.64</v>
      </c>
      <c r="P7276">
        <v>1212.8</v>
      </c>
      <c r="Q7276">
        <v>3.437985714285714</v>
      </c>
      <c r="R7276">
        <v>19.022099918285711</v>
      </c>
      <c r="S7276">
        <v>4986.5401861594501</v>
      </c>
    </row>
    <row r="7277" spans="1:19" hidden="1" x14ac:dyDescent="0.25">
      <c r="A7277">
        <v>125</v>
      </c>
      <c r="B7277" t="s">
        <v>45</v>
      </c>
      <c r="C7277">
        <v>0</v>
      </c>
      <c r="D7277">
        <v>64</v>
      </c>
      <c r="E7277">
        <v>8000</v>
      </c>
      <c r="F7277" t="s">
        <v>43</v>
      </c>
      <c r="G7277">
        <v>0.04</v>
      </c>
      <c r="H7277" t="s">
        <v>40</v>
      </c>
      <c r="I7277">
        <v>0.51449999999999996</v>
      </c>
      <c r="J7277">
        <v>0.22928499999999999</v>
      </c>
      <c r="K7277">
        <v>7.88</v>
      </c>
      <c r="L7277">
        <v>4.68032</v>
      </c>
      <c r="M7277">
        <v>1226.9166828917612</v>
      </c>
      <c r="N7277">
        <v>26.707599999999999</v>
      </c>
      <c r="O7277">
        <v>24.55</v>
      </c>
      <c r="P7277">
        <v>1213</v>
      </c>
      <c r="Q7277">
        <v>3.14635</v>
      </c>
      <c r="R7277">
        <v>14.725924832</v>
      </c>
      <c r="S7277">
        <v>3860.3093052164927</v>
      </c>
    </row>
    <row r="7278" spans="1:19" hidden="1" x14ac:dyDescent="0.25">
      <c r="A7278">
        <v>125</v>
      </c>
      <c r="B7278" t="s">
        <v>45</v>
      </c>
      <c r="C7278">
        <v>0</v>
      </c>
      <c r="D7278">
        <v>64</v>
      </c>
      <c r="E7278">
        <v>8000</v>
      </c>
      <c r="F7278" t="s">
        <v>43</v>
      </c>
      <c r="G7278">
        <v>0.04</v>
      </c>
      <c r="H7278" t="s">
        <v>37</v>
      </c>
      <c r="I7278">
        <v>0.47049999999999997</v>
      </c>
      <c r="J7278">
        <v>0.25143300000000002</v>
      </c>
      <c r="K7278">
        <v>7.8639999999999999</v>
      </c>
      <c r="L7278">
        <v>5.12575</v>
      </c>
      <c r="M7278">
        <v>1343.6832371743615</v>
      </c>
      <c r="N7278">
        <v>24.386700000000001</v>
      </c>
      <c r="O7278">
        <v>26.225000000000001</v>
      </c>
      <c r="P7278">
        <v>1213</v>
      </c>
      <c r="Q7278">
        <v>3.6074000000000002</v>
      </c>
      <c r="R7278">
        <v>18.490630549999999</v>
      </c>
      <c r="S7278">
        <v>4847.2029097827917</v>
      </c>
    </row>
    <row r="7279" spans="1:19" hidden="1" x14ac:dyDescent="0.25">
      <c r="A7279">
        <v>125</v>
      </c>
      <c r="B7279" t="s">
        <v>45</v>
      </c>
      <c r="C7279">
        <v>0</v>
      </c>
      <c r="D7279">
        <v>64</v>
      </c>
      <c r="E7279">
        <v>8000</v>
      </c>
      <c r="F7279" t="s">
        <v>43</v>
      </c>
      <c r="G7279">
        <v>0.04</v>
      </c>
      <c r="H7279" t="s">
        <v>39</v>
      </c>
      <c r="I7279">
        <v>0.51449999999999996</v>
      </c>
      <c r="J7279">
        <v>0.22517000000000001</v>
      </c>
      <c r="K7279">
        <v>7.55</v>
      </c>
      <c r="L7279">
        <v>4.60189</v>
      </c>
      <c r="M7279">
        <v>1206.3601924698207</v>
      </c>
      <c r="N7279">
        <v>27.162700000000001</v>
      </c>
      <c r="O7279">
        <v>25.9</v>
      </c>
      <c r="P7279">
        <v>1212.875</v>
      </c>
      <c r="Q7279">
        <v>3.2746599999999999</v>
      </c>
      <c r="R7279">
        <v>15.0696251074</v>
      </c>
      <c r="S7279">
        <v>3950.4194678732229</v>
      </c>
    </row>
    <row r="7280" spans="1:19" hidden="1" x14ac:dyDescent="0.25">
      <c r="A7280">
        <v>125</v>
      </c>
      <c r="B7280" t="s">
        <v>45</v>
      </c>
      <c r="C7280">
        <v>0</v>
      </c>
      <c r="D7280">
        <v>64</v>
      </c>
      <c r="E7280">
        <v>8000</v>
      </c>
      <c r="F7280" t="s">
        <v>43</v>
      </c>
      <c r="G7280">
        <v>0.04</v>
      </c>
      <c r="H7280" t="s">
        <v>38</v>
      </c>
      <c r="I7280">
        <v>0.51100000000000001</v>
      </c>
      <c r="J7280">
        <v>0.230348</v>
      </c>
      <c r="K7280">
        <v>7.6070000000000002</v>
      </c>
      <c r="L7280">
        <v>4.7035299999999998</v>
      </c>
      <c r="M7280">
        <v>1233.0014524492208</v>
      </c>
      <c r="N7280">
        <v>26.575800000000001</v>
      </c>
      <c r="O7280">
        <v>24.3</v>
      </c>
      <c r="P7280">
        <v>1213</v>
      </c>
      <c r="Q7280">
        <v>3.3108666666666671</v>
      </c>
      <c r="R7280">
        <v>15.57276069266667</v>
      </c>
      <c r="S7280">
        <v>4082.3034088657105</v>
      </c>
    </row>
    <row r="7281" spans="1:19" hidden="1" x14ac:dyDescent="0.25">
      <c r="A7281">
        <v>125</v>
      </c>
      <c r="B7281" t="s">
        <v>45</v>
      </c>
      <c r="C7281">
        <v>0</v>
      </c>
      <c r="D7281">
        <v>64</v>
      </c>
      <c r="E7281">
        <v>8000</v>
      </c>
      <c r="F7281" t="s">
        <v>43</v>
      </c>
      <c r="G7281">
        <v>0.04</v>
      </c>
      <c r="H7281" t="s">
        <v>41</v>
      </c>
      <c r="I7281">
        <v>0.48349999999999999</v>
      </c>
      <c r="J7281">
        <v>0.24032899999999999</v>
      </c>
      <c r="K7281">
        <v>7.65</v>
      </c>
      <c r="L7281">
        <v>4.9043700000000001</v>
      </c>
      <c r="M7281">
        <v>1285.649828347229</v>
      </c>
      <c r="N7281">
        <v>25.487500000000001</v>
      </c>
      <c r="O7281">
        <v>24.774999999999999</v>
      </c>
      <c r="P7281">
        <v>1213</v>
      </c>
      <c r="Q7281">
        <v>3.3310166666666658</v>
      </c>
      <c r="R7281">
        <v>16.336538209499999</v>
      </c>
      <c r="S7281">
        <v>4282.5210057217582</v>
      </c>
    </row>
    <row r="7282" spans="1:19" hidden="1" x14ac:dyDescent="0.25">
      <c r="A7282">
        <v>125</v>
      </c>
      <c r="B7282" t="s">
        <v>45</v>
      </c>
      <c r="C7282">
        <v>0</v>
      </c>
      <c r="D7282">
        <v>64</v>
      </c>
      <c r="E7282">
        <v>8000</v>
      </c>
      <c r="F7282" t="s">
        <v>43</v>
      </c>
      <c r="G7282">
        <v>0.04</v>
      </c>
      <c r="H7282" t="s">
        <v>34</v>
      </c>
      <c r="I7282">
        <v>0.42849999999999999</v>
      </c>
      <c r="J7282">
        <v>0.26978200000000002</v>
      </c>
      <c r="K7282">
        <v>7.859</v>
      </c>
      <c r="L7282">
        <v>5.49953</v>
      </c>
      <c r="M7282">
        <v>1441.6697464055048</v>
      </c>
      <c r="N7282">
        <v>22.729199999999999</v>
      </c>
      <c r="O7282">
        <v>22.783333333333331</v>
      </c>
      <c r="P7282">
        <v>1212.75</v>
      </c>
      <c r="Q7282">
        <v>3.360816666666667</v>
      </c>
      <c r="R7282">
        <v>18.48291208283333</v>
      </c>
      <c r="S7282">
        <v>4845.1877115487277</v>
      </c>
    </row>
    <row r="7283" spans="1:19" hidden="1" x14ac:dyDescent="0.25">
      <c r="A7283">
        <v>125</v>
      </c>
      <c r="B7283" t="s">
        <v>45</v>
      </c>
      <c r="C7283">
        <v>0</v>
      </c>
      <c r="D7283">
        <v>64</v>
      </c>
      <c r="E7283">
        <v>8000</v>
      </c>
      <c r="F7283" t="s">
        <v>43</v>
      </c>
      <c r="G7283">
        <v>0.06</v>
      </c>
      <c r="H7283" t="s">
        <v>42</v>
      </c>
      <c r="I7283">
        <v>0.54100000000000004</v>
      </c>
      <c r="J7283">
        <v>0.21126</v>
      </c>
      <c r="K7283">
        <v>7.6550000000000002</v>
      </c>
      <c r="L7283">
        <v>4.3240800000000004</v>
      </c>
      <c r="M7283">
        <v>1133.5309725023262</v>
      </c>
      <c r="N7283">
        <v>28.907900000000001</v>
      </c>
      <c r="O7283">
        <v>22.274999999999999</v>
      </c>
      <c r="P7283">
        <v>1212.875</v>
      </c>
      <c r="Q7283">
        <v>3.0729000000000002</v>
      </c>
      <c r="R7283">
        <v>13.287465431999999</v>
      </c>
      <c r="S7283">
        <v>3483.2273254023985</v>
      </c>
    </row>
    <row r="7284" spans="1:19" hidden="1" x14ac:dyDescent="0.25">
      <c r="A7284">
        <v>125</v>
      </c>
      <c r="B7284" t="s">
        <v>45</v>
      </c>
      <c r="C7284">
        <v>0</v>
      </c>
      <c r="D7284">
        <v>64</v>
      </c>
      <c r="E7284">
        <v>8000</v>
      </c>
      <c r="F7284" t="s">
        <v>43</v>
      </c>
      <c r="G7284">
        <v>0.06</v>
      </c>
      <c r="H7284" t="s">
        <v>36</v>
      </c>
      <c r="I7284">
        <v>0.50849999999999995</v>
      </c>
      <c r="J7284">
        <v>0.22319</v>
      </c>
      <c r="K7284">
        <v>7.585</v>
      </c>
      <c r="L7284">
        <v>4.5607300000000004</v>
      </c>
      <c r="M7284">
        <v>1195.5677012832066</v>
      </c>
      <c r="N7284">
        <v>27.407900000000001</v>
      </c>
      <c r="O7284">
        <v>22.45</v>
      </c>
      <c r="P7284">
        <v>1212.625</v>
      </c>
      <c r="Q7284">
        <v>3.3801999999999999</v>
      </c>
      <c r="R7284">
        <v>15.416179546</v>
      </c>
      <c r="S7284">
        <v>4041.2579438774947</v>
      </c>
    </row>
    <row r="7285" spans="1:19" hidden="1" x14ac:dyDescent="0.25">
      <c r="A7285">
        <v>125</v>
      </c>
      <c r="B7285" t="s">
        <v>45</v>
      </c>
      <c r="C7285">
        <v>0</v>
      </c>
      <c r="D7285">
        <v>64</v>
      </c>
      <c r="E7285">
        <v>8000</v>
      </c>
      <c r="F7285" t="s">
        <v>43</v>
      </c>
      <c r="G7285">
        <v>0.06</v>
      </c>
      <c r="H7285" t="s">
        <v>35</v>
      </c>
      <c r="I7285">
        <v>0.46650000000000003</v>
      </c>
      <c r="J7285">
        <v>0.250857</v>
      </c>
      <c r="K7285">
        <v>7.7640000000000002</v>
      </c>
      <c r="L7285">
        <v>5.1179500000000004</v>
      </c>
      <c r="M7285">
        <v>1341.6366755514066</v>
      </c>
      <c r="N7285">
        <v>24.4239</v>
      </c>
      <c r="O7285">
        <v>27.31</v>
      </c>
      <c r="P7285">
        <v>1212.5</v>
      </c>
      <c r="Q7285">
        <v>3.3951666666666669</v>
      </c>
      <c r="R7285">
        <v>17.376293241666669</v>
      </c>
      <c r="S7285">
        <v>4555.0801196096172</v>
      </c>
    </row>
    <row r="7286" spans="1:19" hidden="1" x14ac:dyDescent="0.25">
      <c r="A7286">
        <v>125</v>
      </c>
      <c r="B7286" t="s">
        <v>45</v>
      </c>
      <c r="C7286">
        <v>0</v>
      </c>
      <c r="D7286">
        <v>64</v>
      </c>
      <c r="E7286">
        <v>8000</v>
      </c>
      <c r="F7286" t="s">
        <v>43</v>
      </c>
      <c r="G7286">
        <v>0.06</v>
      </c>
      <c r="H7286" t="s">
        <v>40</v>
      </c>
      <c r="I7286">
        <v>0.53849999999999998</v>
      </c>
      <c r="J7286">
        <v>0.21277499999999999</v>
      </c>
      <c r="K7286">
        <v>7.7140000000000004</v>
      </c>
      <c r="L7286">
        <v>4.3495299999999997</v>
      </c>
      <c r="M7286">
        <v>1140.2007042743608</v>
      </c>
      <c r="N7286">
        <v>28.738800000000001</v>
      </c>
      <c r="O7286">
        <v>27.2</v>
      </c>
      <c r="P7286">
        <v>1212.625</v>
      </c>
      <c r="Q7286">
        <v>3.3267000000000002</v>
      </c>
      <c r="R7286">
        <v>14.469581451</v>
      </c>
      <c r="S7286">
        <v>3793.105682909516</v>
      </c>
    </row>
    <row r="7287" spans="1:19" hidden="1" x14ac:dyDescent="0.25">
      <c r="A7287">
        <v>125</v>
      </c>
      <c r="B7287" t="s">
        <v>45</v>
      </c>
      <c r="C7287">
        <v>0</v>
      </c>
      <c r="D7287">
        <v>64</v>
      </c>
      <c r="E7287">
        <v>8000</v>
      </c>
      <c r="F7287" t="s">
        <v>43</v>
      </c>
      <c r="G7287">
        <v>0.06</v>
      </c>
      <c r="H7287" t="s">
        <v>37</v>
      </c>
      <c r="I7287">
        <v>0.50849999999999995</v>
      </c>
      <c r="J7287">
        <v>0.23080500000000001</v>
      </c>
      <c r="K7287">
        <v>7.782</v>
      </c>
      <c r="L7287">
        <v>4.7160900000000003</v>
      </c>
      <c r="M7287">
        <v>1236.2950386719488</v>
      </c>
      <c r="N7287">
        <v>26.504999999999999</v>
      </c>
      <c r="O7287">
        <v>23.63</v>
      </c>
      <c r="P7287">
        <v>1212.5999999999999</v>
      </c>
      <c r="Q7287">
        <v>3.17624</v>
      </c>
      <c r="R7287">
        <v>14.9794337016</v>
      </c>
      <c r="S7287">
        <v>3926.7697536313904</v>
      </c>
    </row>
    <row r="7288" spans="1:19" hidden="1" x14ac:dyDescent="0.25">
      <c r="A7288">
        <v>125</v>
      </c>
      <c r="B7288" t="s">
        <v>45</v>
      </c>
      <c r="C7288">
        <v>0</v>
      </c>
      <c r="D7288">
        <v>64</v>
      </c>
      <c r="E7288">
        <v>8000</v>
      </c>
      <c r="F7288" t="s">
        <v>43</v>
      </c>
      <c r="G7288">
        <v>0.06</v>
      </c>
      <c r="H7288" t="s">
        <v>39</v>
      </c>
      <c r="I7288">
        <v>0.54249999999999998</v>
      </c>
      <c r="J7288">
        <v>0.20961399999999999</v>
      </c>
      <c r="K7288">
        <v>7.47</v>
      </c>
      <c r="L7288">
        <v>4.2862600000000004</v>
      </c>
      <c r="M7288">
        <v>1123.6155402393445</v>
      </c>
      <c r="N7288">
        <v>29.163</v>
      </c>
      <c r="O7288">
        <v>21.98</v>
      </c>
      <c r="P7288">
        <v>1212.8</v>
      </c>
      <c r="Q7288">
        <v>3.2380399999999998</v>
      </c>
      <c r="R7288">
        <v>13.8790813304</v>
      </c>
      <c r="S7288">
        <v>3638.3120639166068</v>
      </c>
    </row>
    <row r="7289" spans="1:19" hidden="1" x14ac:dyDescent="0.25">
      <c r="A7289">
        <v>125</v>
      </c>
      <c r="B7289" t="s">
        <v>45</v>
      </c>
      <c r="C7289">
        <v>0</v>
      </c>
      <c r="D7289">
        <v>64</v>
      </c>
      <c r="E7289">
        <v>8000</v>
      </c>
      <c r="F7289" t="s">
        <v>43</v>
      </c>
      <c r="G7289">
        <v>0.06</v>
      </c>
      <c r="H7289" t="s">
        <v>38</v>
      </c>
      <c r="I7289">
        <v>0.54249999999999998</v>
      </c>
      <c r="J7289">
        <v>0.216001</v>
      </c>
      <c r="K7289">
        <v>7.7</v>
      </c>
      <c r="L7289">
        <v>4.4170199999999999</v>
      </c>
      <c r="M7289">
        <v>1157.8962246816209</v>
      </c>
      <c r="N7289">
        <v>28.299600000000002</v>
      </c>
      <c r="O7289">
        <v>25.65</v>
      </c>
      <c r="P7289">
        <v>1212.625</v>
      </c>
      <c r="Q7289">
        <v>3.2410600000000001</v>
      </c>
      <c r="R7289">
        <v>14.3158268412</v>
      </c>
      <c r="S7289">
        <v>3752.8111379666143</v>
      </c>
    </row>
    <row r="7290" spans="1:19" hidden="1" x14ac:dyDescent="0.25">
      <c r="A7290">
        <v>125</v>
      </c>
      <c r="B7290" t="s">
        <v>45</v>
      </c>
      <c r="C7290">
        <v>0</v>
      </c>
      <c r="D7290">
        <v>64</v>
      </c>
      <c r="E7290">
        <v>8000</v>
      </c>
      <c r="F7290" t="s">
        <v>43</v>
      </c>
      <c r="G7290">
        <v>0.06</v>
      </c>
      <c r="H7290" t="s">
        <v>41</v>
      </c>
      <c r="I7290">
        <v>0.503</v>
      </c>
      <c r="J7290">
        <v>0.224303</v>
      </c>
      <c r="K7290">
        <v>7.6959999999999997</v>
      </c>
      <c r="L7290">
        <v>4.58033</v>
      </c>
      <c r="M7290">
        <v>1200.7064703597575</v>
      </c>
      <c r="N7290">
        <v>27.290600000000001</v>
      </c>
      <c r="O7290">
        <v>22.34</v>
      </c>
      <c r="P7290">
        <v>1212.7</v>
      </c>
      <c r="Q7290">
        <v>3.3412333333333342</v>
      </c>
      <c r="R7290">
        <v>15.303951273666669</v>
      </c>
      <c r="S7290">
        <v>4011.8404823150349</v>
      </c>
    </row>
    <row r="7291" spans="1:19" hidden="1" x14ac:dyDescent="0.25">
      <c r="A7291">
        <v>125</v>
      </c>
      <c r="B7291" t="s">
        <v>45</v>
      </c>
      <c r="C7291">
        <v>0</v>
      </c>
      <c r="D7291">
        <v>64</v>
      </c>
      <c r="E7291">
        <v>8000</v>
      </c>
      <c r="F7291" t="s">
        <v>43</v>
      </c>
      <c r="G7291">
        <v>0.06</v>
      </c>
      <c r="H7291" t="s">
        <v>34</v>
      </c>
      <c r="I7291">
        <v>0.46350000000000002</v>
      </c>
      <c r="J7291">
        <v>0.24581900000000001</v>
      </c>
      <c r="K7291">
        <v>7.6079999999999997</v>
      </c>
      <c r="L7291">
        <v>5.0207300000000004</v>
      </c>
      <c r="M7291">
        <v>1316.1530799138845</v>
      </c>
      <c r="N7291">
        <v>24.896799999999999</v>
      </c>
      <c r="O7291">
        <v>24.262499999999999</v>
      </c>
      <c r="P7291">
        <v>1212.75</v>
      </c>
      <c r="Q7291">
        <v>3.2721285714285711</v>
      </c>
      <c r="R7291">
        <v>16.428474082428568</v>
      </c>
      <c r="S7291">
        <v>4306.6220971599332</v>
      </c>
    </row>
    <row r="7292" spans="1:19" hidden="1" x14ac:dyDescent="0.25">
      <c r="A7292">
        <v>125</v>
      </c>
      <c r="B7292" t="s">
        <v>45</v>
      </c>
      <c r="C7292">
        <v>0</v>
      </c>
      <c r="D7292">
        <v>4</v>
      </c>
      <c r="E7292">
        <v>8000</v>
      </c>
      <c r="F7292" t="s">
        <v>33</v>
      </c>
      <c r="G7292">
        <v>0.08</v>
      </c>
      <c r="H7292" t="s">
        <v>42</v>
      </c>
      <c r="I7292">
        <v>0.55449999999999999</v>
      </c>
      <c r="J7292">
        <v>1.359E-3</v>
      </c>
      <c r="K7292">
        <v>3.9E-2</v>
      </c>
      <c r="L7292">
        <v>8.4464999999999998E-2</v>
      </c>
      <c r="M7292">
        <v>354.27201145156602</v>
      </c>
      <c r="N7292">
        <v>92.493899999999996</v>
      </c>
      <c r="O7292">
        <v>16.5</v>
      </c>
      <c r="P7292">
        <v>1212.5</v>
      </c>
      <c r="Q7292">
        <v>3.3264</v>
      </c>
      <c r="R7292">
        <v>0.28096437600000002</v>
      </c>
      <c r="S7292">
        <v>1178.4504188924891</v>
      </c>
    </row>
    <row r="7293" spans="1:19" hidden="1" x14ac:dyDescent="0.25">
      <c r="A7293">
        <v>125</v>
      </c>
      <c r="B7293" t="s">
        <v>45</v>
      </c>
      <c r="C7293">
        <v>0</v>
      </c>
      <c r="D7293">
        <v>4</v>
      </c>
      <c r="E7293">
        <v>8000</v>
      </c>
      <c r="F7293" t="s">
        <v>33</v>
      </c>
      <c r="G7293">
        <v>0.08</v>
      </c>
      <c r="H7293" t="s">
        <v>36</v>
      </c>
      <c r="I7293">
        <v>0.55449999999999999</v>
      </c>
      <c r="J7293">
        <v>1.05215E-3</v>
      </c>
      <c r="K7293">
        <v>2.1999999999999999E-2</v>
      </c>
      <c r="L7293">
        <v>7.9053999999999999E-2</v>
      </c>
      <c r="M7293">
        <v>331.57635373271313</v>
      </c>
      <c r="N7293">
        <v>98.8249</v>
      </c>
      <c r="O7293">
        <v>16.3</v>
      </c>
      <c r="P7293">
        <v>1213</v>
      </c>
      <c r="Q7293">
        <v>2.5703999999999998</v>
      </c>
      <c r="R7293">
        <v>0.2032004016</v>
      </c>
      <c r="S7293">
        <v>852.28385963456572</v>
      </c>
    </row>
    <row r="7294" spans="1:19" hidden="1" x14ac:dyDescent="0.25">
      <c r="A7294">
        <v>125</v>
      </c>
      <c r="B7294" t="s">
        <v>45</v>
      </c>
      <c r="C7294">
        <v>0</v>
      </c>
      <c r="D7294">
        <v>4</v>
      </c>
      <c r="E7294">
        <v>8000</v>
      </c>
      <c r="F7294" t="s">
        <v>33</v>
      </c>
      <c r="G7294">
        <v>0.08</v>
      </c>
      <c r="H7294" t="s">
        <v>35</v>
      </c>
      <c r="I7294">
        <v>0.55449999999999999</v>
      </c>
      <c r="J7294">
        <v>8.1400000000000005E-4</v>
      </c>
      <c r="K7294">
        <v>3.2000000000000001E-2</v>
      </c>
      <c r="L7294">
        <v>8.0398999999999998E-2</v>
      </c>
      <c r="M7294">
        <v>337.21787024192253</v>
      </c>
      <c r="N7294">
        <v>97.171599999999998</v>
      </c>
      <c r="O7294">
        <v>43</v>
      </c>
      <c r="P7294">
        <v>1213</v>
      </c>
      <c r="Q7294">
        <v>2.52</v>
      </c>
      <c r="R7294">
        <v>0.20260548</v>
      </c>
      <c r="S7294">
        <v>849.78903300964475</v>
      </c>
    </row>
    <row r="7295" spans="1:19" hidden="1" x14ac:dyDescent="0.25">
      <c r="A7295">
        <v>125</v>
      </c>
      <c r="B7295" t="s">
        <v>45</v>
      </c>
      <c r="C7295">
        <v>0</v>
      </c>
      <c r="D7295">
        <v>4</v>
      </c>
      <c r="E7295">
        <v>8000</v>
      </c>
      <c r="F7295" t="s">
        <v>33</v>
      </c>
      <c r="G7295">
        <v>0.08</v>
      </c>
      <c r="H7295" t="s">
        <v>40</v>
      </c>
      <c r="I7295">
        <v>0.55449999999999999</v>
      </c>
      <c r="J7295">
        <v>8.7690000000000001E-4</v>
      </c>
      <c r="K7295">
        <v>2.5000000000000001E-2</v>
      </c>
      <c r="L7295">
        <v>8.2256999999999997E-2</v>
      </c>
      <c r="M7295">
        <v>345.01093426071873</v>
      </c>
      <c r="N7295">
        <v>94.976699999999994</v>
      </c>
      <c r="O7295">
        <v>16.7</v>
      </c>
      <c r="P7295">
        <v>1213</v>
      </c>
      <c r="Q7295">
        <v>2.4598</v>
      </c>
      <c r="R7295">
        <v>0.20233576859999999</v>
      </c>
      <c r="S7295">
        <v>848.65789609451588</v>
      </c>
    </row>
    <row r="7296" spans="1:19" hidden="1" x14ac:dyDescent="0.25">
      <c r="A7296">
        <v>125</v>
      </c>
      <c r="B7296" t="s">
        <v>45</v>
      </c>
      <c r="C7296">
        <v>0</v>
      </c>
      <c r="D7296">
        <v>4</v>
      </c>
      <c r="E7296">
        <v>8000</v>
      </c>
      <c r="F7296" t="s">
        <v>33</v>
      </c>
      <c r="G7296">
        <v>0.08</v>
      </c>
      <c r="H7296" t="s">
        <v>37</v>
      </c>
      <c r="I7296">
        <v>0.55449999999999999</v>
      </c>
      <c r="J7296">
        <v>8.3810000000000004E-4</v>
      </c>
      <c r="K7296">
        <v>1.7999999999999999E-2</v>
      </c>
      <c r="L7296">
        <v>6.8447999999999995E-2</v>
      </c>
      <c r="M7296">
        <v>287.09106520177329</v>
      </c>
      <c r="N7296">
        <v>114.13800000000001</v>
      </c>
      <c r="O7296">
        <v>18.3</v>
      </c>
      <c r="P7296">
        <v>1213</v>
      </c>
      <c r="Q7296">
        <v>2.5150000000000001</v>
      </c>
      <c r="R7296">
        <v>0.17214672</v>
      </c>
      <c r="S7296">
        <v>722.03402898245986</v>
      </c>
    </row>
    <row r="7297" spans="1:19" hidden="1" x14ac:dyDescent="0.25">
      <c r="A7297">
        <v>125</v>
      </c>
      <c r="B7297" t="s">
        <v>45</v>
      </c>
      <c r="C7297">
        <v>0</v>
      </c>
      <c r="D7297">
        <v>4</v>
      </c>
      <c r="E7297">
        <v>8000</v>
      </c>
      <c r="F7297" t="s">
        <v>33</v>
      </c>
      <c r="G7297">
        <v>0.08</v>
      </c>
      <c r="H7297" t="s">
        <v>39</v>
      </c>
      <c r="I7297">
        <v>0.55449999999999999</v>
      </c>
      <c r="J7297">
        <v>1.85855E-3</v>
      </c>
      <c r="K7297">
        <v>4.9000000000000002E-2</v>
      </c>
      <c r="L7297">
        <v>8.9024000000000006E-2</v>
      </c>
      <c r="M7297">
        <v>373.39386397925188</v>
      </c>
      <c r="N7297">
        <v>87.757199999999997</v>
      </c>
      <c r="O7297">
        <v>23.9</v>
      </c>
      <c r="P7297">
        <v>1213</v>
      </c>
      <c r="Q7297">
        <v>2.8331499999999998</v>
      </c>
      <c r="R7297">
        <v>0.2522183456</v>
      </c>
      <c r="S7297">
        <v>1057.8808257328174</v>
      </c>
    </row>
    <row r="7298" spans="1:19" hidden="1" x14ac:dyDescent="0.25">
      <c r="A7298">
        <v>125</v>
      </c>
      <c r="B7298" t="s">
        <v>45</v>
      </c>
      <c r="C7298">
        <v>0</v>
      </c>
      <c r="D7298">
        <v>4</v>
      </c>
      <c r="E7298">
        <v>8000</v>
      </c>
      <c r="F7298" t="s">
        <v>33</v>
      </c>
      <c r="G7298">
        <v>0.08</v>
      </c>
      <c r="H7298" t="s">
        <v>38</v>
      </c>
      <c r="I7298">
        <v>0.55449999999999999</v>
      </c>
      <c r="J7298">
        <v>1.1440000000000001E-3</v>
      </c>
      <c r="K7298">
        <v>2.1999999999999999E-2</v>
      </c>
      <c r="L7298">
        <v>8.1046000000000007E-2</v>
      </c>
      <c r="M7298">
        <v>339.93147011439282</v>
      </c>
      <c r="N7298">
        <v>96.395899999999997</v>
      </c>
      <c r="O7298">
        <v>17.2</v>
      </c>
      <c r="P7298">
        <v>1213</v>
      </c>
      <c r="Q7298">
        <v>2.52</v>
      </c>
      <c r="R7298">
        <v>0.20423591999999999</v>
      </c>
      <c r="S7298">
        <v>856.62730468826987</v>
      </c>
    </row>
    <row r="7299" spans="1:19" hidden="1" x14ac:dyDescent="0.25">
      <c r="A7299">
        <v>125</v>
      </c>
      <c r="B7299" t="s">
        <v>45</v>
      </c>
      <c r="C7299">
        <v>0</v>
      </c>
      <c r="D7299">
        <v>4</v>
      </c>
      <c r="E7299">
        <v>8000</v>
      </c>
      <c r="F7299" t="s">
        <v>33</v>
      </c>
      <c r="G7299">
        <v>0.08</v>
      </c>
      <c r="H7299" t="s">
        <v>41</v>
      </c>
      <c r="I7299">
        <v>0.53649999999999998</v>
      </c>
      <c r="J7299">
        <v>7.9920000000000002E-4</v>
      </c>
      <c r="K7299">
        <v>2.9000000000000001E-2</v>
      </c>
      <c r="L7299">
        <v>6.7988000000000007E-2</v>
      </c>
      <c r="M7299">
        <v>285.16230093116354</v>
      </c>
      <c r="N7299">
        <v>114.91</v>
      </c>
      <c r="O7299">
        <v>17.2</v>
      </c>
      <c r="P7299">
        <v>1213</v>
      </c>
      <c r="Q7299">
        <v>2.52</v>
      </c>
      <c r="R7299">
        <v>0.17132976</v>
      </c>
      <c r="S7299">
        <v>718.60899834653219</v>
      </c>
    </row>
    <row r="7300" spans="1:19" hidden="1" x14ac:dyDescent="0.25">
      <c r="A7300">
        <v>125</v>
      </c>
      <c r="B7300" t="s">
        <v>45</v>
      </c>
      <c r="C7300">
        <v>0</v>
      </c>
      <c r="D7300">
        <v>4</v>
      </c>
      <c r="E7300">
        <v>8000</v>
      </c>
      <c r="F7300" t="s">
        <v>33</v>
      </c>
      <c r="G7300">
        <v>0.08</v>
      </c>
      <c r="H7300" t="s">
        <v>34</v>
      </c>
      <c r="I7300">
        <v>0.55449999999999999</v>
      </c>
      <c r="J7300">
        <v>6.1255000000000001E-4</v>
      </c>
      <c r="K7300">
        <v>1.0999999999999999E-2</v>
      </c>
      <c r="L7300">
        <v>6.4440999999999998E-2</v>
      </c>
      <c r="M7300">
        <v>270.28498370932488</v>
      </c>
      <c r="N7300">
        <v>121.235</v>
      </c>
      <c r="O7300">
        <v>16.3</v>
      </c>
      <c r="P7300">
        <v>1213</v>
      </c>
      <c r="Q7300">
        <v>2.52</v>
      </c>
      <c r="R7300">
        <v>0.16239132000000001</v>
      </c>
      <c r="S7300">
        <v>681.11815894749873</v>
      </c>
    </row>
    <row r="7301" spans="1:19" hidden="1" x14ac:dyDescent="0.25">
      <c r="A7301">
        <v>125</v>
      </c>
      <c r="B7301" t="s">
        <v>45</v>
      </c>
      <c r="C7301">
        <v>0</v>
      </c>
      <c r="D7301">
        <v>4</v>
      </c>
      <c r="E7301">
        <v>8000</v>
      </c>
      <c r="F7301" t="s">
        <v>33</v>
      </c>
      <c r="G7301">
        <v>0.1</v>
      </c>
      <c r="H7301" t="s">
        <v>42</v>
      </c>
      <c r="I7301">
        <v>0.55449999999999999</v>
      </c>
      <c r="J7301">
        <v>1.35315E-3</v>
      </c>
      <c r="K7301">
        <v>3.6999999999999998E-2</v>
      </c>
      <c r="L7301">
        <v>8.4860000000000005E-2</v>
      </c>
      <c r="M7301">
        <v>355.92863179070076</v>
      </c>
      <c r="N7301">
        <v>92.063400000000001</v>
      </c>
      <c r="O7301">
        <v>16.399999999999999</v>
      </c>
      <c r="P7301">
        <v>1212.5</v>
      </c>
      <c r="Q7301">
        <v>2.5150000000000001</v>
      </c>
      <c r="R7301">
        <v>0.2134229</v>
      </c>
      <c r="S7301">
        <v>895.16050895361241</v>
      </c>
    </row>
    <row r="7302" spans="1:19" hidden="1" x14ac:dyDescent="0.25">
      <c r="A7302">
        <v>125</v>
      </c>
      <c r="B7302" t="s">
        <v>45</v>
      </c>
      <c r="C7302">
        <v>0</v>
      </c>
      <c r="D7302">
        <v>4</v>
      </c>
      <c r="E7302">
        <v>8000</v>
      </c>
      <c r="F7302" t="s">
        <v>33</v>
      </c>
      <c r="G7302">
        <v>0.1</v>
      </c>
      <c r="H7302" t="s">
        <v>36</v>
      </c>
      <c r="I7302">
        <v>0.55449999999999999</v>
      </c>
      <c r="J7302">
        <v>1.0814500000000001E-3</v>
      </c>
      <c r="K7302">
        <v>3.1E-2</v>
      </c>
      <c r="L7302">
        <v>7.9866000000000006E-2</v>
      </c>
      <c r="M7302">
        <v>334.98227869323381</v>
      </c>
      <c r="N7302">
        <v>97.820099999999996</v>
      </c>
      <c r="O7302">
        <v>15.4</v>
      </c>
      <c r="P7302">
        <v>1213</v>
      </c>
      <c r="Q7302">
        <v>2.5150000000000001</v>
      </c>
      <c r="R7302">
        <v>0.20086298999999999</v>
      </c>
      <c r="S7302">
        <v>842.48043091348302</v>
      </c>
    </row>
    <row r="7303" spans="1:19" hidden="1" x14ac:dyDescent="0.25">
      <c r="A7303">
        <v>125</v>
      </c>
      <c r="B7303" t="s">
        <v>45</v>
      </c>
      <c r="C7303">
        <v>0</v>
      </c>
      <c r="D7303">
        <v>4</v>
      </c>
      <c r="E7303">
        <v>8000</v>
      </c>
      <c r="F7303" t="s">
        <v>33</v>
      </c>
      <c r="G7303">
        <v>0.1</v>
      </c>
      <c r="H7303" t="s">
        <v>35</v>
      </c>
      <c r="I7303">
        <v>0.55449999999999999</v>
      </c>
      <c r="J7303">
        <v>7.6150000000000002E-4</v>
      </c>
      <c r="K7303">
        <v>2.1000000000000001E-2</v>
      </c>
      <c r="L7303">
        <v>6.7052E-2</v>
      </c>
      <c r="M7303">
        <v>281.23658959438353</v>
      </c>
      <c r="N7303">
        <v>116.514</v>
      </c>
      <c r="O7303">
        <v>41.1</v>
      </c>
      <c r="P7303">
        <v>1218</v>
      </c>
      <c r="Q7303">
        <v>2.5099999999999998</v>
      </c>
      <c r="R7303">
        <v>0.16830052000000001</v>
      </c>
      <c r="S7303">
        <v>705.90383988190263</v>
      </c>
    </row>
    <row r="7304" spans="1:19" hidden="1" x14ac:dyDescent="0.25">
      <c r="A7304">
        <v>125</v>
      </c>
      <c r="B7304" t="s">
        <v>45</v>
      </c>
      <c r="C7304">
        <v>0</v>
      </c>
      <c r="D7304">
        <v>4</v>
      </c>
      <c r="E7304">
        <v>8000</v>
      </c>
      <c r="F7304" t="s">
        <v>33</v>
      </c>
      <c r="G7304">
        <v>0.1</v>
      </c>
      <c r="H7304" t="s">
        <v>40</v>
      </c>
      <c r="I7304">
        <v>0.55449999999999999</v>
      </c>
      <c r="J7304">
        <v>7.8574999999999999E-4</v>
      </c>
      <c r="K7304">
        <v>1.6E-2</v>
      </c>
      <c r="L7304">
        <v>6.7685999999999996E-2</v>
      </c>
      <c r="M7304">
        <v>283.89489096627187</v>
      </c>
      <c r="N7304">
        <v>115.423</v>
      </c>
      <c r="O7304">
        <v>16.3</v>
      </c>
      <c r="P7304">
        <v>1213</v>
      </c>
      <c r="Q7304">
        <v>2.5099999999999998</v>
      </c>
      <c r="R7304">
        <v>0.16989186000000001</v>
      </c>
      <c r="S7304">
        <v>712.57617632534232</v>
      </c>
    </row>
    <row r="7305" spans="1:19" hidden="1" x14ac:dyDescent="0.25">
      <c r="A7305">
        <v>125</v>
      </c>
      <c r="B7305" t="s">
        <v>45</v>
      </c>
      <c r="C7305">
        <v>0</v>
      </c>
      <c r="D7305">
        <v>4</v>
      </c>
      <c r="E7305">
        <v>8000</v>
      </c>
      <c r="F7305" t="s">
        <v>33</v>
      </c>
      <c r="G7305">
        <v>0.1</v>
      </c>
      <c r="H7305" t="s">
        <v>37</v>
      </c>
      <c r="I7305">
        <v>0.55449999999999999</v>
      </c>
      <c r="J7305">
        <v>8.5055000000000005E-4</v>
      </c>
      <c r="K7305">
        <v>2.5000000000000001E-2</v>
      </c>
      <c r="L7305">
        <v>7.6448000000000002E-2</v>
      </c>
      <c r="M7305">
        <v>320.64504765446111</v>
      </c>
      <c r="N7305">
        <v>102.194</v>
      </c>
      <c r="O7305">
        <v>17.2</v>
      </c>
      <c r="P7305">
        <v>1213</v>
      </c>
      <c r="Q7305">
        <v>2.5150000000000001</v>
      </c>
      <c r="R7305">
        <v>0.19226672</v>
      </c>
      <c r="S7305">
        <v>806.42229485096971</v>
      </c>
    </row>
    <row r="7306" spans="1:19" hidden="1" x14ac:dyDescent="0.25">
      <c r="A7306">
        <v>125</v>
      </c>
      <c r="B7306" t="s">
        <v>45</v>
      </c>
      <c r="C7306">
        <v>0</v>
      </c>
      <c r="D7306">
        <v>4</v>
      </c>
      <c r="E7306">
        <v>8000</v>
      </c>
      <c r="F7306" t="s">
        <v>33</v>
      </c>
      <c r="G7306">
        <v>0.1</v>
      </c>
      <c r="H7306" t="s">
        <v>39</v>
      </c>
      <c r="I7306">
        <v>0.55449999999999999</v>
      </c>
      <c r="J7306">
        <v>1.8090999999999999E-3</v>
      </c>
      <c r="K7306">
        <v>4.2999999999999997E-2</v>
      </c>
      <c r="L7306">
        <v>8.8719999999999993E-2</v>
      </c>
      <c r="M7306">
        <v>372.11879910831397</v>
      </c>
      <c r="N7306">
        <v>88.057900000000004</v>
      </c>
      <c r="O7306">
        <v>50.6</v>
      </c>
      <c r="P7306">
        <v>1213</v>
      </c>
      <c r="Q7306">
        <v>2.5602</v>
      </c>
      <c r="R7306">
        <v>0.22714094400000001</v>
      </c>
      <c r="S7306">
        <v>952.69854947710542</v>
      </c>
    </row>
    <row r="7307" spans="1:19" hidden="1" x14ac:dyDescent="0.25">
      <c r="A7307">
        <v>125</v>
      </c>
      <c r="B7307" t="s">
        <v>45</v>
      </c>
      <c r="C7307">
        <v>0</v>
      </c>
      <c r="D7307">
        <v>4</v>
      </c>
      <c r="E7307">
        <v>8000</v>
      </c>
      <c r="F7307" t="s">
        <v>33</v>
      </c>
      <c r="G7307">
        <v>0.1</v>
      </c>
      <c r="H7307" t="s">
        <v>38</v>
      </c>
      <c r="I7307">
        <v>0.55449999999999999</v>
      </c>
      <c r="J7307">
        <v>1.1299999999999999E-3</v>
      </c>
      <c r="K7307">
        <v>2.1999999999999999E-2</v>
      </c>
      <c r="L7307">
        <v>8.0362000000000003E-2</v>
      </c>
      <c r="M7307">
        <v>337.06281765506401</v>
      </c>
      <c r="N7307">
        <v>97.216300000000004</v>
      </c>
      <c r="O7307">
        <v>15.5</v>
      </c>
      <c r="P7307">
        <v>1212.5</v>
      </c>
      <c r="Q7307">
        <v>2.5049999999999999</v>
      </c>
      <c r="R7307">
        <v>0.20130681</v>
      </c>
      <c r="S7307">
        <v>844.3423582259353</v>
      </c>
    </row>
    <row r="7308" spans="1:19" hidden="1" x14ac:dyDescent="0.25">
      <c r="A7308">
        <v>125</v>
      </c>
      <c r="B7308" t="s">
        <v>45</v>
      </c>
      <c r="C7308">
        <v>0</v>
      </c>
      <c r="D7308">
        <v>4</v>
      </c>
      <c r="E7308">
        <v>8000</v>
      </c>
      <c r="F7308" t="s">
        <v>33</v>
      </c>
      <c r="G7308">
        <v>0.1</v>
      </c>
      <c r="H7308" t="s">
        <v>41</v>
      </c>
      <c r="I7308">
        <v>0.54549999999999998</v>
      </c>
      <c r="J7308">
        <v>6.9169999999999995E-4</v>
      </c>
      <c r="K7308">
        <v>2.5000000000000001E-2</v>
      </c>
      <c r="L7308">
        <v>6.5876000000000004E-2</v>
      </c>
      <c r="M7308">
        <v>276.30402887161239</v>
      </c>
      <c r="N7308">
        <v>118.59399999999999</v>
      </c>
      <c r="O7308">
        <v>16.3</v>
      </c>
      <c r="P7308">
        <v>1213</v>
      </c>
      <c r="Q7308">
        <v>2.5150000000000001</v>
      </c>
      <c r="R7308">
        <v>0.16567814</v>
      </c>
      <c r="S7308">
        <v>694.90463261210516</v>
      </c>
    </row>
    <row r="7309" spans="1:19" hidden="1" x14ac:dyDescent="0.25">
      <c r="A7309">
        <v>125</v>
      </c>
      <c r="B7309" t="s">
        <v>45</v>
      </c>
      <c r="C7309">
        <v>0</v>
      </c>
      <c r="D7309">
        <v>4</v>
      </c>
      <c r="E7309">
        <v>8000</v>
      </c>
      <c r="F7309" t="s">
        <v>33</v>
      </c>
      <c r="G7309">
        <v>0.1</v>
      </c>
      <c r="H7309" t="s">
        <v>34</v>
      </c>
      <c r="I7309">
        <v>0.55449999999999999</v>
      </c>
      <c r="J7309">
        <v>6.045E-4</v>
      </c>
      <c r="K7309">
        <v>0.01</v>
      </c>
      <c r="L7309">
        <v>6.3436000000000006E-2</v>
      </c>
      <c r="M7309">
        <v>266.06905063496703</v>
      </c>
      <c r="N7309">
        <v>123.15600000000001</v>
      </c>
      <c r="O7309">
        <v>16.3</v>
      </c>
      <c r="P7309">
        <v>1213</v>
      </c>
      <c r="Q7309">
        <v>2.5602</v>
      </c>
      <c r="R7309">
        <v>0.16240884720000001</v>
      </c>
      <c r="S7309">
        <v>681.1899834356426</v>
      </c>
    </row>
    <row r="7310" spans="1:19" hidden="1" x14ac:dyDescent="0.25">
      <c r="A7310">
        <v>125</v>
      </c>
      <c r="B7310" t="s">
        <v>45</v>
      </c>
      <c r="C7310">
        <v>0</v>
      </c>
      <c r="D7310">
        <v>4</v>
      </c>
      <c r="E7310">
        <v>8000</v>
      </c>
      <c r="F7310" t="s">
        <v>33</v>
      </c>
      <c r="G7310">
        <v>0.02</v>
      </c>
      <c r="H7310" t="s">
        <v>42</v>
      </c>
      <c r="I7310">
        <v>0.55100000000000005</v>
      </c>
      <c r="J7310">
        <v>1.485E-3</v>
      </c>
      <c r="K7310">
        <v>4.9000000000000002E-2</v>
      </c>
      <c r="L7310">
        <v>8.5942000000000005E-2</v>
      </c>
      <c r="M7310">
        <v>360.46699661072137</v>
      </c>
      <c r="N7310">
        <v>90.904300000000006</v>
      </c>
      <c r="O7310">
        <v>16.3</v>
      </c>
      <c r="P7310">
        <v>1213</v>
      </c>
      <c r="Q7310">
        <v>3.5139999999999989</v>
      </c>
      <c r="R7310">
        <v>0.30200018799999989</v>
      </c>
      <c r="S7310">
        <v>1266.6810260900745</v>
      </c>
    </row>
    <row r="7311" spans="1:19" hidden="1" x14ac:dyDescent="0.25">
      <c r="A7311">
        <v>125</v>
      </c>
      <c r="B7311" t="s">
        <v>45</v>
      </c>
      <c r="C7311">
        <v>0</v>
      </c>
      <c r="D7311">
        <v>4</v>
      </c>
      <c r="E7311">
        <v>8000</v>
      </c>
      <c r="F7311" t="s">
        <v>33</v>
      </c>
      <c r="G7311">
        <v>0.02</v>
      </c>
      <c r="H7311" t="s">
        <v>36</v>
      </c>
      <c r="I7311">
        <v>0.54900000000000004</v>
      </c>
      <c r="J7311">
        <v>1.3135E-3</v>
      </c>
      <c r="K7311">
        <v>4.2000000000000003E-2</v>
      </c>
      <c r="L7311">
        <v>9.0989E-2</v>
      </c>
      <c r="M7311">
        <v>381.63564790011884</v>
      </c>
      <c r="N7311">
        <v>85.861999999999995</v>
      </c>
      <c r="O7311">
        <v>17.600000000000001</v>
      </c>
      <c r="P7311">
        <v>1213</v>
      </c>
      <c r="Q7311">
        <v>2.5703999999999998</v>
      </c>
      <c r="R7311">
        <v>0.23387812559999999</v>
      </c>
      <c r="S7311">
        <v>980.95626936246538</v>
      </c>
    </row>
    <row r="7312" spans="1:19" hidden="1" x14ac:dyDescent="0.25">
      <c r="A7312">
        <v>125</v>
      </c>
      <c r="B7312" t="s">
        <v>45</v>
      </c>
      <c r="C7312">
        <v>0</v>
      </c>
      <c r="D7312">
        <v>4</v>
      </c>
      <c r="E7312">
        <v>8000</v>
      </c>
      <c r="F7312" t="s">
        <v>33</v>
      </c>
      <c r="G7312">
        <v>0.02</v>
      </c>
      <c r="H7312" t="s">
        <v>35</v>
      </c>
      <c r="I7312">
        <v>0.53600000000000003</v>
      </c>
      <c r="J7312">
        <v>9.2464999999999995E-4</v>
      </c>
      <c r="K7312">
        <v>3.3000000000000002E-2</v>
      </c>
      <c r="L7312">
        <v>7.6714000000000004E-2</v>
      </c>
      <c r="M7312">
        <v>321.76278243109221</v>
      </c>
      <c r="N7312">
        <v>101.839</v>
      </c>
      <c r="O7312">
        <v>20.6</v>
      </c>
      <c r="P7312">
        <v>1213</v>
      </c>
      <c r="Q7312">
        <v>2.52</v>
      </c>
      <c r="R7312">
        <v>0.19331928000000001</v>
      </c>
      <c r="S7312">
        <v>810.84221172635239</v>
      </c>
    </row>
    <row r="7313" spans="1:19" hidden="1" x14ac:dyDescent="0.25">
      <c r="A7313">
        <v>125</v>
      </c>
      <c r="B7313" t="s">
        <v>45</v>
      </c>
      <c r="C7313">
        <v>0</v>
      </c>
      <c r="D7313">
        <v>4</v>
      </c>
      <c r="E7313">
        <v>8000</v>
      </c>
      <c r="F7313" t="s">
        <v>33</v>
      </c>
      <c r="G7313">
        <v>0.02</v>
      </c>
      <c r="H7313" t="s">
        <v>40</v>
      </c>
      <c r="I7313">
        <v>0.55000000000000004</v>
      </c>
      <c r="J7313">
        <v>9.4014999999999995E-4</v>
      </c>
      <c r="K7313">
        <v>0.03</v>
      </c>
      <c r="L7313">
        <v>6.9321999999999995E-2</v>
      </c>
      <c r="M7313">
        <v>290.75679464768984</v>
      </c>
      <c r="N7313">
        <v>112.699</v>
      </c>
      <c r="O7313">
        <v>40.200000000000003</v>
      </c>
      <c r="P7313">
        <v>1213</v>
      </c>
      <c r="Q7313">
        <v>3.9</v>
      </c>
      <c r="R7313">
        <v>0.27035579999999998</v>
      </c>
      <c r="S7313">
        <v>1133.9514991259903</v>
      </c>
    </row>
    <row r="7314" spans="1:19" hidden="1" x14ac:dyDescent="0.25">
      <c r="A7314">
        <v>125</v>
      </c>
      <c r="B7314" t="s">
        <v>45</v>
      </c>
      <c r="C7314">
        <v>0</v>
      </c>
      <c r="D7314">
        <v>4</v>
      </c>
      <c r="E7314">
        <v>8000</v>
      </c>
      <c r="F7314" t="s">
        <v>33</v>
      </c>
      <c r="G7314">
        <v>0.02</v>
      </c>
      <c r="H7314" t="s">
        <v>37</v>
      </c>
      <c r="I7314">
        <v>0.55249999999999999</v>
      </c>
      <c r="J7314">
        <v>9.7639999999999999E-4</v>
      </c>
      <c r="K7314">
        <v>3.2000000000000001E-2</v>
      </c>
      <c r="L7314">
        <v>7.7507000000000006E-2</v>
      </c>
      <c r="M7314">
        <v>325.08904034842305</v>
      </c>
      <c r="N7314">
        <v>100.797</v>
      </c>
      <c r="O7314">
        <v>15.3</v>
      </c>
      <c r="P7314">
        <v>1213</v>
      </c>
      <c r="Q7314">
        <v>2.52</v>
      </c>
      <c r="R7314">
        <v>0.19531763999999999</v>
      </c>
      <c r="S7314">
        <v>819.22438167802613</v>
      </c>
    </row>
    <row r="7315" spans="1:19" hidden="1" x14ac:dyDescent="0.25">
      <c r="A7315">
        <v>125</v>
      </c>
      <c r="B7315" t="s">
        <v>45</v>
      </c>
      <c r="C7315">
        <v>0</v>
      </c>
      <c r="D7315">
        <v>4</v>
      </c>
      <c r="E7315">
        <v>8000</v>
      </c>
      <c r="F7315" t="s">
        <v>33</v>
      </c>
      <c r="G7315">
        <v>0.02</v>
      </c>
      <c r="H7315" t="s">
        <v>39</v>
      </c>
      <c r="I7315">
        <v>0.55300000000000005</v>
      </c>
      <c r="J7315">
        <v>1.86265E-3</v>
      </c>
      <c r="K7315">
        <v>4.5999999999999999E-2</v>
      </c>
      <c r="L7315">
        <v>9.0966000000000005E-2</v>
      </c>
      <c r="M7315">
        <v>381.53922106290247</v>
      </c>
      <c r="N7315">
        <v>85.883700000000005</v>
      </c>
      <c r="O7315">
        <v>15.5</v>
      </c>
      <c r="P7315">
        <v>1213</v>
      </c>
      <c r="Q7315">
        <v>2.52</v>
      </c>
      <c r="R7315">
        <v>0.22923431999999999</v>
      </c>
      <c r="S7315">
        <v>961.47883707851418</v>
      </c>
    </row>
    <row r="7316" spans="1:19" hidden="1" x14ac:dyDescent="0.25">
      <c r="A7316">
        <v>125</v>
      </c>
      <c r="B7316" t="s">
        <v>45</v>
      </c>
      <c r="C7316">
        <v>0</v>
      </c>
      <c r="D7316">
        <v>4</v>
      </c>
      <c r="E7316">
        <v>8000</v>
      </c>
      <c r="F7316" t="s">
        <v>33</v>
      </c>
      <c r="G7316">
        <v>0.02</v>
      </c>
      <c r="H7316" t="s">
        <v>38</v>
      </c>
      <c r="I7316">
        <v>0.55100000000000005</v>
      </c>
      <c r="J7316">
        <v>1.2710499999999999E-3</v>
      </c>
      <c r="K7316">
        <v>3.2000000000000001E-2</v>
      </c>
      <c r="L7316">
        <v>8.1841999999999998E-2</v>
      </c>
      <c r="M7316">
        <v>343.27030755837893</v>
      </c>
      <c r="N7316">
        <v>95.458299999999994</v>
      </c>
      <c r="O7316">
        <v>16.5</v>
      </c>
      <c r="P7316">
        <v>1213</v>
      </c>
      <c r="Q7316">
        <v>2.5099999999999998</v>
      </c>
      <c r="R7316">
        <v>0.20542342</v>
      </c>
      <c r="S7316">
        <v>861.608471971531</v>
      </c>
    </row>
    <row r="7317" spans="1:19" hidden="1" x14ac:dyDescent="0.25">
      <c r="A7317">
        <v>125</v>
      </c>
      <c r="B7317" t="s">
        <v>45</v>
      </c>
      <c r="C7317">
        <v>0</v>
      </c>
      <c r="D7317">
        <v>4</v>
      </c>
      <c r="E7317">
        <v>8000</v>
      </c>
      <c r="F7317" t="s">
        <v>33</v>
      </c>
      <c r="G7317">
        <v>0.02</v>
      </c>
      <c r="H7317" t="s">
        <v>41</v>
      </c>
      <c r="I7317">
        <v>0.497</v>
      </c>
      <c r="J7317">
        <v>1.0984E-3</v>
      </c>
      <c r="K7317">
        <v>3.1E-2</v>
      </c>
      <c r="L7317">
        <v>7.8907000000000005E-2</v>
      </c>
      <c r="M7317">
        <v>330.9598117342868</v>
      </c>
      <c r="N7317">
        <v>99.009</v>
      </c>
      <c r="O7317">
        <v>16.3</v>
      </c>
      <c r="P7317">
        <v>1213</v>
      </c>
      <c r="Q7317">
        <v>3.2629999999999999</v>
      </c>
      <c r="R7317">
        <v>0.25747354099999997</v>
      </c>
      <c r="S7317">
        <v>1079.9218656889777</v>
      </c>
    </row>
    <row r="7318" spans="1:19" hidden="1" x14ac:dyDescent="0.25">
      <c r="A7318">
        <v>125</v>
      </c>
      <c r="B7318" t="s">
        <v>45</v>
      </c>
      <c r="C7318">
        <v>0</v>
      </c>
      <c r="D7318">
        <v>4</v>
      </c>
      <c r="E7318">
        <v>8000</v>
      </c>
      <c r="F7318" t="s">
        <v>33</v>
      </c>
      <c r="G7318">
        <v>0.02</v>
      </c>
      <c r="H7318" t="s">
        <v>34</v>
      </c>
      <c r="I7318">
        <v>0.54449999999999998</v>
      </c>
      <c r="J7318">
        <v>2.0114E-3</v>
      </c>
      <c r="K7318">
        <v>0.17499999999999999</v>
      </c>
      <c r="L7318">
        <v>9.3597E-2</v>
      </c>
      <c r="M7318">
        <v>392.57406289235843</v>
      </c>
      <c r="N7318">
        <v>83.4696</v>
      </c>
      <c r="O7318">
        <v>17.2</v>
      </c>
      <c r="P7318">
        <v>1212.5</v>
      </c>
      <c r="Q7318">
        <v>2.5150000000000001</v>
      </c>
      <c r="R7318">
        <v>0.235396455</v>
      </c>
      <c r="S7318">
        <v>987.32376817428144</v>
      </c>
    </row>
    <row r="7319" spans="1:19" hidden="1" x14ac:dyDescent="0.25">
      <c r="A7319">
        <v>125</v>
      </c>
      <c r="B7319" t="s">
        <v>45</v>
      </c>
      <c r="C7319">
        <v>0</v>
      </c>
      <c r="D7319">
        <v>4</v>
      </c>
      <c r="E7319">
        <v>8000</v>
      </c>
      <c r="F7319" t="s">
        <v>33</v>
      </c>
      <c r="G7319">
        <v>0.04</v>
      </c>
      <c r="H7319" t="s">
        <v>42</v>
      </c>
      <c r="I7319">
        <v>0.55449999999999999</v>
      </c>
      <c r="J7319">
        <v>1.3926500000000001E-3</v>
      </c>
      <c r="K7319">
        <v>3.5999999999999997E-2</v>
      </c>
      <c r="L7319">
        <v>8.9018E-2</v>
      </c>
      <c r="M7319">
        <v>373.36876204236177</v>
      </c>
      <c r="N7319">
        <v>87.763099999999994</v>
      </c>
      <c r="O7319">
        <v>26.6</v>
      </c>
      <c r="P7319">
        <v>1213</v>
      </c>
      <c r="Q7319">
        <v>2.5099999999999998</v>
      </c>
      <c r="R7319">
        <v>0.22343518000000001</v>
      </c>
      <c r="S7319">
        <v>937.155592726328</v>
      </c>
    </row>
    <row r="7320" spans="1:19" hidden="1" x14ac:dyDescent="0.25">
      <c r="A7320">
        <v>125</v>
      </c>
      <c r="B7320" t="s">
        <v>45</v>
      </c>
      <c r="C7320">
        <v>0</v>
      </c>
      <c r="D7320">
        <v>4</v>
      </c>
      <c r="E7320">
        <v>8000</v>
      </c>
      <c r="F7320" t="s">
        <v>33</v>
      </c>
      <c r="G7320">
        <v>0.04</v>
      </c>
      <c r="H7320" t="s">
        <v>36</v>
      </c>
      <c r="I7320">
        <v>0.55449999999999999</v>
      </c>
      <c r="J7320">
        <v>1.0482E-3</v>
      </c>
      <c r="K7320">
        <v>0.02</v>
      </c>
      <c r="L7320">
        <v>7.9531000000000004E-2</v>
      </c>
      <c r="M7320">
        <v>333.57731332222357</v>
      </c>
      <c r="N7320">
        <v>98.232100000000003</v>
      </c>
      <c r="O7320">
        <v>16.3</v>
      </c>
      <c r="P7320">
        <v>1213</v>
      </c>
      <c r="Q7320">
        <v>2.5150000000000001</v>
      </c>
      <c r="R7320">
        <v>0.20002046500000001</v>
      </c>
      <c r="S7320">
        <v>838.94694300539231</v>
      </c>
    </row>
    <row r="7321" spans="1:19" hidden="1" x14ac:dyDescent="0.25">
      <c r="A7321">
        <v>125</v>
      </c>
      <c r="B7321" t="s">
        <v>45</v>
      </c>
      <c r="C7321">
        <v>0</v>
      </c>
      <c r="D7321">
        <v>4</v>
      </c>
      <c r="E7321">
        <v>8000</v>
      </c>
      <c r="F7321" t="s">
        <v>33</v>
      </c>
      <c r="G7321">
        <v>0.04</v>
      </c>
      <c r="H7321" t="s">
        <v>35</v>
      </c>
      <c r="I7321">
        <v>0.55449999999999999</v>
      </c>
      <c r="J7321">
        <v>7.6199999999999998E-4</v>
      </c>
      <c r="K7321">
        <v>1.4999999999999999E-2</v>
      </c>
      <c r="L7321">
        <v>6.8016999999999994E-2</v>
      </c>
      <c r="M7321">
        <v>285.28395190708767</v>
      </c>
      <c r="N7321">
        <v>114.861</v>
      </c>
      <c r="O7321">
        <v>41.6</v>
      </c>
      <c r="P7321">
        <v>1213</v>
      </c>
      <c r="Q7321">
        <v>2.5150000000000001</v>
      </c>
      <c r="R7321">
        <v>0.17106275500000001</v>
      </c>
      <c r="S7321">
        <v>717.48913904632548</v>
      </c>
    </row>
    <row r="7322" spans="1:19" hidden="1" x14ac:dyDescent="0.25">
      <c r="A7322">
        <v>125</v>
      </c>
      <c r="B7322" t="s">
        <v>45</v>
      </c>
      <c r="C7322">
        <v>0</v>
      </c>
      <c r="D7322">
        <v>4</v>
      </c>
      <c r="E7322">
        <v>8000</v>
      </c>
      <c r="F7322" t="s">
        <v>33</v>
      </c>
      <c r="G7322">
        <v>0.04</v>
      </c>
      <c r="H7322" t="s">
        <v>40</v>
      </c>
      <c r="I7322">
        <v>0.55449999999999999</v>
      </c>
      <c r="J7322">
        <v>7.8085000000000003E-4</v>
      </c>
      <c r="K7322">
        <v>1.6E-2</v>
      </c>
      <c r="L7322">
        <v>7.6533000000000004E-2</v>
      </c>
      <c r="M7322">
        <v>321.00313479623827</v>
      </c>
      <c r="N7322">
        <v>102.08</v>
      </c>
      <c r="O7322">
        <v>16.399999999999999</v>
      </c>
      <c r="P7322">
        <v>1213</v>
      </c>
      <c r="Q7322">
        <v>3.6</v>
      </c>
      <c r="R7322">
        <v>0.27551880000000001</v>
      </c>
      <c r="S7322">
        <v>1155.6112852664578</v>
      </c>
    </row>
    <row r="7323" spans="1:19" hidden="1" x14ac:dyDescent="0.25">
      <c r="A7323">
        <v>125</v>
      </c>
      <c r="B7323" t="s">
        <v>45</v>
      </c>
      <c r="C7323">
        <v>0</v>
      </c>
      <c r="D7323">
        <v>4</v>
      </c>
      <c r="E7323">
        <v>8000</v>
      </c>
      <c r="F7323" t="s">
        <v>33</v>
      </c>
      <c r="G7323">
        <v>0.04</v>
      </c>
      <c r="H7323" t="s">
        <v>37</v>
      </c>
      <c r="I7323">
        <v>0.55449999999999999</v>
      </c>
      <c r="J7323">
        <v>8.5519999999999997E-4</v>
      </c>
      <c r="K7323">
        <v>2.4E-2</v>
      </c>
      <c r="L7323">
        <v>7.6838000000000004E-2</v>
      </c>
      <c r="M7323">
        <v>322.28178018195229</v>
      </c>
      <c r="N7323">
        <v>101.675</v>
      </c>
      <c r="O7323">
        <v>16.899999999999999</v>
      </c>
      <c r="P7323">
        <v>1213</v>
      </c>
      <c r="Q7323">
        <v>3.0086499999999998</v>
      </c>
      <c r="R7323">
        <v>0.23117864869999999</v>
      </c>
      <c r="S7323">
        <v>969.63307794443074</v>
      </c>
    </row>
    <row r="7324" spans="1:19" hidden="1" x14ac:dyDescent="0.25">
      <c r="A7324">
        <v>125</v>
      </c>
      <c r="B7324" t="s">
        <v>45</v>
      </c>
      <c r="C7324">
        <v>0</v>
      </c>
      <c r="D7324">
        <v>4</v>
      </c>
      <c r="E7324">
        <v>8000</v>
      </c>
      <c r="F7324" t="s">
        <v>33</v>
      </c>
      <c r="G7324">
        <v>0.04</v>
      </c>
      <c r="H7324" t="s">
        <v>39</v>
      </c>
      <c r="I7324">
        <v>0.55449999999999999</v>
      </c>
      <c r="J7324">
        <v>1.9590499999999999E-3</v>
      </c>
      <c r="K7324">
        <v>5.0999999999999997E-2</v>
      </c>
      <c r="L7324">
        <v>9.5699000000000006E-2</v>
      </c>
      <c r="M7324">
        <v>401.39055958018622</v>
      </c>
      <c r="N7324">
        <v>81.636200000000002</v>
      </c>
      <c r="O7324">
        <v>35.200000000000003</v>
      </c>
      <c r="P7324">
        <v>1213</v>
      </c>
      <c r="Q7324">
        <v>2.52</v>
      </c>
      <c r="R7324">
        <v>0.24116148000000001</v>
      </c>
      <c r="S7324">
        <v>1011.5042101420693</v>
      </c>
    </row>
    <row r="7325" spans="1:19" hidden="1" x14ac:dyDescent="0.25">
      <c r="A7325">
        <v>125</v>
      </c>
      <c r="B7325" t="s">
        <v>45</v>
      </c>
      <c r="C7325">
        <v>0</v>
      </c>
      <c r="D7325">
        <v>4</v>
      </c>
      <c r="E7325">
        <v>8000</v>
      </c>
      <c r="F7325" t="s">
        <v>33</v>
      </c>
      <c r="G7325">
        <v>0.04</v>
      </c>
      <c r="H7325" t="s">
        <v>38</v>
      </c>
      <c r="I7325">
        <v>0.55449999999999999</v>
      </c>
      <c r="J7325">
        <v>1.1566E-3</v>
      </c>
      <c r="K7325">
        <v>2.4E-2</v>
      </c>
      <c r="L7325">
        <v>8.1628000000000006E-2</v>
      </c>
      <c r="M7325">
        <v>342.37257675903732</v>
      </c>
      <c r="N7325">
        <v>95.708600000000004</v>
      </c>
      <c r="O7325">
        <v>14.3</v>
      </c>
      <c r="P7325">
        <v>1213</v>
      </c>
      <c r="Q7325">
        <v>2.52</v>
      </c>
      <c r="R7325">
        <v>0.20570256000000001</v>
      </c>
      <c r="S7325">
        <v>862.778893432774</v>
      </c>
    </row>
    <row r="7326" spans="1:19" hidden="1" x14ac:dyDescent="0.25">
      <c r="A7326">
        <v>125</v>
      </c>
      <c r="B7326" t="s">
        <v>45</v>
      </c>
      <c r="C7326">
        <v>0</v>
      </c>
      <c r="D7326">
        <v>4</v>
      </c>
      <c r="E7326">
        <v>8000</v>
      </c>
      <c r="F7326" t="s">
        <v>33</v>
      </c>
      <c r="G7326">
        <v>0.04</v>
      </c>
      <c r="H7326" t="s">
        <v>41</v>
      </c>
      <c r="I7326">
        <v>0.51200000000000001</v>
      </c>
      <c r="J7326">
        <v>9.8309999999999999E-4</v>
      </c>
      <c r="K7326">
        <v>2.9000000000000001E-2</v>
      </c>
      <c r="L7326">
        <v>7.7422000000000005E-2</v>
      </c>
      <c r="M7326">
        <v>324.73143853807426</v>
      </c>
      <c r="N7326">
        <v>100.908</v>
      </c>
      <c r="O7326">
        <v>18.5</v>
      </c>
      <c r="P7326">
        <v>1213</v>
      </c>
      <c r="Q7326">
        <v>2.5703999999999998</v>
      </c>
      <c r="R7326">
        <v>0.19900550880000001</v>
      </c>
      <c r="S7326">
        <v>834.68968961826602</v>
      </c>
    </row>
    <row r="7327" spans="1:19" hidden="1" x14ac:dyDescent="0.25">
      <c r="A7327">
        <v>125</v>
      </c>
      <c r="B7327" t="s">
        <v>45</v>
      </c>
      <c r="C7327">
        <v>0</v>
      </c>
      <c r="D7327">
        <v>4</v>
      </c>
      <c r="E7327">
        <v>8000</v>
      </c>
      <c r="F7327" t="s">
        <v>33</v>
      </c>
      <c r="G7327">
        <v>0.04</v>
      </c>
      <c r="H7327" t="s">
        <v>34</v>
      </c>
      <c r="I7327">
        <v>0.55449999999999999</v>
      </c>
      <c r="J7327">
        <v>6.1384999999999999E-4</v>
      </c>
      <c r="K7327">
        <v>1.0999999999999999E-2</v>
      </c>
      <c r="L7327">
        <v>6.3613000000000003E-2</v>
      </c>
      <c r="M7327">
        <v>266.81214529406498</v>
      </c>
      <c r="N7327">
        <v>122.813</v>
      </c>
      <c r="O7327">
        <v>18.2</v>
      </c>
      <c r="P7327">
        <v>1213</v>
      </c>
      <c r="Q7327">
        <v>2.52</v>
      </c>
      <c r="R7327">
        <v>0.16030475999999999</v>
      </c>
      <c r="S7327">
        <v>672.36660614104369</v>
      </c>
    </row>
    <row r="7328" spans="1:19" hidden="1" x14ac:dyDescent="0.25">
      <c r="A7328">
        <v>125</v>
      </c>
      <c r="B7328" t="s">
        <v>45</v>
      </c>
      <c r="C7328">
        <v>0</v>
      </c>
      <c r="D7328">
        <v>4</v>
      </c>
      <c r="E7328">
        <v>8000</v>
      </c>
      <c r="F7328" t="s">
        <v>33</v>
      </c>
      <c r="G7328">
        <v>0.06</v>
      </c>
      <c r="H7328" t="s">
        <v>42</v>
      </c>
      <c r="I7328">
        <v>0.55449999999999999</v>
      </c>
      <c r="J7328">
        <v>1.3438E-3</v>
      </c>
      <c r="K7328">
        <v>3.5999999999999997E-2</v>
      </c>
      <c r="L7328">
        <v>8.4333000000000005E-2</v>
      </c>
      <c r="M7328">
        <v>353.71826245402838</v>
      </c>
      <c r="N7328">
        <v>92.6387</v>
      </c>
      <c r="O7328">
        <v>18.3</v>
      </c>
      <c r="P7328">
        <v>1213</v>
      </c>
      <c r="Q7328">
        <v>2.52</v>
      </c>
      <c r="R7328">
        <v>0.21251916000000001</v>
      </c>
      <c r="S7328">
        <v>891.37002138415153</v>
      </c>
    </row>
    <row r="7329" spans="1:19" hidden="1" x14ac:dyDescent="0.25">
      <c r="A7329">
        <v>125</v>
      </c>
      <c r="B7329" t="s">
        <v>45</v>
      </c>
      <c r="C7329">
        <v>0</v>
      </c>
      <c r="D7329">
        <v>4</v>
      </c>
      <c r="E7329">
        <v>8000</v>
      </c>
      <c r="F7329" t="s">
        <v>33</v>
      </c>
      <c r="G7329">
        <v>0.06</v>
      </c>
      <c r="H7329" t="s">
        <v>36</v>
      </c>
      <c r="I7329">
        <v>0.55449999999999999</v>
      </c>
      <c r="J7329">
        <v>1.0860500000000001E-3</v>
      </c>
      <c r="K7329">
        <v>2.8000000000000001E-2</v>
      </c>
      <c r="L7329">
        <v>8.0279000000000003E-2</v>
      </c>
      <c r="M7329">
        <v>336.7143836270987</v>
      </c>
      <c r="N7329">
        <v>97.316900000000004</v>
      </c>
      <c r="O7329">
        <v>20.85</v>
      </c>
      <c r="P7329">
        <v>1213</v>
      </c>
      <c r="Q7329">
        <v>2.5150000000000001</v>
      </c>
      <c r="R7329">
        <v>0.201901685</v>
      </c>
      <c r="S7329">
        <v>846.83667482215321</v>
      </c>
    </row>
    <row r="7330" spans="1:19" hidden="1" x14ac:dyDescent="0.25">
      <c r="A7330">
        <v>125</v>
      </c>
      <c r="B7330" t="s">
        <v>45</v>
      </c>
      <c r="C7330">
        <v>0</v>
      </c>
      <c r="D7330">
        <v>4</v>
      </c>
      <c r="E7330">
        <v>8000</v>
      </c>
      <c r="F7330" t="s">
        <v>33</v>
      </c>
      <c r="G7330">
        <v>0.06</v>
      </c>
      <c r="H7330" t="s">
        <v>35</v>
      </c>
      <c r="I7330">
        <v>0.55449999999999999</v>
      </c>
      <c r="J7330">
        <v>7.8669999999999999E-4</v>
      </c>
      <c r="K7330">
        <v>2.8000000000000001E-2</v>
      </c>
      <c r="L7330">
        <v>6.7634E-2</v>
      </c>
      <c r="M7330">
        <v>283.67861069508535</v>
      </c>
      <c r="N7330">
        <v>115.511</v>
      </c>
      <c r="O7330">
        <v>17.350000000000001</v>
      </c>
      <c r="P7330">
        <v>1213</v>
      </c>
      <c r="Q7330">
        <v>2.52</v>
      </c>
      <c r="R7330">
        <v>0.17043768000000001</v>
      </c>
      <c r="S7330">
        <v>714.87009895161509</v>
      </c>
    </row>
    <row r="7331" spans="1:19" hidden="1" x14ac:dyDescent="0.25">
      <c r="A7331">
        <v>125</v>
      </c>
      <c r="B7331" t="s">
        <v>45</v>
      </c>
      <c r="C7331">
        <v>0</v>
      </c>
      <c r="D7331">
        <v>4</v>
      </c>
      <c r="E7331">
        <v>8000</v>
      </c>
      <c r="F7331" t="s">
        <v>33</v>
      </c>
      <c r="G7331">
        <v>0.06</v>
      </c>
      <c r="H7331" t="s">
        <v>40</v>
      </c>
      <c r="I7331">
        <v>0.55449999999999999</v>
      </c>
      <c r="J7331">
        <v>7.8109999999999996E-4</v>
      </c>
      <c r="K7331">
        <v>1.4999999999999999E-2</v>
      </c>
      <c r="L7331">
        <v>7.6172000000000004E-2</v>
      </c>
      <c r="M7331">
        <v>319.48831948831952</v>
      </c>
      <c r="N7331">
        <v>102.56399999999999</v>
      </c>
      <c r="O7331">
        <v>41.9</v>
      </c>
      <c r="P7331">
        <v>1213</v>
      </c>
      <c r="Q7331">
        <v>2.5653000000000001</v>
      </c>
      <c r="R7331">
        <v>0.1954040316</v>
      </c>
      <c r="S7331">
        <v>819.58338598338605</v>
      </c>
    </row>
    <row r="7332" spans="1:19" hidden="1" x14ac:dyDescent="0.25">
      <c r="A7332">
        <v>125</v>
      </c>
      <c r="B7332" t="s">
        <v>45</v>
      </c>
      <c r="C7332">
        <v>0</v>
      </c>
      <c r="D7332">
        <v>4</v>
      </c>
      <c r="E7332">
        <v>8000</v>
      </c>
      <c r="F7332" t="s">
        <v>33</v>
      </c>
      <c r="G7332">
        <v>0.06</v>
      </c>
      <c r="H7332" t="s">
        <v>37</v>
      </c>
      <c r="I7332">
        <v>0.55449999999999999</v>
      </c>
      <c r="J7332">
        <v>8.5760000000000003E-4</v>
      </c>
      <c r="K7332">
        <v>0.02</v>
      </c>
      <c r="L7332">
        <v>7.6666999999999999E-2</v>
      </c>
      <c r="M7332">
        <v>321.56385546898002</v>
      </c>
      <c r="N7332">
        <v>101.902</v>
      </c>
      <c r="O7332">
        <v>18.25</v>
      </c>
      <c r="P7332">
        <v>1213</v>
      </c>
      <c r="Q7332">
        <v>2.5703999999999998</v>
      </c>
      <c r="R7332">
        <v>0.19706485679999999</v>
      </c>
      <c r="S7332">
        <v>826.54773409746622</v>
      </c>
    </row>
    <row r="7333" spans="1:19" hidden="1" x14ac:dyDescent="0.25">
      <c r="A7333">
        <v>125</v>
      </c>
      <c r="B7333" t="s">
        <v>45</v>
      </c>
      <c r="C7333">
        <v>0</v>
      </c>
      <c r="D7333">
        <v>4</v>
      </c>
      <c r="E7333">
        <v>8000</v>
      </c>
      <c r="F7333" t="s">
        <v>33</v>
      </c>
      <c r="G7333">
        <v>0.06</v>
      </c>
      <c r="H7333" t="s">
        <v>39</v>
      </c>
      <c r="I7333">
        <v>0.55449999999999999</v>
      </c>
      <c r="J7333">
        <v>1.8402500000000001E-3</v>
      </c>
      <c r="K7333">
        <v>4.4999999999999998E-2</v>
      </c>
      <c r="L7333">
        <v>8.9937000000000003E-2</v>
      </c>
      <c r="M7333">
        <v>377.22295386939027</v>
      </c>
      <c r="N7333">
        <v>86.866399999999999</v>
      </c>
      <c r="O7333">
        <v>17.2</v>
      </c>
      <c r="P7333">
        <v>1212.5</v>
      </c>
      <c r="Q7333">
        <v>2.9232</v>
      </c>
      <c r="R7333">
        <v>0.26290383839999998</v>
      </c>
      <c r="S7333">
        <v>1102.6981387510016</v>
      </c>
    </row>
    <row r="7334" spans="1:19" hidden="1" x14ac:dyDescent="0.25">
      <c r="A7334">
        <v>125</v>
      </c>
      <c r="B7334" t="s">
        <v>45</v>
      </c>
      <c r="C7334">
        <v>0</v>
      </c>
      <c r="D7334">
        <v>4</v>
      </c>
      <c r="E7334">
        <v>8000</v>
      </c>
      <c r="F7334" t="s">
        <v>33</v>
      </c>
      <c r="G7334">
        <v>0.06</v>
      </c>
      <c r="H7334" t="s">
        <v>38</v>
      </c>
      <c r="I7334">
        <v>0.55449999999999999</v>
      </c>
      <c r="J7334">
        <v>1.13025E-3</v>
      </c>
      <c r="K7334">
        <v>1.9E-2</v>
      </c>
      <c r="L7334">
        <v>8.0283999999999994E-2</v>
      </c>
      <c r="M7334">
        <v>336.73549081910744</v>
      </c>
      <c r="N7334">
        <v>97.3108</v>
      </c>
      <c r="O7334">
        <v>17.574999999999999</v>
      </c>
      <c r="P7334">
        <v>1221.5</v>
      </c>
      <c r="Q7334">
        <v>2.8475999999999999</v>
      </c>
      <c r="R7334">
        <v>0.2286167184</v>
      </c>
      <c r="S7334">
        <v>958.88798365649029</v>
      </c>
    </row>
    <row r="7335" spans="1:19" hidden="1" x14ac:dyDescent="0.25">
      <c r="A7335">
        <v>125</v>
      </c>
      <c r="B7335" t="s">
        <v>45</v>
      </c>
      <c r="C7335">
        <v>0</v>
      </c>
      <c r="D7335">
        <v>4</v>
      </c>
      <c r="E7335">
        <v>8000</v>
      </c>
      <c r="F7335" t="s">
        <v>33</v>
      </c>
      <c r="G7335">
        <v>0.06</v>
      </c>
      <c r="H7335" t="s">
        <v>41</v>
      </c>
      <c r="I7335">
        <v>0.52700000000000002</v>
      </c>
      <c r="J7335">
        <v>8.8135000000000004E-4</v>
      </c>
      <c r="K7335">
        <v>2.5999999999999999E-2</v>
      </c>
      <c r="L7335">
        <v>6.9892999999999997E-2</v>
      </c>
      <c r="M7335">
        <v>293.15249870278586</v>
      </c>
      <c r="N7335">
        <v>111.77800000000001</v>
      </c>
      <c r="O7335">
        <v>17.2</v>
      </c>
      <c r="P7335">
        <v>1213</v>
      </c>
      <c r="Q7335">
        <v>2.4647000000000001</v>
      </c>
      <c r="R7335">
        <v>0.1722652771</v>
      </c>
      <c r="S7335">
        <v>722.53296355275631</v>
      </c>
    </row>
    <row r="7336" spans="1:19" hidden="1" x14ac:dyDescent="0.25">
      <c r="A7336">
        <v>125</v>
      </c>
      <c r="B7336" t="s">
        <v>45</v>
      </c>
      <c r="C7336">
        <v>0</v>
      </c>
      <c r="D7336">
        <v>4</v>
      </c>
      <c r="E7336">
        <v>8000</v>
      </c>
      <c r="F7336" t="s">
        <v>33</v>
      </c>
      <c r="G7336">
        <v>0.06</v>
      </c>
      <c r="H7336" t="s">
        <v>34</v>
      </c>
      <c r="I7336">
        <v>0.55449999999999999</v>
      </c>
      <c r="J7336">
        <v>6.1479999999999998E-4</v>
      </c>
      <c r="K7336">
        <v>1.2E-2</v>
      </c>
      <c r="L7336">
        <v>6.4948000000000006E-2</v>
      </c>
      <c r="M7336">
        <v>272.41061111157296</v>
      </c>
      <c r="N7336">
        <v>120.289</v>
      </c>
      <c r="O7336">
        <v>16.8</v>
      </c>
      <c r="P7336">
        <v>1213</v>
      </c>
      <c r="Q7336">
        <v>2.5602</v>
      </c>
      <c r="R7336">
        <v>0.16627986959999999</v>
      </c>
      <c r="S7336">
        <v>697.42564656784907</v>
      </c>
    </row>
    <row r="7337" spans="1:19" hidden="1" x14ac:dyDescent="0.25">
      <c r="A7337">
        <v>125</v>
      </c>
      <c r="B7337" t="s">
        <v>45</v>
      </c>
      <c r="C7337">
        <v>0</v>
      </c>
      <c r="D7337">
        <v>4</v>
      </c>
      <c r="E7337">
        <v>8000</v>
      </c>
      <c r="F7337" t="s">
        <v>43</v>
      </c>
      <c r="G7337">
        <v>0.08</v>
      </c>
      <c r="H7337" t="s">
        <v>42</v>
      </c>
      <c r="I7337">
        <v>0.55449999999999999</v>
      </c>
      <c r="J7337">
        <v>5.4067700000000003E-2</v>
      </c>
      <c r="K7337">
        <v>2.5739999999999998</v>
      </c>
      <c r="L7337">
        <v>1.1609100000000001</v>
      </c>
      <c r="M7337">
        <v>4869.2271914717194</v>
      </c>
      <c r="N7337">
        <v>6.7296100000000001</v>
      </c>
      <c r="O7337">
        <v>24.3</v>
      </c>
      <c r="P7337">
        <v>1214.5</v>
      </c>
      <c r="Q7337">
        <v>2.8050000000000002</v>
      </c>
      <c r="R7337">
        <v>3.2563525499999999</v>
      </c>
      <c r="S7337">
        <v>13658.182272078173</v>
      </c>
    </row>
    <row r="7338" spans="1:19" hidden="1" x14ac:dyDescent="0.25">
      <c r="A7338">
        <v>125</v>
      </c>
      <c r="B7338" t="s">
        <v>45</v>
      </c>
      <c r="C7338">
        <v>0</v>
      </c>
      <c r="D7338">
        <v>4</v>
      </c>
      <c r="E7338">
        <v>8000</v>
      </c>
      <c r="F7338" t="s">
        <v>43</v>
      </c>
      <c r="G7338">
        <v>0.08</v>
      </c>
      <c r="H7338" t="s">
        <v>36</v>
      </c>
      <c r="I7338">
        <v>0.55449999999999999</v>
      </c>
      <c r="J7338">
        <v>4.7039699999999997E-2</v>
      </c>
      <c r="K7338">
        <v>2.1709999999999998</v>
      </c>
      <c r="L7338">
        <v>1.01285</v>
      </c>
      <c r="M7338">
        <v>4248.1859514793068</v>
      </c>
      <c r="N7338">
        <v>7.7134099999999997</v>
      </c>
      <c r="O7338">
        <v>27.45</v>
      </c>
      <c r="P7338">
        <v>1214.75</v>
      </c>
      <c r="Q7338">
        <v>2.5524</v>
      </c>
      <c r="R7338">
        <v>2.5851983399999998</v>
      </c>
      <c r="S7338">
        <v>10843.069822555783</v>
      </c>
    </row>
    <row r="7339" spans="1:19" hidden="1" x14ac:dyDescent="0.25">
      <c r="A7339">
        <v>125</v>
      </c>
      <c r="B7339" t="s">
        <v>45</v>
      </c>
      <c r="C7339">
        <v>0</v>
      </c>
      <c r="D7339">
        <v>4</v>
      </c>
      <c r="E7339">
        <v>8000</v>
      </c>
      <c r="F7339" t="s">
        <v>43</v>
      </c>
      <c r="G7339">
        <v>0.08</v>
      </c>
      <c r="H7339" t="s">
        <v>35</v>
      </c>
      <c r="I7339">
        <v>0.55449999999999999</v>
      </c>
      <c r="J7339">
        <v>4.9583099999999998E-2</v>
      </c>
      <c r="K7339">
        <v>2.4660000000000002</v>
      </c>
      <c r="L7339">
        <v>1.06646</v>
      </c>
      <c r="M7339">
        <v>4473.0623850781431</v>
      </c>
      <c r="N7339">
        <v>7.3256300000000003</v>
      </c>
      <c r="O7339">
        <v>27.2</v>
      </c>
      <c r="P7339">
        <v>1214.75</v>
      </c>
      <c r="Q7339">
        <v>3.1513499999999999</v>
      </c>
      <c r="R7339">
        <v>3.360788721</v>
      </c>
      <c r="S7339">
        <v>14096.185147216005</v>
      </c>
    </row>
    <row r="7340" spans="1:19" hidden="1" x14ac:dyDescent="0.25">
      <c r="A7340">
        <v>125</v>
      </c>
      <c r="B7340" t="s">
        <v>45</v>
      </c>
      <c r="C7340">
        <v>0</v>
      </c>
      <c r="D7340">
        <v>4</v>
      </c>
      <c r="E7340">
        <v>8000</v>
      </c>
      <c r="F7340" t="s">
        <v>43</v>
      </c>
      <c r="G7340">
        <v>0.08</v>
      </c>
      <c r="H7340" t="s">
        <v>40</v>
      </c>
      <c r="I7340">
        <v>0.55449999999999999</v>
      </c>
      <c r="J7340">
        <v>5.1617000000000003E-2</v>
      </c>
      <c r="K7340">
        <v>2.4660000000000002</v>
      </c>
      <c r="L7340">
        <v>1.10903</v>
      </c>
      <c r="M7340">
        <v>4651.5985611388242</v>
      </c>
      <c r="N7340">
        <v>7.0444599999999999</v>
      </c>
      <c r="O7340">
        <v>20.9</v>
      </c>
      <c r="P7340">
        <v>1214.5</v>
      </c>
      <c r="Q7340">
        <v>3.1781000000000001</v>
      </c>
      <c r="R7340">
        <v>3.524608242999999</v>
      </c>
      <c r="S7340">
        <v>14783.245387155297</v>
      </c>
    </row>
    <row r="7341" spans="1:19" hidden="1" x14ac:dyDescent="0.25">
      <c r="A7341">
        <v>125</v>
      </c>
      <c r="B7341" t="s">
        <v>45</v>
      </c>
      <c r="C7341">
        <v>0</v>
      </c>
      <c r="D7341">
        <v>4</v>
      </c>
      <c r="E7341">
        <v>8000</v>
      </c>
      <c r="F7341" t="s">
        <v>43</v>
      </c>
      <c r="G7341">
        <v>0.08</v>
      </c>
      <c r="H7341" t="s">
        <v>37</v>
      </c>
      <c r="I7341">
        <v>0.55449999999999999</v>
      </c>
      <c r="J7341">
        <v>4.54344E-2</v>
      </c>
      <c r="K7341">
        <v>1.8939999999999999</v>
      </c>
      <c r="L7341">
        <v>0.97977899999999996</v>
      </c>
      <c r="M7341">
        <v>4109.4893989520597</v>
      </c>
      <c r="N7341">
        <v>7.9737400000000003</v>
      </c>
      <c r="O7341">
        <v>22.9</v>
      </c>
      <c r="P7341">
        <v>1215</v>
      </c>
      <c r="Q7341">
        <v>2.8020499999999999</v>
      </c>
      <c r="R7341">
        <v>2.7453897469499999</v>
      </c>
      <c r="S7341">
        <v>11514.994770333618</v>
      </c>
    </row>
    <row r="7342" spans="1:19" hidden="1" x14ac:dyDescent="0.25">
      <c r="A7342">
        <v>125</v>
      </c>
      <c r="B7342" t="s">
        <v>45</v>
      </c>
      <c r="C7342">
        <v>0</v>
      </c>
      <c r="D7342">
        <v>4</v>
      </c>
      <c r="E7342">
        <v>8000</v>
      </c>
      <c r="F7342" t="s">
        <v>43</v>
      </c>
      <c r="G7342">
        <v>0.08</v>
      </c>
      <c r="H7342" t="s">
        <v>39</v>
      </c>
      <c r="I7342">
        <v>0.55449999999999999</v>
      </c>
      <c r="J7342">
        <v>4.9477300000000002E-2</v>
      </c>
      <c r="K7342">
        <v>2.1760000000000002</v>
      </c>
      <c r="L7342">
        <v>1.06718</v>
      </c>
      <c r="M7342">
        <v>4476.0624638013751</v>
      </c>
      <c r="N7342">
        <v>7.3207199999999997</v>
      </c>
      <c r="O7342">
        <v>17.3</v>
      </c>
      <c r="P7342">
        <v>1214.75</v>
      </c>
      <c r="Q7342">
        <v>2.7396333333333338</v>
      </c>
      <c r="R7342">
        <v>2.9236819006666672</v>
      </c>
      <c r="S7342">
        <v>12262.769927912375</v>
      </c>
    </row>
    <row r="7343" spans="1:19" hidden="1" x14ac:dyDescent="0.25">
      <c r="A7343">
        <v>125</v>
      </c>
      <c r="B7343" t="s">
        <v>45</v>
      </c>
      <c r="C7343">
        <v>0</v>
      </c>
      <c r="D7343">
        <v>4</v>
      </c>
      <c r="E7343">
        <v>8000</v>
      </c>
      <c r="F7343" t="s">
        <v>43</v>
      </c>
      <c r="G7343">
        <v>0.08</v>
      </c>
      <c r="H7343" t="s">
        <v>38</v>
      </c>
      <c r="I7343">
        <v>0.55449999999999999</v>
      </c>
      <c r="J7343">
        <v>4.5649599999999999E-2</v>
      </c>
      <c r="K7343">
        <v>1.863</v>
      </c>
      <c r="L7343">
        <v>0.98360099999999995</v>
      </c>
      <c r="M7343">
        <v>4125.5232759434703</v>
      </c>
      <c r="N7343">
        <v>7.9427500000000002</v>
      </c>
      <c r="O7343">
        <v>19.05</v>
      </c>
      <c r="P7343">
        <v>1214.75</v>
      </c>
      <c r="Q7343">
        <v>2.8542999999999998</v>
      </c>
      <c r="R7343">
        <v>2.8074923343</v>
      </c>
      <c r="S7343">
        <v>11775.481086525446</v>
      </c>
    </row>
    <row r="7344" spans="1:19" hidden="1" x14ac:dyDescent="0.25">
      <c r="A7344">
        <v>125</v>
      </c>
      <c r="B7344" t="s">
        <v>45</v>
      </c>
      <c r="C7344">
        <v>0</v>
      </c>
      <c r="D7344">
        <v>4</v>
      </c>
      <c r="E7344">
        <v>8000</v>
      </c>
      <c r="F7344" t="s">
        <v>43</v>
      </c>
      <c r="G7344">
        <v>0.08</v>
      </c>
      <c r="H7344" t="s">
        <v>41</v>
      </c>
      <c r="I7344">
        <v>0.53649999999999998</v>
      </c>
      <c r="J7344">
        <v>8.54298E-2</v>
      </c>
      <c r="K7344">
        <v>5.3150000000000004</v>
      </c>
      <c r="L7344">
        <v>1.78603</v>
      </c>
      <c r="M7344">
        <v>7491.1298877062063</v>
      </c>
      <c r="N7344">
        <v>4.3742400000000004</v>
      </c>
      <c r="O7344">
        <v>24.5</v>
      </c>
      <c r="P7344">
        <v>1215</v>
      </c>
      <c r="Q7344">
        <v>2.8018999999999998</v>
      </c>
      <c r="R7344">
        <v>5.0042774569999997</v>
      </c>
      <c r="S7344">
        <v>20989.396832364018</v>
      </c>
    </row>
    <row r="7345" spans="1:19" hidden="1" x14ac:dyDescent="0.25">
      <c r="A7345">
        <v>125</v>
      </c>
      <c r="B7345" t="s">
        <v>45</v>
      </c>
      <c r="C7345">
        <v>0</v>
      </c>
      <c r="D7345">
        <v>4</v>
      </c>
      <c r="E7345">
        <v>8000</v>
      </c>
      <c r="F7345" t="s">
        <v>43</v>
      </c>
      <c r="G7345">
        <v>0.08</v>
      </c>
      <c r="H7345" t="s">
        <v>34</v>
      </c>
      <c r="I7345">
        <v>0.55449999999999999</v>
      </c>
      <c r="J7345">
        <v>5.4471499999999999E-2</v>
      </c>
      <c r="K7345">
        <v>2.7930000000000001</v>
      </c>
      <c r="L7345">
        <v>1.1609400000000001</v>
      </c>
      <c r="M7345">
        <v>4869.3429626492507</v>
      </c>
      <c r="N7345">
        <v>6.7294499999999999</v>
      </c>
      <c r="O7345">
        <v>23.8</v>
      </c>
      <c r="P7345">
        <v>1215</v>
      </c>
      <c r="Q7345">
        <v>2.8743500000000002</v>
      </c>
      <c r="R7345">
        <v>3.3369478890000002</v>
      </c>
      <c r="S7345">
        <v>13996.195944690875</v>
      </c>
    </row>
    <row r="7346" spans="1:19" hidden="1" x14ac:dyDescent="0.25">
      <c r="A7346">
        <v>125</v>
      </c>
      <c r="B7346" t="s">
        <v>45</v>
      </c>
      <c r="C7346">
        <v>0</v>
      </c>
      <c r="D7346">
        <v>4</v>
      </c>
      <c r="E7346">
        <v>8000</v>
      </c>
      <c r="F7346" t="s">
        <v>43</v>
      </c>
      <c r="G7346">
        <v>0.1</v>
      </c>
      <c r="H7346" t="s">
        <v>42</v>
      </c>
      <c r="I7346">
        <v>0.55449999999999999</v>
      </c>
      <c r="J7346">
        <v>4.9111599999999998E-2</v>
      </c>
      <c r="K7346">
        <v>2.0510000000000002</v>
      </c>
      <c r="L7346">
        <v>1.0628899999999999</v>
      </c>
      <c r="M7346">
        <v>4458.0675267711258</v>
      </c>
      <c r="N7346">
        <v>7.3502700000000001</v>
      </c>
      <c r="O7346">
        <v>36.4</v>
      </c>
      <c r="P7346">
        <v>1215</v>
      </c>
      <c r="Q7346">
        <v>3.3732500000000001</v>
      </c>
      <c r="R7346">
        <v>3.5853936924999998</v>
      </c>
      <c r="S7346">
        <v>15038.1762846807</v>
      </c>
    </row>
    <row r="7347" spans="1:19" hidden="1" x14ac:dyDescent="0.25">
      <c r="A7347">
        <v>125</v>
      </c>
      <c r="B7347" t="s">
        <v>45</v>
      </c>
      <c r="C7347">
        <v>0</v>
      </c>
      <c r="D7347">
        <v>4</v>
      </c>
      <c r="E7347">
        <v>8000</v>
      </c>
      <c r="F7347" t="s">
        <v>43</v>
      </c>
      <c r="G7347">
        <v>0.1</v>
      </c>
      <c r="H7347" t="s">
        <v>36</v>
      </c>
      <c r="I7347">
        <v>0.55449999999999999</v>
      </c>
      <c r="J7347">
        <v>4.6836099999999999E-2</v>
      </c>
      <c r="K7347">
        <v>1.895</v>
      </c>
      <c r="L7347">
        <v>1.0162599999999999</v>
      </c>
      <c r="M7347">
        <v>4262.4929756280308</v>
      </c>
      <c r="N7347">
        <v>7.6875200000000001</v>
      </c>
      <c r="O7347">
        <v>25.6</v>
      </c>
      <c r="P7347">
        <v>1214.75</v>
      </c>
      <c r="Q7347">
        <v>3.0024999999999999</v>
      </c>
      <c r="R7347">
        <v>3.0513206500000001</v>
      </c>
      <c r="S7347">
        <v>12798.135159323163</v>
      </c>
    </row>
    <row r="7348" spans="1:19" hidden="1" x14ac:dyDescent="0.25">
      <c r="A7348">
        <v>125</v>
      </c>
      <c r="B7348" t="s">
        <v>45</v>
      </c>
      <c r="C7348">
        <v>0</v>
      </c>
      <c r="D7348">
        <v>4</v>
      </c>
      <c r="E7348">
        <v>8000</v>
      </c>
      <c r="F7348" t="s">
        <v>43</v>
      </c>
      <c r="G7348">
        <v>0.1</v>
      </c>
      <c r="H7348" t="s">
        <v>35</v>
      </c>
      <c r="I7348">
        <v>0.55449999999999999</v>
      </c>
      <c r="J7348">
        <v>4.7311600000000002E-2</v>
      </c>
      <c r="K7348">
        <v>1.9950000000000001</v>
      </c>
      <c r="L7348">
        <v>1.02457</v>
      </c>
      <c r="M7348">
        <v>4297.3411775197437</v>
      </c>
      <c r="N7348">
        <v>7.6251800000000003</v>
      </c>
      <c r="O7348">
        <v>26.25</v>
      </c>
      <c r="P7348">
        <v>1215</v>
      </c>
      <c r="Q7348">
        <v>3.4430999999999998</v>
      </c>
      <c r="R7348">
        <v>3.5276969669999998</v>
      </c>
      <c r="S7348">
        <v>14796.17540831823</v>
      </c>
    </row>
    <row r="7349" spans="1:19" hidden="1" x14ac:dyDescent="0.25">
      <c r="A7349">
        <v>125</v>
      </c>
      <c r="B7349" t="s">
        <v>45</v>
      </c>
      <c r="C7349">
        <v>0</v>
      </c>
      <c r="D7349">
        <v>4</v>
      </c>
      <c r="E7349">
        <v>8000</v>
      </c>
      <c r="F7349" t="s">
        <v>43</v>
      </c>
      <c r="G7349">
        <v>0.1</v>
      </c>
      <c r="H7349" t="s">
        <v>40</v>
      </c>
      <c r="I7349">
        <v>0.55449999999999999</v>
      </c>
      <c r="J7349">
        <v>4.8290600000000003E-2</v>
      </c>
      <c r="K7349">
        <v>1.8080000000000001</v>
      </c>
      <c r="L7349">
        <v>1.0452300000000001</v>
      </c>
      <c r="M7349">
        <v>4384.0308252167397</v>
      </c>
      <c r="N7349">
        <v>7.4744000000000002</v>
      </c>
      <c r="O7349">
        <v>34.5</v>
      </c>
      <c r="P7349">
        <v>1214.5</v>
      </c>
      <c r="Q7349">
        <v>2.855</v>
      </c>
      <c r="R7349">
        <v>2.9841316500000001</v>
      </c>
      <c r="S7349">
        <v>12516.408005993791</v>
      </c>
    </row>
    <row r="7350" spans="1:19" hidden="1" x14ac:dyDescent="0.25">
      <c r="A7350">
        <v>125</v>
      </c>
      <c r="B7350" t="s">
        <v>45</v>
      </c>
      <c r="C7350">
        <v>0</v>
      </c>
      <c r="D7350">
        <v>4</v>
      </c>
      <c r="E7350">
        <v>8000</v>
      </c>
      <c r="F7350" t="s">
        <v>43</v>
      </c>
      <c r="G7350">
        <v>0.1</v>
      </c>
      <c r="H7350" t="s">
        <v>37</v>
      </c>
      <c r="I7350">
        <v>0.55449999999999999</v>
      </c>
      <c r="J7350">
        <v>4.4979199999999997E-2</v>
      </c>
      <c r="K7350">
        <v>1.8</v>
      </c>
      <c r="L7350">
        <v>0.97778699999999996</v>
      </c>
      <c r="M7350">
        <v>4101.136673683789</v>
      </c>
      <c r="N7350">
        <v>7.9899800000000001</v>
      </c>
      <c r="O7350">
        <v>24.8</v>
      </c>
      <c r="P7350">
        <v>1215</v>
      </c>
      <c r="Q7350">
        <v>3.2735500000000002</v>
      </c>
      <c r="R7350">
        <v>3.20083463385</v>
      </c>
      <c r="S7350">
        <v>13425.275958137569</v>
      </c>
    </row>
    <row r="7351" spans="1:19" hidden="1" x14ac:dyDescent="0.25">
      <c r="A7351">
        <v>125</v>
      </c>
      <c r="B7351" t="s">
        <v>45</v>
      </c>
      <c r="C7351">
        <v>0</v>
      </c>
      <c r="D7351">
        <v>4</v>
      </c>
      <c r="E7351">
        <v>8000</v>
      </c>
      <c r="F7351" t="s">
        <v>43</v>
      </c>
      <c r="G7351">
        <v>0.1</v>
      </c>
      <c r="H7351" t="s">
        <v>39</v>
      </c>
      <c r="I7351">
        <v>0.55449999999999999</v>
      </c>
      <c r="J7351">
        <v>4.6568900000000003E-2</v>
      </c>
      <c r="K7351">
        <v>1.7090000000000001</v>
      </c>
      <c r="L7351">
        <v>1.01102</v>
      </c>
      <c r="M7351">
        <v>4240.522300659346</v>
      </c>
      <c r="N7351">
        <v>7.7273500000000004</v>
      </c>
      <c r="O7351">
        <v>36.6</v>
      </c>
      <c r="P7351">
        <v>1215</v>
      </c>
      <c r="Q7351">
        <v>2.9466000000000001</v>
      </c>
      <c r="R7351">
        <v>2.9790715319999999</v>
      </c>
      <c r="S7351">
        <v>12495.123011122829</v>
      </c>
    </row>
    <row r="7352" spans="1:19" hidden="1" x14ac:dyDescent="0.25">
      <c r="A7352">
        <v>125</v>
      </c>
      <c r="B7352" t="s">
        <v>45</v>
      </c>
      <c r="C7352">
        <v>0</v>
      </c>
      <c r="D7352">
        <v>4</v>
      </c>
      <c r="E7352">
        <v>8000</v>
      </c>
      <c r="F7352" t="s">
        <v>43</v>
      </c>
      <c r="G7352">
        <v>0.1</v>
      </c>
      <c r="H7352" t="s">
        <v>38</v>
      </c>
      <c r="I7352">
        <v>0.55449999999999999</v>
      </c>
      <c r="J7352">
        <v>4.5553400000000001E-2</v>
      </c>
      <c r="K7352">
        <v>1.6459999999999999</v>
      </c>
      <c r="L7352">
        <v>0.99179200000000001</v>
      </c>
      <c r="M7352">
        <v>4159.8748787634122</v>
      </c>
      <c r="N7352">
        <v>7.8771599999999999</v>
      </c>
      <c r="O7352">
        <v>34.1</v>
      </c>
      <c r="P7352">
        <v>1215</v>
      </c>
      <c r="Q7352">
        <v>2.8992</v>
      </c>
      <c r="R7352">
        <v>2.8754033664</v>
      </c>
      <c r="S7352">
        <v>12060.309248510885</v>
      </c>
    </row>
    <row r="7353" spans="1:19" hidden="1" x14ac:dyDescent="0.25">
      <c r="A7353">
        <v>125</v>
      </c>
      <c r="B7353" t="s">
        <v>45</v>
      </c>
      <c r="C7353">
        <v>0</v>
      </c>
      <c r="D7353">
        <v>4</v>
      </c>
      <c r="E7353">
        <v>8000</v>
      </c>
      <c r="F7353" t="s">
        <v>43</v>
      </c>
      <c r="G7353">
        <v>0.1</v>
      </c>
      <c r="H7353" t="s">
        <v>41</v>
      </c>
      <c r="I7353">
        <v>0.54549999999999998</v>
      </c>
      <c r="J7353">
        <v>5.7684800000000001E-2</v>
      </c>
      <c r="K7353">
        <v>4.28</v>
      </c>
      <c r="L7353">
        <v>1.23583</v>
      </c>
      <c r="M7353">
        <v>5183.448651145427</v>
      </c>
      <c r="N7353">
        <v>6.3216599999999996</v>
      </c>
      <c r="O7353">
        <v>33.299999999999997</v>
      </c>
      <c r="P7353">
        <v>1215</v>
      </c>
      <c r="Q7353">
        <v>3.0325000000000002</v>
      </c>
      <c r="R7353">
        <v>3.747654475</v>
      </c>
      <c r="S7353">
        <v>15718.808034598509</v>
      </c>
    </row>
    <row r="7354" spans="1:19" hidden="1" x14ac:dyDescent="0.25">
      <c r="A7354">
        <v>125</v>
      </c>
      <c r="B7354" t="s">
        <v>45</v>
      </c>
      <c r="C7354">
        <v>0</v>
      </c>
      <c r="D7354">
        <v>4</v>
      </c>
      <c r="E7354">
        <v>8000</v>
      </c>
      <c r="F7354" t="s">
        <v>43</v>
      </c>
      <c r="G7354">
        <v>0.1</v>
      </c>
      <c r="H7354" t="s">
        <v>34</v>
      </c>
      <c r="I7354">
        <v>0.55449999999999999</v>
      </c>
      <c r="J7354">
        <v>4.8353199999999999E-2</v>
      </c>
      <c r="K7354">
        <v>2.1859999999999999</v>
      </c>
      <c r="L7354">
        <v>1.0453600000000001</v>
      </c>
      <c r="M7354">
        <v>4384.5763748298987</v>
      </c>
      <c r="N7354">
        <v>7.4734699999999998</v>
      </c>
      <c r="O7354">
        <v>27.15</v>
      </c>
      <c r="P7354">
        <v>1214.75</v>
      </c>
      <c r="Q7354">
        <v>3.8672499999999999</v>
      </c>
      <c r="R7354">
        <v>4.0426684600000007</v>
      </c>
      <c r="S7354">
        <v>16956.252985560925</v>
      </c>
    </row>
    <row r="7355" spans="1:19" hidden="1" x14ac:dyDescent="0.25">
      <c r="A7355">
        <v>125</v>
      </c>
      <c r="B7355" t="s">
        <v>45</v>
      </c>
      <c r="C7355">
        <v>0</v>
      </c>
      <c r="D7355">
        <v>4</v>
      </c>
      <c r="E7355">
        <v>8000</v>
      </c>
      <c r="F7355" t="s">
        <v>43</v>
      </c>
      <c r="G7355">
        <v>0.02</v>
      </c>
      <c r="H7355" t="s">
        <v>42</v>
      </c>
      <c r="I7355">
        <v>0.55100000000000005</v>
      </c>
      <c r="J7355">
        <v>8.8271100000000005E-2</v>
      </c>
      <c r="K7355">
        <v>5.1550000000000002</v>
      </c>
      <c r="L7355">
        <v>1.8447</v>
      </c>
      <c r="M7355">
        <v>7737.225243264048</v>
      </c>
      <c r="N7355">
        <v>4.2351099999999997</v>
      </c>
      <c r="O7355">
        <v>30.65</v>
      </c>
      <c r="P7355">
        <v>1213</v>
      </c>
      <c r="Q7355">
        <v>3.11565</v>
      </c>
      <c r="R7355">
        <v>5.7474395549999997</v>
      </c>
      <c r="S7355">
        <v>24106.485829175632</v>
      </c>
    </row>
    <row r="7356" spans="1:19" hidden="1" x14ac:dyDescent="0.25">
      <c r="A7356">
        <v>125</v>
      </c>
      <c r="B7356" t="s">
        <v>45</v>
      </c>
      <c r="C7356">
        <v>0</v>
      </c>
      <c r="D7356">
        <v>4</v>
      </c>
      <c r="E7356">
        <v>8000</v>
      </c>
      <c r="F7356" t="s">
        <v>43</v>
      </c>
      <c r="G7356">
        <v>0.02</v>
      </c>
      <c r="H7356" t="s">
        <v>36</v>
      </c>
      <c r="I7356">
        <v>0.54900000000000004</v>
      </c>
      <c r="J7356">
        <v>7.2061600000000003E-2</v>
      </c>
      <c r="K7356">
        <v>4.6669999999999998</v>
      </c>
      <c r="L7356">
        <v>1.52115</v>
      </c>
      <c r="M7356">
        <v>6380.161684761445</v>
      </c>
      <c r="N7356">
        <v>5.1359199999999996</v>
      </c>
      <c r="O7356">
        <v>35.200000000000003</v>
      </c>
      <c r="P7356">
        <v>1213</v>
      </c>
      <c r="Q7356">
        <v>3.08725</v>
      </c>
      <c r="R7356">
        <v>4.6961703374999999</v>
      </c>
      <c r="S7356">
        <v>19697.15416127977</v>
      </c>
    </row>
    <row r="7357" spans="1:19" hidden="1" x14ac:dyDescent="0.25">
      <c r="A7357">
        <v>125</v>
      </c>
      <c r="B7357" t="s">
        <v>45</v>
      </c>
      <c r="C7357">
        <v>0</v>
      </c>
      <c r="D7357">
        <v>4</v>
      </c>
      <c r="E7357">
        <v>8000</v>
      </c>
      <c r="F7357" t="s">
        <v>43</v>
      </c>
      <c r="G7357">
        <v>0.02</v>
      </c>
      <c r="H7357" t="s">
        <v>35</v>
      </c>
      <c r="I7357">
        <v>0.53600000000000003</v>
      </c>
      <c r="J7357">
        <v>7.1059899999999995E-2</v>
      </c>
      <c r="K7357">
        <v>4.0890000000000004</v>
      </c>
      <c r="L7357">
        <v>1.49865</v>
      </c>
      <c r="M7357">
        <v>6285.8118438291895</v>
      </c>
      <c r="N7357">
        <v>5.2130099999999997</v>
      </c>
      <c r="O7357">
        <v>20.2</v>
      </c>
      <c r="P7357">
        <v>1212.75</v>
      </c>
      <c r="Q7357">
        <v>2.8423666666666669</v>
      </c>
      <c r="R7357">
        <v>4.2597128050000004</v>
      </c>
      <c r="S7357">
        <v>17866.58205783863</v>
      </c>
    </row>
    <row r="7358" spans="1:19" hidden="1" x14ac:dyDescent="0.25">
      <c r="A7358">
        <v>125</v>
      </c>
      <c r="B7358" t="s">
        <v>45</v>
      </c>
      <c r="C7358">
        <v>0</v>
      </c>
      <c r="D7358">
        <v>4</v>
      </c>
      <c r="E7358">
        <v>8000</v>
      </c>
      <c r="F7358" t="s">
        <v>43</v>
      </c>
      <c r="G7358">
        <v>0.02</v>
      </c>
      <c r="H7358" t="s">
        <v>40</v>
      </c>
      <c r="I7358">
        <v>0.55000000000000004</v>
      </c>
      <c r="J7358">
        <v>7.9981800000000006E-2</v>
      </c>
      <c r="K7358">
        <v>5.0330000000000004</v>
      </c>
      <c r="L7358">
        <v>1.68343</v>
      </c>
      <c r="M7358">
        <v>7060.8211479867787</v>
      </c>
      <c r="N7358">
        <v>4.6408199999999997</v>
      </c>
      <c r="O7358">
        <v>33.1</v>
      </c>
      <c r="P7358">
        <v>1212</v>
      </c>
      <c r="Q7358">
        <v>2.929666666666666</v>
      </c>
      <c r="R7358">
        <v>4.931888756666666</v>
      </c>
      <c r="S7358">
        <v>20685.852356551928</v>
      </c>
    </row>
    <row r="7359" spans="1:19" hidden="1" x14ac:dyDescent="0.25">
      <c r="A7359">
        <v>125</v>
      </c>
      <c r="B7359" t="s">
        <v>45</v>
      </c>
      <c r="C7359">
        <v>0</v>
      </c>
      <c r="D7359">
        <v>4</v>
      </c>
      <c r="E7359">
        <v>8000</v>
      </c>
      <c r="F7359" t="s">
        <v>43</v>
      </c>
      <c r="G7359">
        <v>0.02</v>
      </c>
      <c r="H7359" t="s">
        <v>37</v>
      </c>
      <c r="I7359">
        <v>0.55249999999999999</v>
      </c>
      <c r="J7359">
        <v>7.1249400000000004E-2</v>
      </c>
      <c r="K7359">
        <v>4.3170000000000002</v>
      </c>
      <c r="L7359">
        <v>1.50736</v>
      </c>
      <c r="M7359">
        <v>6322.3048011545616</v>
      </c>
      <c r="N7359">
        <v>5.1829200000000002</v>
      </c>
      <c r="O7359">
        <v>36.4</v>
      </c>
      <c r="P7359">
        <v>1212.5</v>
      </c>
      <c r="Q7359">
        <v>2.9632666666666672</v>
      </c>
      <c r="R7359">
        <v>4.4667096426666673</v>
      </c>
      <c r="S7359">
        <v>18734.675073767943</v>
      </c>
    </row>
    <row r="7360" spans="1:19" hidden="1" x14ac:dyDescent="0.25">
      <c r="A7360">
        <v>125</v>
      </c>
      <c r="B7360" t="s">
        <v>45</v>
      </c>
      <c r="C7360">
        <v>0</v>
      </c>
      <c r="D7360">
        <v>4</v>
      </c>
      <c r="E7360">
        <v>8000</v>
      </c>
      <c r="F7360" t="s">
        <v>43</v>
      </c>
      <c r="G7360">
        <v>0.02</v>
      </c>
      <c r="H7360" t="s">
        <v>39</v>
      </c>
      <c r="I7360">
        <v>0.55300000000000005</v>
      </c>
      <c r="J7360">
        <v>7.4084300000000006E-2</v>
      </c>
      <c r="K7360">
        <v>4.5990000000000002</v>
      </c>
      <c r="L7360">
        <v>1.56135</v>
      </c>
      <c r="M7360">
        <v>6548.7670099466595</v>
      </c>
      <c r="N7360">
        <v>5.0036899999999997</v>
      </c>
      <c r="O7360">
        <v>23.75</v>
      </c>
      <c r="P7360">
        <v>1213</v>
      </c>
      <c r="Q7360">
        <v>2.88585</v>
      </c>
      <c r="R7360">
        <v>4.5058218974999997</v>
      </c>
      <c r="S7360">
        <v>18898.759275654567</v>
      </c>
    </row>
    <row r="7361" spans="1:19" hidden="1" x14ac:dyDescent="0.25">
      <c r="A7361">
        <v>125</v>
      </c>
      <c r="B7361" t="s">
        <v>45</v>
      </c>
      <c r="C7361">
        <v>0</v>
      </c>
      <c r="D7361">
        <v>4</v>
      </c>
      <c r="E7361">
        <v>8000</v>
      </c>
      <c r="F7361" t="s">
        <v>43</v>
      </c>
      <c r="G7361">
        <v>0.02</v>
      </c>
      <c r="H7361" t="s">
        <v>38</v>
      </c>
      <c r="I7361">
        <v>0.55100000000000005</v>
      </c>
      <c r="J7361">
        <v>7.4942900000000007E-2</v>
      </c>
      <c r="K7361">
        <v>4.8769999999999998</v>
      </c>
      <c r="L7361">
        <v>1.57735</v>
      </c>
      <c r="M7361">
        <v>6615.8819123226049</v>
      </c>
      <c r="N7361">
        <v>4.9529300000000003</v>
      </c>
      <c r="O7361">
        <v>18.233333333333331</v>
      </c>
      <c r="P7361">
        <v>1213</v>
      </c>
      <c r="Q7361">
        <v>3.1999</v>
      </c>
      <c r="R7361">
        <v>5.0473622650000003</v>
      </c>
      <c r="S7361">
        <v>21170.160531241105</v>
      </c>
    </row>
    <row r="7362" spans="1:19" hidden="1" x14ac:dyDescent="0.25">
      <c r="A7362">
        <v>125</v>
      </c>
      <c r="B7362" t="s">
        <v>45</v>
      </c>
      <c r="C7362">
        <v>0</v>
      </c>
      <c r="D7362">
        <v>4</v>
      </c>
      <c r="E7362">
        <v>8000</v>
      </c>
      <c r="F7362" t="s">
        <v>43</v>
      </c>
      <c r="G7362">
        <v>0.02</v>
      </c>
      <c r="H7362" t="s">
        <v>41</v>
      </c>
      <c r="I7362">
        <v>0.497</v>
      </c>
      <c r="J7362">
        <v>0.125859</v>
      </c>
      <c r="K7362">
        <v>5.71</v>
      </c>
      <c r="L7362">
        <v>2.6031499999999999</v>
      </c>
      <c r="M7362">
        <v>10918.408487356597</v>
      </c>
      <c r="N7362">
        <v>3.0011700000000001</v>
      </c>
      <c r="O7362">
        <v>23.8</v>
      </c>
      <c r="P7362">
        <v>1213</v>
      </c>
      <c r="Q7362">
        <v>2.8639000000000001</v>
      </c>
      <c r="R7362">
        <v>7.455161285</v>
      </c>
      <c r="S7362">
        <v>31269.230066940559</v>
      </c>
    </row>
    <row r="7363" spans="1:19" hidden="1" x14ac:dyDescent="0.25">
      <c r="A7363">
        <v>125</v>
      </c>
      <c r="B7363" t="s">
        <v>45</v>
      </c>
      <c r="C7363">
        <v>0</v>
      </c>
      <c r="D7363">
        <v>4</v>
      </c>
      <c r="E7363">
        <v>8000</v>
      </c>
      <c r="F7363" t="s">
        <v>43</v>
      </c>
      <c r="G7363">
        <v>0.02</v>
      </c>
      <c r="H7363" t="s">
        <v>34</v>
      </c>
      <c r="I7363">
        <v>0.54</v>
      </c>
      <c r="J7363">
        <v>7.4343999999999993E-2</v>
      </c>
      <c r="K7363">
        <v>4.1219999999999999</v>
      </c>
      <c r="L7363">
        <v>1.57202</v>
      </c>
      <c r="M7363">
        <v>6593.5304202248826</v>
      </c>
      <c r="N7363">
        <v>4.9697199999999997</v>
      </c>
      <c r="O7363">
        <v>36.5</v>
      </c>
      <c r="P7363">
        <v>1212.75</v>
      </c>
      <c r="Q7363">
        <v>3.0860500000000002</v>
      </c>
      <c r="R7363">
        <v>4.8513323210000001</v>
      </c>
      <c r="S7363">
        <v>20347.964553335001</v>
      </c>
    </row>
    <row r="7364" spans="1:19" hidden="1" x14ac:dyDescent="0.25">
      <c r="A7364">
        <v>125</v>
      </c>
      <c r="B7364" t="s">
        <v>45</v>
      </c>
      <c r="C7364">
        <v>0</v>
      </c>
      <c r="D7364">
        <v>4</v>
      </c>
      <c r="E7364">
        <v>8000</v>
      </c>
      <c r="F7364" t="s">
        <v>43</v>
      </c>
      <c r="G7364">
        <v>0.04</v>
      </c>
      <c r="H7364" t="s">
        <v>42</v>
      </c>
      <c r="I7364">
        <v>0.55449999999999999</v>
      </c>
      <c r="J7364">
        <v>4.9085799999999999E-2</v>
      </c>
      <c r="K7364">
        <v>2.2770000000000001</v>
      </c>
      <c r="L7364">
        <v>1.0550200000000001</v>
      </c>
      <c r="M7364">
        <v>4425.0643813917186</v>
      </c>
      <c r="N7364">
        <v>7.4050900000000004</v>
      </c>
      <c r="O7364">
        <v>35.299999999999997</v>
      </c>
      <c r="P7364">
        <v>1212.5</v>
      </c>
      <c r="Q7364">
        <v>2.7610000000000001</v>
      </c>
      <c r="R7364">
        <v>2.9129102200000001</v>
      </c>
      <c r="S7364">
        <v>12217.602757022536</v>
      </c>
    </row>
    <row r="7365" spans="1:19" hidden="1" x14ac:dyDescent="0.25">
      <c r="A7365">
        <v>125</v>
      </c>
      <c r="B7365" t="s">
        <v>45</v>
      </c>
      <c r="C7365">
        <v>0</v>
      </c>
      <c r="D7365">
        <v>4</v>
      </c>
      <c r="E7365">
        <v>8000</v>
      </c>
      <c r="F7365" t="s">
        <v>43</v>
      </c>
      <c r="G7365">
        <v>0.04</v>
      </c>
      <c r="H7365" t="s">
        <v>36</v>
      </c>
      <c r="I7365">
        <v>0.55449999999999999</v>
      </c>
      <c r="J7365">
        <v>5.3388499999999998E-2</v>
      </c>
      <c r="K7365">
        <v>2.5920000000000001</v>
      </c>
      <c r="L7365">
        <v>1.1475299999999999</v>
      </c>
      <c r="M7365">
        <v>4813.083219865719</v>
      </c>
      <c r="N7365">
        <v>6.8081100000000001</v>
      </c>
      <c r="O7365">
        <v>32.200000000000003</v>
      </c>
      <c r="P7365">
        <v>1213</v>
      </c>
      <c r="Q7365">
        <v>3.0621999999999989</v>
      </c>
      <c r="R7365">
        <v>3.5139663659999991</v>
      </c>
      <c r="S7365">
        <v>14738.6234358728</v>
      </c>
    </row>
    <row r="7366" spans="1:19" hidden="1" x14ac:dyDescent="0.25">
      <c r="A7366">
        <v>125</v>
      </c>
      <c r="B7366" t="s">
        <v>45</v>
      </c>
      <c r="C7366">
        <v>0</v>
      </c>
      <c r="D7366">
        <v>4</v>
      </c>
      <c r="E7366">
        <v>8000</v>
      </c>
      <c r="F7366" t="s">
        <v>43</v>
      </c>
      <c r="G7366">
        <v>0.04</v>
      </c>
      <c r="H7366" t="s">
        <v>35</v>
      </c>
      <c r="I7366">
        <v>0.55449999999999999</v>
      </c>
      <c r="J7366">
        <v>5.6255100000000002E-2</v>
      </c>
      <c r="K7366">
        <v>2.786</v>
      </c>
      <c r="L7366">
        <v>1.2046300000000001</v>
      </c>
      <c r="M7366">
        <v>5052.6030126268824</v>
      </c>
      <c r="N7366">
        <v>6.4853699999999996</v>
      </c>
      <c r="O7366">
        <v>29.8</v>
      </c>
      <c r="P7366">
        <v>1213</v>
      </c>
      <c r="Q7366">
        <v>3.4671999999999992</v>
      </c>
      <c r="R7366">
        <v>4.176693135999999</v>
      </c>
      <c r="S7366">
        <v>17518.385165379921</v>
      </c>
    </row>
    <row r="7367" spans="1:19" hidden="1" x14ac:dyDescent="0.25">
      <c r="A7367">
        <v>125</v>
      </c>
      <c r="B7367" t="s">
        <v>45</v>
      </c>
      <c r="C7367">
        <v>0</v>
      </c>
      <c r="D7367">
        <v>4</v>
      </c>
      <c r="E7367">
        <v>8000</v>
      </c>
      <c r="F7367" t="s">
        <v>43</v>
      </c>
      <c r="G7367">
        <v>0.04</v>
      </c>
      <c r="H7367" t="s">
        <v>40</v>
      </c>
      <c r="I7367">
        <v>0.55449999999999999</v>
      </c>
      <c r="J7367">
        <v>4.56839E-2</v>
      </c>
      <c r="K7367">
        <v>1.8260000000000001</v>
      </c>
      <c r="L7367">
        <v>0.991456</v>
      </c>
      <c r="M7367">
        <v>4158.465347602677</v>
      </c>
      <c r="N7367">
        <v>7.8798300000000001</v>
      </c>
      <c r="O7367">
        <v>23.9</v>
      </c>
      <c r="P7367">
        <v>1212.75</v>
      </c>
      <c r="Q7367">
        <v>3.9291999999999998</v>
      </c>
      <c r="R7367">
        <v>3.8956289152000001</v>
      </c>
      <c r="S7367">
        <v>16339.442043800438</v>
      </c>
    </row>
    <row r="7368" spans="1:19" hidden="1" x14ac:dyDescent="0.25">
      <c r="A7368">
        <v>125</v>
      </c>
      <c r="B7368" t="s">
        <v>45</v>
      </c>
      <c r="C7368">
        <v>0</v>
      </c>
      <c r="D7368">
        <v>4</v>
      </c>
      <c r="E7368">
        <v>8000</v>
      </c>
      <c r="F7368" t="s">
        <v>43</v>
      </c>
      <c r="G7368">
        <v>0.04</v>
      </c>
      <c r="H7368" t="s">
        <v>37</v>
      </c>
      <c r="I7368">
        <v>0.55449999999999999</v>
      </c>
      <c r="J7368">
        <v>4.9419400000000002E-2</v>
      </c>
      <c r="K7368">
        <v>2.4089999999999998</v>
      </c>
      <c r="L7368">
        <v>1.06847</v>
      </c>
      <c r="M7368">
        <v>4481.4801138422863</v>
      </c>
      <c r="N7368">
        <v>7.3118699999999999</v>
      </c>
      <c r="O7368">
        <v>25.55</v>
      </c>
      <c r="P7368">
        <v>1212.75</v>
      </c>
      <c r="Q7368">
        <v>2.9395500000000001</v>
      </c>
      <c r="R7368">
        <v>3.1408209884999998</v>
      </c>
      <c r="S7368">
        <v>13173.534868645093</v>
      </c>
    </row>
    <row r="7369" spans="1:19" hidden="1" x14ac:dyDescent="0.25">
      <c r="A7369">
        <v>125</v>
      </c>
      <c r="B7369" t="s">
        <v>45</v>
      </c>
      <c r="C7369">
        <v>0</v>
      </c>
      <c r="D7369">
        <v>4</v>
      </c>
      <c r="E7369">
        <v>8000</v>
      </c>
      <c r="F7369" t="s">
        <v>43</v>
      </c>
      <c r="G7369">
        <v>0.04</v>
      </c>
      <c r="H7369" t="s">
        <v>39</v>
      </c>
      <c r="I7369">
        <v>0.55449999999999999</v>
      </c>
      <c r="J7369">
        <v>4.7770899999999998E-2</v>
      </c>
      <c r="K7369">
        <v>2.0099999999999998</v>
      </c>
      <c r="L7369">
        <v>1.0348999999999999</v>
      </c>
      <c r="M7369">
        <v>4340.6728784775851</v>
      </c>
      <c r="N7369">
        <v>7.5490599999999999</v>
      </c>
      <c r="O7369">
        <v>26.35</v>
      </c>
      <c r="P7369">
        <v>1213</v>
      </c>
      <c r="Q7369">
        <v>3.2655500000000002</v>
      </c>
      <c r="R7369">
        <v>3.3795176950000001</v>
      </c>
      <c r="S7369">
        <v>14174.684318312478</v>
      </c>
    </row>
    <row r="7370" spans="1:19" hidden="1" x14ac:dyDescent="0.25">
      <c r="A7370">
        <v>125</v>
      </c>
      <c r="B7370" t="s">
        <v>45</v>
      </c>
      <c r="C7370">
        <v>0</v>
      </c>
      <c r="D7370">
        <v>4</v>
      </c>
      <c r="E7370">
        <v>8000</v>
      </c>
      <c r="F7370" t="s">
        <v>43</v>
      </c>
      <c r="G7370">
        <v>0.04</v>
      </c>
      <c r="H7370" t="s">
        <v>38</v>
      </c>
      <c r="I7370">
        <v>0.55449999999999999</v>
      </c>
      <c r="J7370">
        <v>4.8444500000000001E-2</v>
      </c>
      <c r="K7370">
        <v>2.214</v>
      </c>
      <c r="L7370">
        <v>1.04769</v>
      </c>
      <c r="M7370">
        <v>4394.3311411743252</v>
      </c>
      <c r="N7370">
        <v>7.45688</v>
      </c>
      <c r="O7370">
        <v>24.7</v>
      </c>
      <c r="P7370">
        <v>1212.75</v>
      </c>
      <c r="Q7370">
        <v>2.9174000000000002</v>
      </c>
      <c r="R7370">
        <v>3.056530806</v>
      </c>
      <c r="S7370">
        <v>12820.021671261977</v>
      </c>
    </row>
    <row r="7371" spans="1:19" hidden="1" x14ac:dyDescent="0.25">
      <c r="A7371">
        <v>125</v>
      </c>
      <c r="B7371" t="s">
        <v>45</v>
      </c>
      <c r="C7371">
        <v>0</v>
      </c>
      <c r="D7371">
        <v>4</v>
      </c>
      <c r="E7371">
        <v>8000</v>
      </c>
      <c r="F7371" t="s">
        <v>43</v>
      </c>
      <c r="G7371">
        <v>0.04</v>
      </c>
      <c r="H7371" t="s">
        <v>41</v>
      </c>
      <c r="I7371">
        <v>0.51200000000000001</v>
      </c>
      <c r="J7371">
        <v>0.1022</v>
      </c>
      <c r="K7371">
        <v>4.8010000000000002</v>
      </c>
      <c r="L7371">
        <v>2.1266500000000002</v>
      </c>
      <c r="M7371">
        <v>8919.836346264301</v>
      </c>
      <c r="N7371">
        <v>3.67361</v>
      </c>
      <c r="O7371">
        <v>29.85</v>
      </c>
      <c r="P7371">
        <v>1212.75</v>
      </c>
      <c r="Q7371">
        <v>2.9150333333333331</v>
      </c>
      <c r="R7371">
        <v>6.1992556383333337</v>
      </c>
      <c r="S7371">
        <v>26001.620277238646</v>
      </c>
    </row>
    <row r="7372" spans="1:19" hidden="1" x14ac:dyDescent="0.25">
      <c r="A7372">
        <v>125</v>
      </c>
      <c r="B7372" t="s">
        <v>45</v>
      </c>
      <c r="C7372">
        <v>0</v>
      </c>
      <c r="D7372">
        <v>4</v>
      </c>
      <c r="E7372">
        <v>8000</v>
      </c>
      <c r="F7372" t="s">
        <v>43</v>
      </c>
      <c r="G7372">
        <v>0.04</v>
      </c>
      <c r="H7372" t="s">
        <v>34</v>
      </c>
      <c r="I7372">
        <v>0.55449999999999999</v>
      </c>
      <c r="J7372">
        <v>5.7518800000000002E-2</v>
      </c>
      <c r="K7372">
        <v>2.976</v>
      </c>
      <c r="L7372">
        <v>1.22265</v>
      </c>
      <c r="M7372">
        <v>5128.1730257598047</v>
      </c>
      <c r="N7372">
        <v>6.3898000000000001</v>
      </c>
      <c r="O7372">
        <v>34.1</v>
      </c>
      <c r="P7372">
        <v>1213</v>
      </c>
      <c r="Q7372">
        <v>2.8889999999999998</v>
      </c>
      <c r="R7372">
        <v>3.5322358500000002</v>
      </c>
      <c r="S7372">
        <v>14815.291871420075</v>
      </c>
    </row>
    <row r="7373" spans="1:19" hidden="1" x14ac:dyDescent="0.25">
      <c r="A7373">
        <v>125</v>
      </c>
      <c r="B7373" t="s">
        <v>45</v>
      </c>
      <c r="C7373">
        <v>0</v>
      </c>
      <c r="D7373">
        <v>4</v>
      </c>
      <c r="E7373">
        <v>8000</v>
      </c>
      <c r="F7373" t="s">
        <v>43</v>
      </c>
      <c r="G7373">
        <v>0.06</v>
      </c>
      <c r="H7373" t="s">
        <v>42</v>
      </c>
      <c r="I7373">
        <v>0.55449999999999999</v>
      </c>
      <c r="J7373">
        <v>5.6564099999999999E-2</v>
      </c>
      <c r="K7373">
        <v>2.5550000000000002</v>
      </c>
      <c r="L7373">
        <v>1.20865</v>
      </c>
      <c r="M7373">
        <v>5069.4324116933585</v>
      </c>
      <c r="N7373">
        <v>6.4638400000000003</v>
      </c>
      <c r="O7373">
        <v>26.05</v>
      </c>
      <c r="P7373">
        <v>1215</v>
      </c>
      <c r="Q7373">
        <v>2.7494999999999998</v>
      </c>
      <c r="R7373">
        <v>3.323183175</v>
      </c>
      <c r="S7373">
        <v>13938.404415950889</v>
      </c>
    </row>
    <row r="7374" spans="1:19" hidden="1" x14ac:dyDescent="0.25">
      <c r="A7374">
        <v>125</v>
      </c>
      <c r="B7374" t="s">
        <v>45</v>
      </c>
      <c r="C7374">
        <v>0</v>
      </c>
      <c r="D7374">
        <v>4</v>
      </c>
      <c r="E7374">
        <v>8000</v>
      </c>
      <c r="F7374" t="s">
        <v>43</v>
      </c>
      <c r="G7374">
        <v>0.06</v>
      </c>
      <c r="H7374" t="s">
        <v>36</v>
      </c>
      <c r="I7374">
        <v>0.55449999999999999</v>
      </c>
      <c r="J7374">
        <v>4.9768899999999998E-2</v>
      </c>
      <c r="K7374">
        <v>2.323</v>
      </c>
      <c r="L7374">
        <v>1.06734</v>
      </c>
      <c r="M7374">
        <v>4476.7534793615487</v>
      </c>
      <c r="N7374">
        <v>7.3195899999999998</v>
      </c>
      <c r="O7374">
        <v>35.299999999999997</v>
      </c>
      <c r="P7374">
        <v>1213</v>
      </c>
      <c r="Q7374">
        <v>2.8589000000000002</v>
      </c>
      <c r="R7374">
        <v>3.0514183259999998</v>
      </c>
      <c r="S7374">
        <v>12798.590522146733</v>
      </c>
    </row>
    <row r="7375" spans="1:19" hidden="1" x14ac:dyDescent="0.25">
      <c r="A7375">
        <v>125</v>
      </c>
      <c r="B7375" t="s">
        <v>45</v>
      </c>
      <c r="C7375">
        <v>0</v>
      </c>
      <c r="D7375">
        <v>4</v>
      </c>
      <c r="E7375">
        <v>8000</v>
      </c>
      <c r="F7375" t="s">
        <v>43</v>
      </c>
      <c r="G7375">
        <v>0.06</v>
      </c>
      <c r="H7375" t="s">
        <v>35</v>
      </c>
      <c r="I7375">
        <v>0.55449999999999999</v>
      </c>
      <c r="J7375">
        <v>4.7736099999999997E-2</v>
      </c>
      <c r="K7375">
        <v>2.234</v>
      </c>
      <c r="L7375">
        <v>1.02633</v>
      </c>
      <c r="M7375">
        <v>4304.7536471778303</v>
      </c>
      <c r="N7375">
        <v>7.61205</v>
      </c>
      <c r="O7375">
        <v>36.299999999999997</v>
      </c>
      <c r="P7375">
        <v>1213</v>
      </c>
      <c r="Q7375">
        <v>3.0840999999999998</v>
      </c>
      <c r="R7375">
        <v>3.1653043529999998</v>
      </c>
      <c r="S7375">
        <v>13276.290723261145</v>
      </c>
    </row>
    <row r="7376" spans="1:19" hidden="1" x14ac:dyDescent="0.25">
      <c r="A7376">
        <v>125</v>
      </c>
      <c r="B7376" t="s">
        <v>45</v>
      </c>
      <c r="C7376">
        <v>0</v>
      </c>
      <c r="D7376">
        <v>4</v>
      </c>
      <c r="E7376">
        <v>8000</v>
      </c>
      <c r="F7376" t="s">
        <v>43</v>
      </c>
      <c r="G7376">
        <v>0.06</v>
      </c>
      <c r="H7376" t="s">
        <v>40</v>
      </c>
      <c r="I7376">
        <v>0.55449999999999999</v>
      </c>
      <c r="J7376">
        <v>5.3024500000000002E-2</v>
      </c>
      <c r="K7376">
        <v>2.5049999999999999</v>
      </c>
      <c r="L7376">
        <v>1.13635</v>
      </c>
      <c r="M7376">
        <v>4766.1990842288387</v>
      </c>
      <c r="N7376">
        <v>6.8750799999999996</v>
      </c>
      <c r="O7376">
        <v>21.9</v>
      </c>
      <c r="P7376">
        <v>1215</v>
      </c>
      <c r="Q7376">
        <v>3.1320666666666672</v>
      </c>
      <c r="R7376">
        <v>3.5591239566666668</v>
      </c>
      <c r="S7376">
        <v>14928.053278410342</v>
      </c>
    </row>
    <row r="7377" spans="1:19" hidden="1" x14ac:dyDescent="0.25">
      <c r="A7377">
        <v>125</v>
      </c>
      <c r="B7377" t="s">
        <v>45</v>
      </c>
      <c r="C7377">
        <v>0</v>
      </c>
      <c r="D7377">
        <v>4</v>
      </c>
      <c r="E7377">
        <v>8000</v>
      </c>
      <c r="F7377" t="s">
        <v>43</v>
      </c>
      <c r="G7377">
        <v>0.06</v>
      </c>
      <c r="H7377" t="s">
        <v>37</v>
      </c>
      <c r="I7377">
        <v>0.55449999999999999</v>
      </c>
      <c r="J7377">
        <v>4.9730099999999999E-2</v>
      </c>
      <c r="K7377">
        <v>2.298</v>
      </c>
      <c r="L7377">
        <v>1.06626</v>
      </c>
      <c r="M7377">
        <v>4472.2382209314073</v>
      </c>
      <c r="N7377">
        <v>7.3269799999999998</v>
      </c>
      <c r="O7377">
        <v>23.7</v>
      </c>
      <c r="P7377">
        <v>1215</v>
      </c>
      <c r="Q7377">
        <v>2.8767499999999999</v>
      </c>
      <c r="R7377">
        <v>3.0673634550000002</v>
      </c>
      <c r="S7377">
        <v>12865.511302064426</v>
      </c>
    </row>
    <row r="7378" spans="1:19" hidden="1" x14ac:dyDescent="0.25">
      <c r="A7378">
        <v>125</v>
      </c>
      <c r="B7378" t="s">
        <v>45</v>
      </c>
      <c r="C7378">
        <v>0</v>
      </c>
      <c r="D7378">
        <v>4</v>
      </c>
      <c r="E7378">
        <v>8000</v>
      </c>
      <c r="F7378" t="s">
        <v>43</v>
      </c>
      <c r="G7378">
        <v>0.06</v>
      </c>
      <c r="H7378" t="s">
        <v>39</v>
      </c>
      <c r="I7378">
        <v>0.55449999999999999</v>
      </c>
      <c r="J7378">
        <v>5.3236699999999998E-2</v>
      </c>
      <c r="K7378">
        <v>2.476</v>
      </c>
      <c r="L7378">
        <v>1.14055</v>
      </c>
      <c r="M7378">
        <v>4783.8032754336637</v>
      </c>
      <c r="N7378">
        <v>6.84978</v>
      </c>
      <c r="O7378">
        <v>24.65</v>
      </c>
      <c r="P7378">
        <v>1215</v>
      </c>
      <c r="Q7378">
        <v>2.8293499999999998</v>
      </c>
      <c r="R7378">
        <v>3.2270151425</v>
      </c>
      <c r="S7378">
        <v>13535.053797348235</v>
      </c>
    </row>
    <row r="7379" spans="1:19" hidden="1" x14ac:dyDescent="0.25">
      <c r="A7379">
        <v>125</v>
      </c>
      <c r="B7379" t="s">
        <v>45</v>
      </c>
      <c r="C7379">
        <v>0</v>
      </c>
      <c r="D7379">
        <v>4</v>
      </c>
      <c r="E7379">
        <v>8000</v>
      </c>
      <c r="F7379" t="s">
        <v>43</v>
      </c>
      <c r="G7379">
        <v>0.06</v>
      </c>
      <c r="H7379" t="s">
        <v>38</v>
      </c>
      <c r="I7379">
        <v>0.55449999999999999</v>
      </c>
      <c r="J7379">
        <v>5.1401799999999997E-2</v>
      </c>
      <c r="K7379">
        <v>2.36</v>
      </c>
      <c r="L7379">
        <v>1.1010800000000001</v>
      </c>
      <c r="M7379">
        <v>4618.2619223120628</v>
      </c>
      <c r="N7379">
        <v>7.0953099999999996</v>
      </c>
      <c r="O7379">
        <v>23.45</v>
      </c>
      <c r="P7379">
        <v>1215</v>
      </c>
      <c r="Q7379">
        <v>3.1936</v>
      </c>
      <c r="R7379">
        <v>3.5164090880000001</v>
      </c>
      <c r="S7379">
        <v>14748.881275095804</v>
      </c>
    </row>
    <row r="7380" spans="1:19" hidden="1" x14ac:dyDescent="0.25">
      <c r="A7380">
        <v>125</v>
      </c>
      <c r="B7380" t="s">
        <v>45</v>
      </c>
      <c r="C7380">
        <v>0</v>
      </c>
      <c r="D7380">
        <v>4</v>
      </c>
      <c r="E7380">
        <v>8000</v>
      </c>
      <c r="F7380" t="s">
        <v>43</v>
      </c>
      <c r="G7380">
        <v>0.06</v>
      </c>
      <c r="H7380" t="s">
        <v>41</v>
      </c>
      <c r="I7380">
        <v>0.52700000000000002</v>
      </c>
      <c r="J7380">
        <v>0.100976</v>
      </c>
      <c r="K7380">
        <v>5.2629999999999999</v>
      </c>
      <c r="L7380">
        <v>2.0988600000000002</v>
      </c>
      <c r="M7380">
        <v>8803.2775874806903</v>
      </c>
      <c r="N7380">
        <v>3.7222499999999998</v>
      </c>
      <c r="O7380">
        <v>26.4</v>
      </c>
      <c r="P7380">
        <v>1215</v>
      </c>
      <c r="Q7380">
        <v>3.3690666666666669</v>
      </c>
      <c r="R7380">
        <v>7.0711992640000023</v>
      </c>
      <c r="S7380">
        <v>29658.829077394945</v>
      </c>
    </row>
    <row r="7381" spans="1:19" hidden="1" x14ac:dyDescent="0.25">
      <c r="A7381">
        <v>125</v>
      </c>
      <c r="B7381" t="s">
        <v>45</v>
      </c>
      <c r="C7381">
        <v>0</v>
      </c>
      <c r="D7381">
        <v>4</v>
      </c>
      <c r="E7381">
        <v>8000</v>
      </c>
      <c r="F7381" t="s">
        <v>43</v>
      </c>
      <c r="G7381">
        <v>0.06</v>
      </c>
      <c r="H7381" t="s">
        <v>34</v>
      </c>
      <c r="I7381">
        <v>0.55449999999999999</v>
      </c>
      <c r="J7381">
        <v>4.6659399999999997E-2</v>
      </c>
      <c r="K7381">
        <v>2.1920000000000002</v>
      </c>
      <c r="L7381">
        <v>1.00397</v>
      </c>
      <c r="M7381">
        <v>4210.9537743474684</v>
      </c>
      <c r="N7381">
        <v>7.7816099999999997</v>
      </c>
      <c r="O7381">
        <v>35.200000000000003</v>
      </c>
      <c r="P7381">
        <v>1213</v>
      </c>
      <c r="Q7381">
        <v>2.7050000000000001</v>
      </c>
      <c r="R7381">
        <v>2.7157388500000001</v>
      </c>
      <c r="S7381">
        <v>11390.629959609902</v>
      </c>
    </row>
    <row r="7382" spans="1:19" hidden="1" x14ac:dyDescent="0.25">
      <c r="A7382">
        <v>125</v>
      </c>
      <c r="B7382" t="s">
        <v>45</v>
      </c>
      <c r="C7382">
        <v>0</v>
      </c>
      <c r="D7382">
        <v>256</v>
      </c>
      <c r="E7382">
        <v>8000</v>
      </c>
      <c r="F7382" t="s">
        <v>33</v>
      </c>
      <c r="G7382">
        <v>0.08</v>
      </c>
      <c r="H7382" t="s">
        <v>42</v>
      </c>
      <c r="I7382">
        <v>0.48649999999999999</v>
      </c>
      <c r="J7382">
        <v>1.6933E-3</v>
      </c>
      <c r="K7382">
        <v>4.2000000000000003E-2</v>
      </c>
      <c r="L7382">
        <v>8.8527999999999996E-2</v>
      </c>
      <c r="M7382">
        <v>5.80177162252365</v>
      </c>
      <c r="N7382">
        <v>5647.93</v>
      </c>
      <c r="O7382">
        <v>16.3</v>
      </c>
      <c r="P7382">
        <v>1215</v>
      </c>
      <c r="Q7382">
        <v>2.5653000000000001</v>
      </c>
      <c r="R7382">
        <v>0.22710087840000001</v>
      </c>
      <c r="S7382">
        <v>14.883284743259921</v>
      </c>
    </row>
    <row r="7383" spans="1:19" hidden="1" x14ac:dyDescent="0.25">
      <c r="A7383">
        <v>125</v>
      </c>
      <c r="B7383" t="s">
        <v>45</v>
      </c>
      <c r="C7383">
        <v>0</v>
      </c>
      <c r="D7383">
        <v>256</v>
      </c>
      <c r="E7383">
        <v>8000</v>
      </c>
      <c r="F7383" t="s">
        <v>33</v>
      </c>
      <c r="G7383">
        <v>0.08</v>
      </c>
      <c r="H7383" t="s">
        <v>36</v>
      </c>
      <c r="I7383">
        <v>0.4365</v>
      </c>
      <c r="J7383">
        <v>1.5091499999999999E-3</v>
      </c>
      <c r="K7383">
        <v>0.03</v>
      </c>
      <c r="L7383">
        <v>8.6490999999999998E-2</v>
      </c>
      <c r="M7383">
        <v>5.6682725157629807</v>
      </c>
      <c r="N7383">
        <v>5780.95</v>
      </c>
      <c r="O7383">
        <v>18.2</v>
      </c>
      <c r="P7383">
        <v>1215</v>
      </c>
      <c r="Q7383">
        <v>2.5099999999999998</v>
      </c>
      <c r="R7383">
        <v>0.21709241000000001</v>
      </c>
      <c r="S7383">
        <v>14.227364014565081</v>
      </c>
    </row>
    <row r="7384" spans="1:19" hidden="1" x14ac:dyDescent="0.25">
      <c r="A7384">
        <v>125</v>
      </c>
      <c r="B7384" t="s">
        <v>45</v>
      </c>
      <c r="C7384">
        <v>0</v>
      </c>
      <c r="D7384">
        <v>256</v>
      </c>
      <c r="E7384">
        <v>8000</v>
      </c>
      <c r="F7384" t="s">
        <v>33</v>
      </c>
      <c r="G7384">
        <v>0.08</v>
      </c>
      <c r="H7384" t="s">
        <v>35</v>
      </c>
      <c r="I7384">
        <v>0.35099999999999998</v>
      </c>
      <c r="J7384">
        <v>1.36965E-3</v>
      </c>
      <c r="K7384">
        <v>2.5999999999999999E-2</v>
      </c>
      <c r="L7384">
        <v>7.8319E-2</v>
      </c>
      <c r="M7384">
        <v>5.132711480776611</v>
      </c>
      <c r="N7384">
        <v>6384.15</v>
      </c>
      <c r="O7384">
        <v>37.6</v>
      </c>
      <c r="P7384">
        <v>1215</v>
      </c>
      <c r="Q7384">
        <v>3.4</v>
      </c>
      <c r="R7384">
        <v>0.26628459999999998</v>
      </c>
      <c r="S7384">
        <v>17.451219034640477</v>
      </c>
    </row>
    <row r="7385" spans="1:19" hidden="1" x14ac:dyDescent="0.25">
      <c r="A7385">
        <v>125</v>
      </c>
      <c r="B7385" t="s">
        <v>45</v>
      </c>
      <c r="C7385">
        <v>0</v>
      </c>
      <c r="D7385">
        <v>256</v>
      </c>
      <c r="E7385">
        <v>8000</v>
      </c>
      <c r="F7385" t="s">
        <v>33</v>
      </c>
      <c r="G7385">
        <v>0.08</v>
      </c>
      <c r="H7385" t="s">
        <v>40</v>
      </c>
      <c r="I7385">
        <v>0.46350000000000002</v>
      </c>
      <c r="J7385">
        <v>1.1783500000000001E-3</v>
      </c>
      <c r="K7385">
        <v>2.9000000000000001E-2</v>
      </c>
      <c r="L7385">
        <v>7.9663999999999999E-2</v>
      </c>
      <c r="M7385">
        <v>5.2208604987604286</v>
      </c>
      <c r="N7385">
        <v>6276.36</v>
      </c>
      <c r="O7385">
        <v>15.3</v>
      </c>
      <c r="P7385">
        <v>1215</v>
      </c>
      <c r="Q7385">
        <v>2.5150000000000001</v>
      </c>
      <c r="R7385">
        <v>0.20035496</v>
      </c>
      <c r="S7385">
        <v>13.130464154382478</v>
      </c>
    </row>
    <row r="7386" spans="1:19" hidden="1" x14ac:dyDescent="0.25">
      <c r="A7386">
        <v>125</v>
      </c>
      <c r="B7386" t="s">
        <v>45</v>
      </c>
      <c r="C7386">
        <v>0</v>
      </c>
      <c r="D7386">
        <v>256</v>
      </c>
      <c r="E7386">
        <v>8000</v>
      </c>
      <c r="F7386" t="s">
        <v>33</v>
      </c>
      <c r="G7386">
        <v>0.08</v>
      </c>
      <c r="H7386" t="s">
        <v>37</v>
      </c>
      <c r="I7386">
        <v>0.39700000000000002</v>
      </c>
      <c r="J7386">
        <v>1.3879999999999999E-3</v>
      </c>
      <c r="K7386">
        <v>2.8000000000000001E-2</v>
      </c>
      <c r="L7386">
        <v>8.4163000000000002E-2</v>
      </c>
      <c r="M7386">
        <v>5.5157090315358914</v>
      </c>
      <c r="N7386">
        <v>5940.85</v>
      </c>
      <c r="O7386">
        <v>16.3</v>
      </c>
      <c r="P7386">
        <v>1215</v>
      </c>
      <c r="Q7386">
        <v>2.5099999999999998</v>
      </c>
      <c r="R7386">
        <v>0.21124913000000001</v>
      </c>
      <c r="S7386">
        <v>13.844429669155087</v>
      </c>
    </row>
    <row r="7387" spans="1:19" hidden="1" x14ac:dyDescent="0.25">
      <c r="A7387">
        <v>125</v>
      </c>
      <c r="B7387" t="s">
        <v>45</v>
      </c>
      <c r="C7387">
        <v>0</v>
      </c>
      <c r="D7387">
        <v>256</v>
      </c>
      <c r="E7387">
        <v>8000</v>
      </c>
      <c r="F7387" t="s">
        <v>33</v>
      </c>
      <c r="G7387">
        <v>0.08</v>
      </c>
      <c r="H7387" t="s">
        <v>39</v>
      </c>
      <c r="I7387">
        <v>0.45700000000000002</v>
      </c>
      <c r="J7387">
        <v>1.3578500000000001E-3</v>
      </c>
      <c r="K7387">
        <v>3.2000000000000001E-2</v>
      </c>
      <c r="L7387">
        <v>8.3360000000000004E-2</v>
      </c>
      <c r="M7387">
        <v>5.4630815194195472</v>
      </c>
      <c r="N7387">
        <v>5998.08</v>
      </c>
      <c r="O7387">
        <v>41.4</v>
      </c>
      <c r="P7387">
        <v>1215</v>
      </c>
      <c r="Q7387">
        <v>2.5653000000000001</v>
      </c>
      <c r="R7387">
        <v>0.21384340800000001</v>
      </c>
      <c r="S7387">
        <v>14.014443021766965</v>
      </c>
    </row>
    <row r="7388" spans="1:19" hidden="1" x14ac:dyDescent="0.25">
      <c r="A7388">
        <v>125</v>
      </c>
      <c r="B7388" t="s">
        <v>45</v>
      </c>
      <c r="C7388">
        <v>0</v>
      </c>
      <c r="D7388">
        <v>256</v>
      </c>
      <c r="E7388">
        <v>8000</v>
      </c>
      <c r="F7388" t="s">
        <v>33</v>
      </c>
      <c r="G7388">
        <v>0.08</v>
      </c>
      <c r="H7388" t="s">
        <v>38</v>
      </c>
      <c r="I7388">
        <v>0.46</v>
      </c>
      <c r="J7388">
        <v>1.5173000000000001E-3</v>
      </c>
      <c r="K7388">
        <v>3.4000000000000002E-2</v>
      </c>
      <c r="L7388">
        <v>8.5928000000000004E-2</v>
      </c>
      <c r="M7388">
        <v>5.631372629892951</v>
      </c>
      <c r="N7388">
        <v>5818.83</v>
      </c>
      <c r="O7388">
        <v>14.4</v>
      </c>
      <c r="P7388">
        <v>1215</v>
      </c>
      <c r="Q7388">
        <v>3.15</v>
      </c>
      <c r="R7388">
        <v>0.2706732</v>
      </c>
      <c r="S7388">
        <v>17.738823784162793</v>
      </c>
    </row>
    <row r="7389" spans="1:19" hidden="1" x14ac:dyDescent="0.25">
      <c r="A7389">
        <v>125</v>
      </c>
      <c r="B7389" t="s">
        <v>45</v>
      </c>
      <c r="C7389">
        <v>0</v>
      </c>
      <c r="D7389">
        <v>256</v>
      </c>
      <c r="E7389">
        <v>8000</v>
      </c>
      <c r="F7389" t="s">
        <v>33</v>
      </c>
      <c r="G7389">
        <v>0.08</v>
      </c>
      <c r="H7389" t="s">
        <v>41</v>
      </c>
      <c r="I7389">
        <v>0.4405</v>
      </c>
      <c r="J7389">
        <v>1.1936500000000001E-3</v>
      </c>
      <c r="K7389">
        <v>2.4E-2</v>
      </c>
      <c r="L7389">
        <v>8.0680000000000002E-2</v>
      </c>
      <c r="M7389">
        <v>5.287446831856351</v>
      </c>
      <c r="N7389">
        <v>6197.32</v>
      </c>
      <c r="O7389">
        <v>18.3</v>
      </c>
      <c r="P7389">
        <v>1215</v>
      </c>
      <c r="Q7389">
        <v>2.6156000000000001</v>
      </c>
      <c r="R7389">
        <v>0.211026608</v>
      </c>
      <c r="S7389">
        <v>13.829845933403472</v>
      </c>
    </row>
    <row r="7390" spans="1:19" hidden="1" x14ac:dyDescent="0.25">
      <c r="A7390">
        <v>125</v>
      </c>
      <c r="B7390" t="s">
        <v>45</v>
      </c>
      <c r="C7390">
        <v>0</v>
      </c>
      <c r="D7390">
        <v>256</v>
      </c>
      <c r="E7390">
        <v>8000</v>
      </c>
      <c r="F7390" t="s">
        <v>33</v>
      </c>
      <c r="G7390">
        <v>0.08</v>
      </c>
      <c r="H7390" t="s">
        <v>34</v>
      </c>
      <c r="I7390">
        <v>0.35599999999999998</v>
      </c>
      <c r="J7390">
        <v>5.1146500000000001E-3</v>
      </c>
      <c r="K7390">
        <v>0.1</v>
      </c>
      <c r="L7390">
        <v>0.15795899999999999</v>
      </c>
      <c r="M7390">
        <v>10.351995652970576</v>
      </c>
      <c r="N7390">
        <v>3165.38</v>
      </c>
      <c r="O7390">
        <v>16.5</v>
      </c>
      <c r="P7390">
        <v>1215</v>
      </c>
      <c r="Q7390">
        <v>3.2063999999999999</v>
      </c>
      <c r="R7390">
        <v>0.50647973759999998</v>
      </c>
      <c r="S7390">
        <v>33.192638861684856</v>
      </c>
    </row>
    <row r="7391" spans="1:19" hidden="1" x14ac:dyDescent="0.25">
      <c r="A7391">
        <v>125</v>
      </c>
      <c r="B7391" t="s">
        <v>45</v>
      </c>
      <c r="C7391">
        <v>0</v>
      </c>
      <c r="D7391">
        <v>256</v>
      </c>
      <c r="E7391">
        <v>8000</v>
      </c>
      <c r="F7391" t="s">
        <v>33</v>
      </c>
      <c r="G7391">
        <v>0.1</v>
      </c>
      <c r="H7391" t="s">
        <v>42</v>
      </c>
      <c r="I7391">
        <v>0.501</v>
      </c>
      <c r="J7391">
        <v>1.7198999999999999E-3</v>
      </c>
      <c r="K7391">
        <v>4.8000000000000001E-2</v>
      </c>
      <c r="L7391">
        <v>9.2710000000000001E-2</v>
      </c>
      <c r="M7391">
        <v>6.0758442174903031</v>
      </c>
      <c r="N7391">
        <v>5393.16</v>
      </c>
      <c r="O7391">
        <v>50.6</v>
      </c>
      <c r="P7391">
        <v>1215</v>
      </c>
      <c r="Q7391">
        <v>2.5099999999999998</v>
      </c>
      <c r="R7391">
        <v>0.2327021</v>
      </c>
      <c r="S7391">
        <v>15.250368985900659</v>
      </c>
    </row>
    <row r="7392" spans="1:19" hidden="1" x14ac:dyDescent="0.25">
      <c r="A7392">
        <v>125</v>
      </c>
      <c r="B7392" t="s">
        <v>45</v>
      </c>
      <c r="C7392">
        <v>0</v>
      </c>
      <c r="D7392">
        <v>256</v>
      </c>
      <c r="E7392">
        <v>8000</v>
      </c>
      <c r="F7392" t="s">
        <v>33</v>
      </c>
      <c r="G7392">
        <v>0.1</v>
      </c>
      <c r="H7392" t="s">
        <v>36</v>
      </c>
      <c r="I7392">
        <v>0.46150000000000002</v>
      </c>
      <c r="J7392">
        <v>1.5114E-3</v>
      </c>
      <c r="K7392">
        <v>3.5999999999999997E-2</v>
      </c>
      <c r="L7392">
        <v>8.6451E-2</v>
      </c>
      <c r="M7392">
        <v>5.6656557657660773</v>
      </c>
      <c r="N7392">
        <v>5783.62</v>
      </c>
      <c r="O7392">
        <v>16.5</v>
      </c>
      <c r="P7392">
        <v>1215</v>
      </c>
      <c r="Q7392">
        <v>2.5099999999999998</v>
      </c>
      <c r="R7392">
        <v>0.21699201000000001</v>
      </c>
      <c r="S7392">
        <v>14.220795972072853</v>
      </c>
    </row>
    <row r="7393" spans="1:19" hidden="1" x14ac:dyDescent="0.25">
      <c r="A7393">
        <v>125</v>
      </c>
      <c r="B7393" t="s">
        <v>45</v>
      </c>
      <c r="C7393">
        <v>0</v>
      </c>
      <c r="D7393">
        <v>256</v>
      </c>
      <c r="E7393">
        <v>8000</v>
      </c>
      <c r="F7393" t="s">
        <v>33</v>
      </c>
      <c r="G7393">
        <v>0.1</v>
      </c>
      <c r="H7393" t="s">
        <v>35</v>
      </c>
      <c r="I7393">
        <v>0.38900000000000001</v>
      </c>
      <c r="J7393">
        <v>1.3581999999999999E-3</v>
      </c>
      <c r="K7393">
        <v>2.9000000000000001E-2</v>
      </c>
      <c r="L7393">
        <v>8.3117999999999997E-2</v>
      </c>
      <c r="M7393">
        <v>5.4472250205301602</v>
      </c>
      <c r="N7393">
        <v>6015.54</v>
      </c>
      <c r="O7393">
        <v>15.3</v>
      </c>
      <c r="P7393">
        <v>1215</v>
      </c>
      <c r="Q7393">
        <v>2.5150000000000001</v>
      </c>
      <c r="R7393">
        <v>0.20904176999999999</v>
      </c>
      <c r="S7393">
        <v>13.699770926633354</v>
      </c>
    </row>
    <row r="7394" spans="1:19" hidden="1" x14ac:dyDescent="0.25">
      <c r="A7394">
        <v>125</v>
      </c>
      <c r="B7394" t="s">
        <v>45</v>
      </c>
      <c r="C7394">
        <v>0</v>
      </c>
      <c r="D7394">
        <v>256</v>
      </c>
      <c r="E7394">
        <v>8000</v>
      </c>
      <c r="F7394" t="s">
        <v>33</v>
      </c>
      <c r="G7394">
        <v>0.1</v>
      </c>
      <c r="H7394" t="s">
        <v>40</v>
      </c>
      <c r="I7394">
        <v>0.48249999999999998</v>
      </c>
      <c r="J7394">
        <v>1.1508E-3</v>
      </c>
      <c r="K7394">
        <v>3.1E-2</v>
      </c>
      <c r="L7394">
        <v>7.9407000000000005E-2</v>
      </c>
      <c r="M7394">
        <v>5.2040205378398419</v>
      </c>
      <c r="N7394">
        <v>6296.67</v>
      </c>
      <c r="O7394">
        <v>16.75</v>
      </c>
      <c r="P7394">
        <v>1215</v>
      </c>
      <c r="Q7394">
        <v>2.6826500000000002</v>
      </c>
      <c r="R7394">
        <v>0.21302118854999999</v>
      </c>
      <c r="S7394">
        <v>13.960565695836053</v>
      </c>
    </row>
    <row r="7395" spans="1:19" hidden="1" x14ac:dyDescent="0.25">
      <c r="A7395">
        <v>125</v>
      </c>
      <c r="B7395" t="s">
        <v>45</v>
      </c>
      <c r="C7395">
        <v>0</v>
      </c>
      <c r="D7395">
        <v>256</v>
      </c>
      <c r="E7395">
        <v>8000</v>
      </c>
      <c r="F7395" t="s">
        <v>33</v>
      </c>
      <c r="G7395">
        <v>0.1</v>
      </c>
      <c r="H7395" t="s">
        <v>37</v>
      </c>
      <c r="I7395">
        <v>0.433</v>
      </c>
      <c r="J7395">
        <v>1.3487499999999999E-3</v>
      </c>
      <c r="K7395">
        <v>2.8000000000000001E-2</v>
      </c>
      <c r="L7395">
        <v>8.3448999999999995E-2</v>
      </c>
      <c r="M7395">
        <v>5.4689168980986969</v>
      </c>
      <c r="N7395">
        <v>5991.68</v>
      </c>
      <c r="O7395">
        <v>16.3</v>
      </c>
      <c r="P7395">
        <v>1215</v>
      </c>
      <c r="Q7395">
        <v>2.5049999999999999</v>
      </c>
      <c r="R7395">
        <v>0.209039745</v>
      </c>
      <c r="S7395">
        <v>13.699636829737235</v>
      </c>
    </row>
    <row r="7396" spans="1:19" hidden="1" x14ac:dyDescent="0.25">
      <c r="A7396">
        <v>125</v>
      </c>
      <c r="B7396" t="s">
        <v>45</v>
      </c>
      <c r="C7396">
        <v>0</v>
      </c>
      <c r="D7396">
        <v>256</v>
      </c>
      <c r="E7396">
        <v>8000</v>
      </c>
      <c r="F7396" t="s">
        <v>33</v>
      </c>
      <c r="G7396">
        <v>0.1</v>
      </c>
      <c r="H7396" t="s">
        <v>39</v>
      </c>
      <c r="I7396">
        <v>0.48399999999999999</v>
      </c>
      <c r="J7396">
        <v>1.35895E-3</v>
      </c>
      <c r="K7396">
        <v>2.5999999999999999E-2</v>
      </c>
      <c r="L7396">
        <v>8.2508999999999999E-2</v>
      </c>
      <c r="M7396">
        <v>5.4073142638375957</v>
      </c>
      <c r="N7396">
        <v>6059.94</v>
      </c>
      <c r="O7396">
        <v>16.3</v>
      </c>
      <c r="P7396">
        <v>1215</v>
      </c>
      <c r="Q7396">
        <v>2.5099999999999998</v>
      </c>
      <c r="R7396">
        <v>0.20709759</v>
      </c>
      <c r="S7396">
        <v>13.572358802232364</v>
      </c>
    </row>
    <row r="7397" spans="1:19" hidden="1" x14ac:dyDescent="0.25">
      <c r="A7397">
        <v>125</v>
      </c>
      <c r="B7397" t="s">
        <v>45</v>
      </c>
      <c r="C7397">
        <v>0</v>
      </c>
      <c r="D7397">
        <v>256</v>
      </c>
      <c r="E7397">
        <v>8000</v>
      </c>
      <c r="F7397" t="s">
        <v>33</v>
      </c>
      <c r="G7397">
        <v>0.1</v>
      </c>
      <c r="H7397" t="s">
        <v>38</v>
      </c>
      <c r="I7397">
        <v>0.48549999999999999</v>
      </c>
      <c r="J7397">
        <v>1.50165E-3</v>
      </c>
      <c r="K7397">
        <v>3.4000000000000002E-2</v>
      </c>
      <c r="L7397">
        <v>8.5045999999999997E-2</v>
      </c>
      <c r="M7397">
        <v>5.5735758618988731</v>
      </c>
      <c r="N7397">
        <v>5879.17</v>
      </c>
      <c r="O7397">
        <v>44.6</v>
      </c>
      <c r="P7397">
        <v>1215</v>
      </c>
      <c r="Q7397">
        <v>2.52</v>
      </c>
      <c r="R7397">
        <v>0.21431591999999999</v>
      </c>
      <c r="S7397">
        <v>14.04541117198516</v>
      </c>
    </row>
    <row r="7398" spans="1:19" hidden="1" x14ac:dyDescent="0.25">
      <c r="A7398">
        <v>125</v>
      </c>
      <c r="B7398" t="s">
        <v>45</v>
      </c>
      <c r="C7398">
        <v>0</v>
      </c>
      <c r="D7398">
        <v>256</v>
      </c>
      <c r="E7398">
        <v>8000</v>
      </c>
      <c r="F7398" t="s">
        <v>33</v>
      </c>
      <c r="G7398">
        <v>0.1</v>
      </c>
      <c r="H7398" t="s">
        <v>41</v>
      </c>
      <c r="I7398">
        <v>0.45100000000000001</v>
      </c>
      <c r="J7398">
        <v>1.1911999999999999E-3</v>
      </c>
      <c r="K7398">
        <v>2.4E-2</v>
      </c>
      <c r="L7398">
        <v>7.9797000000000007E-2</v>
      </c>
      <c r="M7398">
        <v>5.229575958760913</v>
      </c>
      <c r="N7398">
        <v>6265.9</v>
      </c>
      <c r="O7398">
        <v>15.3</v>
      </c>
      <c r="P7398">
        <v>1215</v>
      </c>
      <c r="Q7398">
        <v>2.5099999999999998</v>
      </c>
      <c r="R7398">
        <v>0.20029047</v>
      </c>
      <c r="S7398">
        <v>13.126235656489891</v>
      </c>
    </row>
    <row r="7399" spans="1:19" hidden="1" x14ac:dyDescent="0.25">
      <c r="A7399">
        <v>125</v>
      </c>
      <c r="B7399" t="s">
        <v>45</v>
      </c>
      <c r="C7399">
        <v>0</v>
      </c>
      <c r="D7399">
        <v>256</v>
      </c>
      <c r="E7399">
        <v>8000</v>
      </c>
      <c r="F7399" t="s">
        <v>33</v>
      </c>
      <c r="G7399">
        <v>0.1</v>
      </c>
      <c r="H7399" t="s">
        <v>34</v>
      </c>
      <c r="I7399">
        <v>0.39750000000000002</v>
      </c>
      <c r="J7399">
        <v>4.8655499999999997E-3</v>
      </c>
      <c r="K7399">
        <v>0.112</v>
      </c>
      <c r="L7399">
        <v>0.153646</v>
      </c>
      <c r="M7399">
        <v>10.06935588449495</v>
      </c>
      <c r="N7399">
        <v>3254.23</v>
      </c>
      <c r="O7399">
        <v>51.8</v>
      </c>
      <c r="P7399">
        <v>1215</v>
      </c>
      <c r="Q7399">
        <v>2.5150000000000001</v>
      </c>
      <c r="R7399">
        <v>0.38641968999999998</v>
      </c>
      <c r="S7399">
        <v>25.324430049504802</v>
      </c>
    </row>
    <row r="7400" spans="1:19" hidden="1" x14ac:dyDescent="0.25">
      <c r="A7400">
        <v>125</v>
      </c>
      <c r="B7400" t="s">
        <v>45</v>
      </c>
      <c r="C7400">
        <v>0</v>
      </c>
      <c r="D7400">
        <v>256</v>
      </c>
      <c r="E7400">
        <v>8000</v>
      </c>
      <c r="F7400" t="s">
        <v>33</v>
      </c>
      <c r="G7400">
        <v>0.02</v>
      </c>
      <c r="H7400" t="s">
        <v>42</v>
      </c>
      <c r="I7400">
        <v>0.34699999999999998</v>
      </c>
      <c r="J7400">
        <v>1.9735500000000001E-3</v>
      </c>
      <c r="K7400">
        <v>0.05</v>
      </c>
      <c r="L7400">
        <v>9.6115000000000006E-2</v>
      </c>
      <c r="M7400">
        <v>6.2989946367812992</v>
      </c>
      <c r="N7400">
        <v>5202.1000000000004</v>
      </c>
      <c r="O7400">
        <v>48.2</v>
      </c>
      <c r="P7400">
        <v>1215</v>
      </c>
      <c r="Q7400">
        <v>3.1737500000000001</v>
      </c>
      <c r="R7400">
        <v>0.30504498125000001</v>
      </c>
      <c r="S7400">
        <v>19.99143422848465</v>
      </c>
    </row>
    <row r="7401" spans="1:19" hidden="1" x14ac:dyDescent="0.25">
      <c r="A7401">
        <v>125</v>
      </c>
      <c r="B7401" t="s">
        <v>45</v>
      </c>
      <c r="C7401">
        <v>0</v>
      </c>
      <c r="D7401">
        <v>256</v>
      </c>
      <c r="E7401">
        <v>8000</v>
      </c>
      <c r="F7401" t="s">
        <v>33</v>
      </c>
      <c r="G7401">
        <v>0.02</v>
      </c>
      <c r="H7401" t="s">
        <v>36</v>
      </c>
      <c r="I7401">
        <v>0.3175</v>
      </c>
      <c r="J7401">
        <v>1.5976E-3</v>
      </c>
      <c r="K7401">
        <v>2.5000000000000001E-2</v>
      </c>
      <c r="L7401">
        <v>8.7721999999999994E-2</v>
      </c>
      <c r="M7401">
        <v>5.7489534757237948</v>
      </c>
      <c r="N7401">
        <v>5699.82</v>
      </c>
      <c r="O7401">
        <v>16.3</v>
      </c>
      <c r="P7401">
        <v>1214.5</v>
      </c>
      <c r="Q7401">
        <v>2.8557000000000001</v>
      </c>
      <c r="R7401">
        <v>0.2505077154</v>
      </c>
      <c r="S7401">
        <v>16.417286440624441</v>
      </c>
    </row>
    <row r="7402" spans="1:19" hidden="1" x14ac:dyDescent="0.25">
      <c r="A7402">
        <v>125</v>
      </c>
      <c r="B7402" t="s">
        <v>45</v>
      </c>
      <c r="C7402">
        <v>0</v>
      </c>
      <c r="D7402">
        <v>256</v>
      </c>
      <c r="E7402">
        <v>8000</v>
      </c>
      <c r="F7402" t="s">
        <v>33</v>
      </c>
      <c r="G7402">
        <v>0.02</v>
      </c>
      <c r="H7402" t="s">
        <v>35</v>
      </c>
      <c r="I7402">
        <v>0.18149999999999999</v>
      </c>
      <c r="J7402">
        <v>1.7890499999999999E-3</v>
      </c>
      <c r="K7402">
        <v>0.04</v>
      </c>
      <c r="L7402">
        <v>9.4587000000000004E-2</v>
      </c>
      <c r="M7402">
        <v>6.1988520924530937</v>
      </c>
      <c r="N7402">
        <v>5286.14</v>
      </c>
      <c r="O7402">
        <v>16.3</v>
      </c>
      <c r="P7402">
        <v>1215</v>
      </c>
      <c r="Q7402">
        <v>2.65</v>
      </c>
      <c r="R7402">
        <v>0.25065555</v>
      </c>
      <c r="S7402">
        <v>16.426958045000699</v>
      </c>
    </row>
    <row r="7403" spans="1:19" hidden="1" x14ac:dyDescent="0.25">
      <c r="A7403">
        <v>125</v>
      </c>
      <c r="B7403" t="s">
        <v>45</v>
      </c>
      <c r="C7403">
        <v>0</v>
      </c>
      <c r="D7403">
        <v>256</v>
      </c>
      <c r="E7403">
        <v>8000</v>
      </c>
      <c r="F7403" t="s">
        <v>33</v>
      </c>
      <c r="G7403">
        <v>0.02</v>
      </c>
      <c r="H7403" t="s">
        <v>40</v>
      </c>
      <c r="I7403">
        <v>0.34499999999999997</v>
      </c>
      <c r="J7403">
        <v>1.235E-3</v>
      </c>
      <c r="K7403">
        <v>2.5999999999999999E-2</v>
      </c>
      <c r="L7403">
        <v>8.1160999999999997E-2</v>
      </c>
      <c r="M7403">
        <v>5.3189710725758408</v>
      </c>
      <c r="N7403">
        <v>6160.59</v>
      </c>
      <c r="O7403">
        <v>16.3</v>
      </c>
      <c r="P7403">
        <v>1215</v>
      </c>
      <c r="Q7403">
        <v>2.5099999999999998</v>
      </c>
      <c r="R7403">
        <v>0.20371411</v>
      </c>
      <c r="S7403">
        <v>13.350617392165359</v>
      </c>
    </row>
    <row r="7404" spans="1:19" hidden="1" x14ac:dyDescent="0.25">
      <c r="A7404">
        <v>125</v>
      </c>
      <c r="B7404" t="s">
        <v>45</v>
      </c>
      <c r="C7404">
        <v>0</v>
      </c>
      <c r="D7404">
        <v>256</v>
      </c>
      <c r="E7404">
        <v>8000</v>
      </c>
      <c r="F7404" t="s">
        <v>33</v>
      </c>
      <c r="G7404">
        <v>0.02</v>
      </c>
      <c r="H7404" t="s">
        <v>37</v>
      </c>
      <c r="I7404">
        <v>0.2135</v>
      </c>
      <c r="J7404">
        <v>1.6054000000000001E-3</v>
      </c>
      <c r="K7404">
        <v>3.2000000000000001E-2</v>
      </c>
      <c r="L7404">
        <v>8.7308999999999998E-2</v>
      </c>
      <c r="M7404">
        <v>5.7218790980636625</v>
      </c>
      <c r="N7404">
        <v>5726.79</v>
      </c>
      <c r="O7404">
        <v>17.2</v>
      </c>
      <c r="P7404">
        <v>1215</v>
      </c>
      <c r="Q7404">
        <v>3.15</v>
      </c>
      <c r="R7404">
        <v>0.27502335</v>
      </c>
      <c r="S7404">
        <v>18.023919158900537</v>
      </c>
    </row>
    <row r="7405" spans="1:19" hidden="1" x14ac:dyDescent="0.25">
      <c r="A7405">
        <v>125</v>
      </c>
      <c r="B7405" t="s">
        <v>45</v>
      </c>
      <c r="C7405">
        <v>0</v>
      </c>
      <c r="D7405">
        <v>256</v>
      </c>
      <c r="E7405">
        <v>8000</v>
      </c>
      <c r="F7405" t="s">
        <v>33</v>
      </c>
      <c r="G7405">
        <v>0.02</v>
      </c>
      <c r="H7405" t="s">
        <v>39</v>
      </c>
      <c r="I7405">
        <v>0.33450000000000002</v>
      </c>
      <c r="J7405">
        <v>1.3480499999999999E-3</v>
      </c>
      <c r="K7405">
        <v>2.7E-2</v>
      </c>
      <c r="L7405">
        <v>8.2767999999999994E-2</v>
      </c>
      <c r="M7405">
        <v>5.4242854636168305</v>
      </c>
      <c r="N7405">
        <v>6040.98</v>
      </c>
      <c r="O7405">
        <v>16.3</v>
      </c>
      <c r="P7405">
        <v>1215</v>
      </c>
      <c r="Q7405">
        <v>3</v>
      </c>
      <c r="R7405">
        <v>0.248304</v>
      </c>
      <c r="S7405">
        <v>16.272856390850492</v>
      </c>
    </row>
    <row r="7406" spans="1:19" hidden="1" x14ac:dyDescent="0.25">
      <c r="A7406">
        <v>125</v>
      </c>
      <c r="B7406" t="s">
        <v>45</v>
      </c>
      <c r="C7406">
        <v>0</v>
      </c>
      <c r="D7406">
        <v>256</v>
      </c>
      <c r="E7406">
        <v>8000</v>
      </c>
      <c r="F7406" t="s">
        <v>33</v>
      </c>
      <c r="G7406">
        <v>0.02</v>
      </c>
      <c r="H7406" t="s">
        <v>38</v>
      </c>
      <c r="I7406">
        <v>0.32500000000000001</v>
      </c>
      <c r="J7406">
        <v>1.6374E-3</v>
      </c>
      <c r="K7406">
        <v>3.5000000000000003E-2</v>
      </c>
      <c r="L7406">
        <v>8.7857000000000005E-2</v>
      </c>
      <c r="M7406">
        <v>5.7577924713630306</v>
      </c>
      <c r="N7406">
        <v>5691.07</v>
      </c>
      <c r="O7406">
        <v>49.4</v>
      </c>
      <c r="P7406">
        <v>1215</v>
      </c>
      <c r="Q7406">
        <v>3.2435</v>
      </c>
      <c r="R7406">
        <v>0.28496417950000003</v>
      </c>
      <c r="S7406">
        <v>18.675399880865989</v>
      </c>
    </row>
    <row r="7407" spans="1:19" hidden="1" x14ac:dyDescent="0.25">
      <c r="A7407">
        <v>125</v>
      </c>
      <c r="B7407" t="s">
        <v>45</v>
      </c>
      <c r="C7407">
        <v>0</v>
      </c>
      <c r="D7407">
        <v>256</v>
      </c>
      <c r="E7407">
        <v>8000</v>
      </c>
      <c r="F7407" t="s">
        <v>33</v>
      </c>
      <c r="G7407">
        <v>0.02</v>
      </c>
      <c r="H7407" t="s">
        <v>41</v>
      </c>
      <c r="I7407">
        <v>0.29149999999999998</v>
      </c>
      <c r="J7407">
        <v>1.2932499999999999E-3</v>
      </c>
      <c r="K7407">
        <v>2.3E-2</v>
      </c>
      <c r="L7407">
        <v>8.2392999999999994E-2</v>
      </c>
      <c r="M7407">
        <v>5.3997047036490198</v>
      </c>
      <c r="N7407">
        <v>6068.48</v>
      </c>
      <c r="O7407">
        <v>16.3</v>
      </c>
      <c r="P7407">
        <v>1215</v>
      </c>
      <c r="Q7407">
        <v>2.75</v>
      </c>
      <c r="R7407">
        <v>0.22658075</v>
      </c>
      <c r="S7407">
        <v>14.849187935034804</v>
      </c>
    </row>
    <row r="7408" spans="1:19" hidden="1" x14ac:dyDescent="0.25">
      <c r="A7408">
        <v>125</v>
      </c>
      <c r="B7408" t="s">
        <v>45</v>
      </c>
      <c r="C7408">
        <v>0</v>
      </c>
      <c r="D7408">
        <v>256</v>
      </c>
      <c r="E7408">
        <v>8000</v>
      </c>
      <c r="F7408" t="s">
        <v>33</v>
      </c>
      <c r="G7408">
        <v>0.02</v>
      </c>
      <c r="H7408" t="s">
        <v>34</v>
      </c>
      <c r="I7408">
        <v>0.19850000000000001</v>
      </c>
      <c r="J7408">
        <v>6.3823999999999999E-3</v>
      </c>
      <c r="K7408">
        <v>0.121</v>
      </c>
      <c r="L7408">
        <v>0.18426300000000001</v>
      </c>
      <c r="M7408">
        <v>12.075872209794692</v>
      </c>
      <c r="N7408">
        <v>2713.51</v>
      </c>
      <c r="O7408">
        <v>20.6</v>
      </c>
      <c r="P7408">
        <v>1215.5</v>
      </c>
      <c r="Q7408">
        <v>2.5049999999999999</v>
      </c>
      <c r="R7408">
        <v>0.46157881499999998</v>
      </c>
      <c r="S7408">
        <v>30.250059885535702</v>
      </c>
    </row>
    <row r="7409" spans="1:19" hidden="1" x14ac:dyDescent="0.25">
      <c r="A7409">
        <v>125</v>
      </c>
      <c r="B7409" t="s">
        <v>45</v>
      </c>
      <c r="C7409">
        <v>0</v>
      </c>
      <c r="D7409">
        <v>256</v>
      </c>
      <c r="E7409">
        <v>8000</v>
      </c>
      <c r="F7409" t="s">
        <v>33</v>
      </c>
      <c r="G7409">
        <v>0.04</v>
      </c>
      <c r="H7409" t="s">
        <v>42</v>
      </c>
      <c r="I7409">
        <v>0.41799999999999998</v>
      </c>
      <c r="J7409">
        <v>1.8575E-3</v>
      </c>
      <c r="K7409">
        <v>4.4999999999999998E-2</v>
      </c>
      <c r="L7409">
        <v>9.3114000000000002E-2</v>
      </c>
      <c r="M7409">
        <v>6.1023211465689338</v>
      </c>
      <c r="N7409">
        <v>5369.76</v>
      </c>
      <c r="O7409">
        <v>17.2</v>
      </c>
      <c r="P7409">
        <v>1215</v>
      </c>
      <c r="Q7409">
        <v>2.5499999999999998</v>
      </c>
      <c r="R7409">
        <v>0.2374407</v>
      </c>
      <c r="S7409">
        <v>15.56091892375078</v>
      </c>
    </row>
    <row r="7410" spans="1:19" hidden="1" x14ac:dyDescent="0.25">
      <c r="A7410">
        <v>125</v>
      </c>
      <c r="B7410" t="s">
        <v>45</v>
      </c>
      <c r="C7410">
        <v>0</v>
      </c>
      <c r="D7410">
        <v>256</v>
      </c>
      <c r="E7410">
        <v>8000</v>
      </c>
      <c r="F7410" t="s">
        <v>33</v>
      </c>
      <c r="G7410">
        <v>0.04</v>
      </c>
      <c r="H7410" t="s">
        <v>36</v>
      </c>
      <c r="I7410">
        <v>0.33900000000000002</v>
      </c>
      <c r="J7410">
        <v>1.61085E-3</v>
      </c>
      <c r="K7410">
        <v>3.4000000000000002E-2</v>
      </c>
      <c r="L7410">
        <v>8.7694999999999995E-2</v>
      </c>
      <c r="M7410">
        <v>5.7471788521778171</v>
      </c>
      <c r="N7410">
        <v>5701.58</v>
      </c>
      <c r="O7410">
        <v>15.3</v>
      </c>
      <c r="P7410">
        <v>1215</v>
      </c>
      <c r="Q7410">
        <v>3.3066</v>
      </c>
      <c r="R7410">
        <v>0.289972287</v>
      </c>
      <c r="S7410">
        <v>19.003621592611172</v>
      </c>
    </row>
    <row r="7411" spans="1:19" hidden="1" x14ac:dyDescent="0.25">
      <c r="A7411">
        <v>125</v>
      </c>
      <c r="B7411" t="s">
        <v>45</v>
      </c>
      <c r="C7411">
        <v>0</v>
      </c>
      <c r="D7411">
        <v>256</v>
      </c>
      <c r="E7411">
        <v>8000</v>
      </c>
      <c r="F7411" t="s">
        <v>33</v>
      </c>
      <c r="G7411">
        <v>0.04</v>
      </c>
      <c r="H7411" t="s">
        <v>35</v>
      </c>
      <c r="I7411">
        <v>0.26050000000000001</v>
      </c>
      <c r="J7411">
        <v>1.50235E-3</v>
      </c>
      <c r="K7411">
        <v>2.5999999999999999E-2</v>
      </c>
      <c r="L7411">
        <v>8.6191000000000004E-2</v>
      </c>
      <c r="M7411">
        <v>5.6486131006865978</v>
      </c>
      <c r="N7411">
        <v>5801.07</v>
      </c>
      <c r="O7411">
        <v>17.399999999999999</v>
      </c>
      <c r="P7411">
        <v>1215</v>
      </c>
      <c r="Q7411">
        <v>2.5099999999999998</v>
      </c>
      <c r="R7411">
        <v>0.21633941000000001</v>
      </c>
      <c r="S7411">
        <v>14.178018882723359</v>
      </c>
    </row>
    <row r="7412" spans="1:19" hidden="1" x14ac:dyDescent="0.25">
      <c r="A7412">
        <v>125</v>
      </c>
      <c r="B7412" t="s">
        <v>45</v>
      </c>
      <c r="C7412">
        <v>0</v>
      </c>
      <c r="D7412">
        <v>256</v>
      </c>
      <c r="E7412">
        <v>8000</v>
      </c>
      <c r="F7412" t="s">
        <v>33</v>
      </c>
      <c r="G7412">
        <v>0.04</v>
      </c>
      <c r="H7412" t="s">
        <v>40</v>
      </c>
      <c r="I7412">
        <v>0.39850000000000002</v>
      </c>
      <c r="J7412">
        <v>1.2091999999999999E-3</v>
      </c>
      <c r="K7412">
        <v>2.7E-2</v>
      </c>
      <c r="L7412">
        <v>8.0439999999999998E-2</v>
      </c>
      <c r="M7412">
        <v>5.2717184083812079</v>
      </c>
      <c r="N7412">
        <v>6215.81</v>
      </c>
      <c r="O7412">
        <v>18.100000000000001</v>
      </c>
      <c r="P7412">
        <v>1215</v>
      </c>
      <c r="Q7412">
        <v>3.6</v>
      </c>
      <c r="R7412">
        <v>0.28958400000000001</v>
      </c>
      <c r="S7412">
        <v>18.978186270172348</v>
      </c>
    </row>
    <row r="7413" spans="1:19" hidden="1" x14ac:dyDescent="0.25">
      <c r="A7413">
        <v>125</v>
      </c>
      <c r="B7413" t="s">
        <v>45</v>
      </c>
      <c r="C7413">
        <v>0</v>
      </c>
      <c r="D7413">
        <v>256</v>
      </c>
      <c r="E7413">
        <v>8000</v>
      </c>
      <c r="F7413" t="s">
        <v>33</v>
      </c>
      <c r="G7413">
        <v>0.04</v>
      </c>
      <c r="H7413" t="s">
        <v>37</v>
      </c>
      <c r="I7413">
        <v>0.30549999999999999</v>
      </c>
      <c r="J7413">
        <v>1.5183499999999999E-3</v>
      </c>
      <c r="K7413">
        <v>3.5999999999999997E-2</v>
      </c>
      <c r="L7413">
        <v>8.6396000000000001E-2</v>
      </c>
      <c r="M7413">
        <v>5.662053116306395</v>
      </c>
      <c r="N7413">
        <v>5787.3</v>
      </c>
      <c r="O7413">
        <v>49.5</v>
      </c>
      <c r="P7413">
        <v>1215</v>
      </c>
      <c r="Q7413">
        <v>3.7924000000000002</v>
      </c>
      <c r="R7413">
        <v>0.32764819039999998</v>
      </c>
      <c r="S7413">
        <v>21.472770238280372</v>
      </c>
    </row>
    <row r="7414" spans="1:19" hidden="1" x14ac:dyDescent="0.25">
      <c r="A7414">
        <v>125</v>
      </c>
      <c r="B7414" t="s">
        <v>45</v>
      </c>
      <c r="C7414">
        <v>0</v>
      </c>
      <c r="D7414">
        <v>256</v>
      </c>
      <c r="E7414">
        <v>8000</v>
      </c>
      <c r="F7414" t="s">
        <v>33</v>
      </c>
      <c r="G7414">
        <v>0.04</v>
      </c>
      <c r="H7414" t="s">
        <v>39</v>
      </c>
      <c r="I7414">
        <v>0.39750000000000002</v>
      </c>
      <c r="J7414">
        <v>1.3346E-3</v>
      </c>
      <c r="K7414">
        <v>2.5999999999999999E-2</v>
      </c>
      <c r="L7414">
        <v>8.2469000000000001E-2</v>
      </c>
      <c r="M7414">
        <v>5.4046921595017547</v>
      </c>
      <c r="N7414">
        <v>6062.88</v>
      </c>
      <c r="O7414">
        <v>16.3</v>
      </c>
      <c r="P7414">
        <v>1215</v>
      </c>
      <c r="Q7414">
        <v>3.2629999999999999</v>
      </c>
      <c r="R7414">
        <v>0.26909634700000001</v>
      </c>
      <c r="S7414">
        <v>17.635510516454225</v>
      </c>
    </row>
    <row r="7415" spans="1:19" hidden="1" x14ac:dyDescent="0.25">
      <c r="A7415">
        <v>125</v>
      </c>
      <c r="B7415" t="s">
        <v>45</v>
      </c>
      <c r="C7415">
        <v>0</v>
      </c>
      <c r="D7415">
        <v>256</v>
      </c>
      <c r="E7415">
        <v>8000</v>
      </c>
      <c r="F7415" t="s">
        <v>33</v>
      </c>
      <c r="G7415">
        <v>0.04</v>
      </c>
      <c r="H7415" t="s">
        <v>38</v>
      </c>
      <c r="I7415">
        <v>0.39</v>
      </c>
      <c r="J7415">
        <v>1.59505E-3</v>
      </c>
      <c r="K7415">
        <v>3.2000000000000001E-2</v>
      </c>
      <c r="L7415">
        <v>8.6127999999999996E-2</v>
      </c>
      <c r="M7415">
        <v>5.6444875467459958</v>
      </c>
      <c r="N7415">
        <v>5805.31</v>
      </c>
      <c r="O7415">
        <v>15.3</v>
      </c>
      <c r="P7415">
        <v>1215</v>
      </c>
      <c r="Q7415">
        <v>2.5049999999999999</v>
      </c>
      <c r="R7415">
        <v>0.21575063999999999</v>
      </c>
      <c r="S7415">
        <v>14.139441304598719</v>
      </c>
    </row>
    <row r="7416" spans="1:19" hidden="1" x14ac:dyDescent="0.25">
      <c r="A7416">
        <v>125</v>
      </c>
      <c r="B7416" t="s">
        <v>45</v>
      </c>
      <c r="C7416">
        <v>0</v>
      </c>
      <c r="D7416">
        <v>256</v>
      </c>
      <c r="E7416">
        <v>8000</v>
      </c>
      <c r="F7416" t="s">
        <v>33</v>
      </c>
      <c r="G7416">
        <v>0.04</v>
      </c>
      <c r="H7416" t="s">
        <v>41</v>
      </c>
      <c r="I7416">
        <v>0.36849999999999999</v>
      </c>
      <c r="J7416">
        <v>1.3586E-3</v>
      </c>
      <c r="K7416">
        <v>0.03</v>
      </c>
      <c r="L7416">
        <v>8.6594000000000004E-2</v>
      </c>
      <c r="M7416">
        <v>5.6750264544766518</v>
      </c>
      <c r="N7416">
        <v>5774.07</v>
      </c>
      <c r="O7416">
        <v>41.5</v>
      </c>
      <c r="P7416">
        <v>1215</v>
      </c>
      <c r="Q7416">
        <v>2.5099999999999998</v>
      </c>
      <c r="R7416">
        <v>0.21735093999999999</v>
      </c>
      <c r="S7416">
        <v>14.244316400736395</v>
      </c>
    </row>
    <row r="7417" spans="1:19" hidden="1" x14ac:dyDescent="0.25">
      <c r="A7417">
        <v>125</v>
      </c>
      <c r="B7417" t="s">
        <v>45</v>
      </c>
      <c r="C7417">
        <v>0</v>
      </c>
      <c r="D7417">
        <v>256</v>
      </c>
      <c r="E7417">
        <v>8000</v>
      </c>
      <c r="F7417" t="s">
        <v>33</v>
      </c>
      <c r="G7417">
        <v>0.04</v>
      </c>
      <c r="H7417" t="s">
        <v>34</v>
      </c>
      <c r="I7417">
        <v>0.27200000000000002</v>
      </c>
      <c r="J7417">
        <v>5.8217499999999997E-3</v>
      </c>
      <c r="K7417">
        <v>0.11799999999999999</v>
      </c>
      <c r="L7417">
        <v>0.173097</v>
      </c>
      <c r="M7417">
        <v>11.344099980959305</v>
      </c>
      <c r="N7417">
        <v>2888.55</v>
      </c>
      <c r="O7417">
        <v>16.3</v>
      </c>
      <c r="P7417">
        <v>1215</v>
      </c>
      <c r="Q7417">
        <v>2.5150000000000001</v>
      </c>
      <c r="R7417">
        <v>0.43533895500000003</v>
      </c>
      <c r="S7417">
        <v>28.530411452112652</v>
      </c>
    </row>
    <row r="7418" spans="1:19" hidden="1" x14ac:dyDescent="0.25">
      <c r="A7418">
        <v>125</v>
      </c>
      <c r="B7418" t="s">
        <v>45</v>
      </c>
      <c r="C7418">
        <v>0</v>
      </c>
      <c r="D7418">
        <v>256</v>
      </c>
      <c r="E7418">
        <v>8000</v>
      </c>
      <c r="F7418" t="s">
        <v>33</v>
      </c>
      <c r="G7418">
        <v>0.06</v>
      </c>
      <c r="H7418" t="s">
        <v>42</v>
      </c>
      <c r="I7418">
        <v>0.44700000000000001</v>
      </c>
      <c r="J7418">
        <v>1.771E-3</v>
      </c>
      <c r="K7418">
        <v>3.6999999999999998E-2</v>
      </c>
      <c r="L7418">
        <v>9.0708999999999998E-2</v>
      </c>
      <c r="M7418">
        <v>5.944707399861759</v>
      </c>
      <c r="N7418">
        <v>5512.13</v>
      </c>
      <c r="O7418">
        <v>19.399999999999999</v>
      </c>
      <c r="P7418">
        <v>1215</v>
      </c>
      <c r="Q7418">
        <v>2.5049999999999999</v>
      </c>
      <c r="R7418">
        <v>0.22722604499999999</v>
      </c>
      <c r="S7418">
        <v>14.891492036653705</v>
      </c>
    </row>
    <row r="7419" spans="1:19" hidden="1" x14ac:dyDescent="0.25">
      <c r="A7419">
        <v>125</v>
      </c>
      <c r="B7419" t="s">
        <v>45</v>
      </c>
      <c r="C7419">
        <v>0</v>
      </c>
      <c r="D7419">
        <v>256</v>
      </c>
      <c r="E7419">
        <v>8000</v>
      </c>
      <c r="F7419" t="s">
        <v>33</v>
      </c>
      <c r="G7419">
        <v>0.06</v>
      </c>
      <c r="H7419" t="s">
        <v>36</v>
      </c>
      <c r="I7419">
        <v>0.39600000000000002</v>
      </c>
      <c r="J7419">
        <v>1.55335E-3</v>
      </c>
      <c r="K7419">
        <v>0.03</v>
      </c>
      <c r="L7419">
        <v>8.7497000000000005E-2</v>
      </c>
      <c r="M7419">
        <v>5.7342050370287412</v>
      </c>
      <c r="N7419">
        <v>5714.48</v>
      </c>
      <c r="O7419">
        <v>50</v>
      </c>
      <c r="P7419">
        <v>1215</v>
      </c>
      <c r="Q7419">
        <v>2.5150000000000001</v>
      </c>
      <c r="R7419">
        <v>0.220054955</v>
      </c>
      <c r="S7419">
        <v>14.421525668127284</v>
      </c>
    </row>
    <row r="7420" spans="1:19" hidden="1" x14ac:dyDescent="0.25">
      <c r="A7420">
        <v>125</v>
      </c>
      <c r="B7420" t="s">
        <v>45</v>
      </c>
      <c r="C7420">
        <v>0</v>
      </c>
      <c r="D7420">
        <v>256</v>
      </c>
      <c r="E7420">
        <v>8000</v>
      </c>
      <c r="F7420" t="s">
        <v>33</v>
      </c>
      <c r="G7420">
        <v>0.06</v>
      </c>
      <c r="H7420" t="s">
        <v>35</v>
      </c>
      <c r="I7420">
        <v>0.3145</v>
      </c>
      <c r="J7420">
        <v>1.40745E-3</v>
      </c>
      <c r="K7420">
        <v>2.5999999999999999E-2</v>
      </c>
      <c r="L7420">
        <v>8.4964999999999999E-2</v>
      </c>
      <c r="M7420">
        <v>5.5682625348781096</v>
      </c>
      <c r="N7420">
        <v>5884.78</v>
      </c>
      <c r="O7420">
        <v>16.5</v>
      </c>
      <c r="P7420">
        <v>1215</v>
      </c>
      <c r="Q7420">
        <v>2.5550999999999999</v>
      </c>
      <c r="R7420">
        <v>0.21709407150000001</v>
      </c>
      <c r="S7420">
        <v>14.227467602867058</v>
      </c>
    </row>
    <row r="7421" spans="1:19" hidden="1" x14ac:dyDescent="0.25">
      <c r="A7421">
        <v>125</v>
      </c>
      <c r="B7421" t="s">
        <v>45</v>
      </c>
      <c r="C7421">
        <v>0</v>
      </c>
      <c r="D7421">
        <v>256</v>
      </c>
      <c r="E7421">
        <v>8000</v>
      </c>
      <c r="F7421" t="s">
        <v>33</v>
      </c>
      <c r="G7421">
        <v>0.06</v>
      </c>
      <c r="H7421" t="s">
        <v>40</v>
      </c>
      <c r="I7421">
        <v>0.4355</v>
      </c>
      <c r="J7421">
        <v>1.2855500000000001E-3</v>
      </c>
      <c r="K7421">
        <v>2.8000000000000001E-2</v>
      </c>
      <c r="L7421">
        <v>8.4955000000000003E-2</v>
      </c>
      <c r="M7421">
        <v>5.5676097236074602</v>
      </c>
      <c r="N7421">
        <v>5885.47</v>
      </c>
      <c r="O7421">
        <v>39.799999999999997</v>
      </c>
      <c r="P7421">
        <v>1215</v>
      </c>
      <c r="Q7421">
        <v>2.5602</v>
      </c>
      <c r="R7421">
        <v>0.217501791</v>
      </c>
      <c r="S7421">
        <v>14.254194414379819</v>
      </c>
    </row>
    <row r="7422" spans="1:19" hidden="1" x14ac:dyDescent="0.25">
      <c r="A7422">
        <v>125</v>
      </c>
      <c r="B7422" t="s">
        <v>45</v>
      </c>
      <c r="C7422">
        <v>0</v>
      </c>
      <c r="D7422">
        <v>256</v>
      </c>
      <c r="E7422">
        <v>8000</v>
      </c>
      <c r="F7422" t="s">
        <v>33</v>
      </c>
      <c r="G7422">
        <v>0.06</v>
      </c>
      <c r="H7422" t="s">
        <v>37</v>
      </c>
      <c r="I7422">
        <v>0.36149999999999999</v>
      </c>
      <c r="J7422">
        <v>1.39525E-3</v>
      </c>
      <c r="K7422">
        <v>2.5999999999999999E-2</v>
      </c>
      <c r="L7422">
        <v>8.412E-2</v>
      </c>
      <c r="M7422">
        <v>5.512888024509202</v>
      </c>
      <c r="N7422">
        <v>5943.89</v>
      </c>
      <c r="O7422">
        <v>16.3</v>
      </c>
      <c r="P7422">
        <v>1215</v>
      </c>
      <c r="Q7422">
        <v>2.5099999999999998</v>
      </c>
      <c r="R7422">
        <v>0.2111412</v>
      </c>
      <c r="S7422">
        <v>13.837348941518096</v>
      </c>
    </row>
    <row r="7423" spans="1:19" hidden="1" x14ac:dyDescent="0.25">
      <c r="A7423">
        <v>125</v>
      </c>
      <c r="B7423" t="s">
        <v>45</v>
      </c>
      <c r="C7423">
        <v>0</v>
      </c>
      <c r="D7423">
        <v>256</v>
      </c>
      <c r="E7423">
        <v>8000</v>
      </c>
      <c r="F7423" t="s">
        <v>33</v>
      </c>
      <c r="G7423">
        <v>0.06</v>
      </c>
      <c r="H7423" t="s">
        <v>39</v>
      </c>
      <c r="I7423">
        <v>0.4345</v>
      </c>
      <c r="J7423">
        <v>1.3438499999999999E-3</v>
      </c>
      <c r="K7423">
        <v>2.7E-2</v>
      </c>
      <c r="L7423">
        <v>8.2889000000000004E-2</v>
      </c>
      <c r="M7423">
        <v>5.4322166520781945</v>
      </c>
      <c r="N7423">
        <v>6032.16</v>
      </c>
      <c r="O7423">
        <v>17.399999999999999</v>
      </c>
      <c r="P7423">
        <v>1215</v>
      </c>
      <c r="Q7423">
        <v>3.5</v>
      </c>
      <c r="R7423">
        <v>0.29011150000000002</v>
      </c>
      <c r="S7423">
        <v>19.01275828227368</v>
      </c>
    </row>
    <row r="7424" spans="1:19" hidden="1" x14ac:dyDescent="0.25">
      <c r="A7424">
        <v>125</v>
      </c>
      <c r="B7424" t="s">
        <v>45</v>
      </c>
      <c r="C7424">
        <v>0</v>
      </c>
      <c r="D7424">
        <v>256</v>
      </c>
      <c r="E7424">
        <v>8000</v>
      </c>
      <c r="F7424" t="s">
        <v>33</v>
      </c>
      <c r="G7424">
        <v>0.06</v>
      </c>
      <c r="H7424" t="s">
        <v>38</v>
      </c>
      <c r="I7424">
        <v>0.42699999999999999</v>
      </c>
      <c r="J7424">
        <v>1.5705999999999999E-3</v>
      </c>
      <c r="K7424">
        <v>3.3000000000000002E-2</v>
      </c>
      <c r="L7424">
        <v>8.6848999999999996E-2</v>
      </c>
      <c r="M7424">
        <v>5.6917347562670226</v>
      </c>
      <c r="N7424">
        <v>5757.12</v>
      </c>
      <c r="O7424">
        <v>17.2</v>
      </c>
      <c r="P7424">
        <v>1215</v>
      </c>
      <c r="Q7424">
        <v>2.5653000000000001</v>
      </c>
      <c r="R7424">
        <v>0.22279373969999999</v>
      </c>
      <c r="S7424">
        <v>14.601007170251794</v>
      </c>
    </row>
    <row r="7425" spans="1:19" hidden="1" x14ac:dyDescent="0.25">
      <c r="A7425">
        <v>125</v>
      </c>
      <c r="B7425" t="s">
        <v>45</v>
      </c>
      <c r="C7425">
        <v>0</v>
      </c>
      <c r="D7425">
        <v>256</v>
      </c>
      <c r="E7425">
        <v>8000</v>
      </c>
      <c r="F7425" t="s">
        <v>33</v>
      </c>
      <c r="G7425">
        <v>0.06</v>
      </c>
      <c r="H7425" t="s">
        <v>41</v>
      </c>
      <c r="I7425">
        <v>0.40849999999999997</v>
      </c>
      <c r="J7425">
        <v>1.23865E-3</v>
      </c>
      <c r="K7425">
        <v>2.5000000000000001E-2</v>
      </c>
      <c r="L7425">
        <v>8.1247E-2</v>
      </c>
      <c r="M7425">
        <v>5.3246063174452027</v>
      </c>
      <c r="N7425">
        <v>6154.07</v>
      </c>
      <c r="O7425">
        <v>16.75</v>
      </c>
      <c r="P7425">
        <v>1215</v>
      </c>
      <c r="Q7425">
        <v>2.53505</v>
      </c>
      <c r="R7425">
        <v>0.20596520735000001</v>
      </c>
      <c r="S7425">
        <v>13.498143245039461</v>
      </c>
    </row>
    <row r="7426" spans="1:19" hidden="1" x14ac:dyDescent="0.25">
      <c r="A7426">
        <v>125</v>
      </c>
      <c r="B7426" t="s">
        <v>45</v>
      </c>
      <c r="C7426">
        <v>0</v>
      </c>
      <c r="D7426">
        <v>256</v>
      </c>
      <c r="E7426">
        <v>8000</v>
      </c>
      <c r="F7426" t="s">
        <v>33</v>
      </c>
      <c r="G7426">
        <v>0.06</v>
      </c>
      <c r="H7426" t="s">
        <v>34</v>
      </c>
      <c r="I7426">
        <v>0.317</v>
      </c>
      <c r="J7426">
        <v>5.3964E-3</v>
      </c>
      <c r="K7426">
        <v>0.106</v>
      </c>
      <c r="L7426">
        <v>0.16397500000000001</v>
      </c>
      <c r="M7426">
        <v>10.746249077642043</v>
      </c>
      <c r="N7426">
        <v>3049.25</v>
      </c>
      <c r="O7426">
        <v>16.2</v>
      </c>
      <c r="P7426">
        <v>1215</v>
      </c>
      <c r="Q7426">
        <v>2.5</v>
      </c>
      <c r="R7426">
        <v>0.40993750000000001</v>
      </c>
      <c r="S7426">
        <v>26.865622694105106</v>
      </c>
    </row>
    <row r="7427" spans="1:19" hidden="1" x14ac:dyDescent="0.25">
      <c r="A7427">
        <v>125</v>
      </c>
      <c r="B7427" t="s">
        <v>45</v>
      </c>
      <c r="C7427">
        <v>0</v>
      </c>
      <c r="D7427">
        <v>256</v>
      </c>
      <c r="E7427">
        <v>8000</v>
      </c>
      <c r="F7427" t="s">
        <v>43</v>
      </c>
      <c r="G7427">
        <v>0.08</v>
      </c>
      <c r="H7427" t="s">
        <v>42</v>
      </c>
      <c r="I7427">
        <v>0.48649999999999999</v>
      </c>
      <c r="J7427">
        <v>0.69399100000000002</v>
      </c>
      <c r="K7427">
        <v>30.931000000000001</v>
      </c>
      <c r="L7427">
        <v>14.0291</v>
      </c>
      <c r="M7427">
        <v>919.41122664855982</v>
      </c>
      <c r="N7427">
        <v>35.6402</v>
      </c>
      <c r="O7427">
        <v>22.341666666666669</v>
      </c>
      <c r="P7427">
        <v>1155.958333333333</v>
      </c>
      <c r="Q7427">
        <v>3.5109066666666671</v>
      </c>
      <c r="R7427">
        <v>49.254860717333329</v>
      </c>
      <c r="S7427">
        <v>3227.9670050486066</v>
      </c>
    </row>
    <row r="7428" spans="1:19" hidden="1" x14ac:dyDescent="0.25">
      <c r="A7428">
        <v>125</v>
      </c>
      <c r="B7428" t="s">
        <v>45</v>
      </c>
      <c r="C7428">
        <v>0</v>
      </c>
      <c r="D7428">
        <v>256</v>
      </c>
      <c r="E7428">
        <v>8000</v>
      </c>
      <c r="F7428" t="s">
        <v>43</v>
      </c>
      <c r="G7428">
        <v>0.08</v>
      </c>
      <c r="H7428" t="s">
        <v>36</v>
      </c>
      <c r="I7428">
        <v>0.4365</v>
      </c>
      <c r="J7428">
        <v>0.73603200000000002</v>
      </c>
      <c r="K7428">
        <v>32.353000000000002</v>
      </c>
      <c r="L7428">
        <v>14.8683</v>
      </c>
      <c r="M7428">
        <v>974.408687843086</v>
      </c>
      <c r="N7428">
        <v>33.628599999999999</v>
      </c>
      <c r="O7428">
        <v>22.816666666666659</v>
      </c>
      <c r="P7428">
        <v>1156.041666666667</v>
      </c>
      <c r="Q7428">
        <v>3.4517375000000001</v>
      </c>
      <c r="R7428">
        <v>51.321468671250003</v>
      </c>
      <c r="S7428">
        <v>3363.4030081537744</v>
      </c>
    </row>
    <row r="7429" spans="1:19" hidden="1" x14ac:dyDescent="0.25">
      <c r="A7429">
        <v>125</v>
      </c>
      <c r="B7429" t="s">
        <v>45</v>
      </c>
      <c r="C7429">
        <v>0</v>
      </c>
      <c r="D7429">
        <v>256</v>
      </c>
      <c r="E7429">
        <v>8000</v>
      </c>
      <c r="F7429" t="s">
        <v>43</v>
      </c>
      <c r="G7429">
        <v>0.08</v>
      </c>
      <c r="H7429" t="s">
        <v>35</v>
      </c>
      <c r="I7429">
        <v>0.35099999999999998</v>
      </c>
      <c r="J7429">
        <v>0.85609999999999997</v>
      </c>
      <c r="K7429">
        <v>34.526000000000003</v>
      </c>
      <c r="L7429">
        <v>17.279</v>
      </c>
      <c r="M7429">
        <v>1132.3988830831329</v>
      </c>
      <c r="N7429">
        <v>28.936800000000002</v>
      </c>
      <c r="O7429">
        <v>22.285714285714288</v>
      </c>
      <c r="P7429">
        <v>1156</v>
      </c>
      <c r="Q7429">
        <v>3.292561111111111</v>
      </c>
      <c r="R7429">
        <v>56.892163438888879</v>
      </c>
      <c r="S7429">
        <v>3728.492524705181</v>
      </c>
    </row>
    <row r="7430" spans="1:19" hidden="1" x14ac:dyDescent="0.25">
      <c r="A7430">
        <v>125</v>
      </c>
      <c r="B7430" t="s">
        <v>45</v>
      </c>
      <c r="C7430">
        <v>0</v>
      </c>
      <c r="D7430">
        <v>256</v>
      </c>
      <c r="E7430">
        <v>8000</v>
      </c>
      <c r="F7430" t="s">
        <v>43</v>
      </c>
      <c r="G7430">
        <v>0.08</v>
      </c>
      <c r="H7430" t="s">
        <v>40</v>
      </c>
      <c r="I7430">
        <v>0.46350000000000002</v>
      </c>
      <c r="J7430">
        <v>0.71033400000000002</v>
      </c>
      <c r="K7430">
        <v>35.506</v>
      </c>
      <c r="L7430">
        <v>14.3528</v>
      </c>
      <c r="M7430">
        <v>940.62802306789183</v>
      </c>
      <c r="N7430">
        <v>34.836300000000001</v>
      </c>
      <c r="O7430">
        <v>22.066666666666659</v>
      </c>
      <c r="P7430">
        <v>1156</v>
      </c>
      <c r="Q7430">
        <v>3.3642562499999999</v>
      </c>
      <c r="R7430">
        <v>48.286497105000002</v>
      </c>
      <c r="S7430">
        <v>3164.5137055312994</v>
      </c>
    </row>
    <row r="7431" spans="1:19" hidden="1" x14ac:dyDescent="0.25">
      <c r="A7431">
        <v>125</v>
      </c>
      <c r="B7431" t="s">
        <v>45</v>
      </c>
      <c r="C7431">
        <v>0</v>
      </c>
      <c r="D7431">
        <v>256</v>
      </c>
      <c r="E7431">
        <v>8000</v>
      </c>
      <c r="F7431" t="s">
        <v>43</v>
      </c>
      <c r="G7431">
        <v>0.08</v>
      </c>
      <c r="H7431" t="s">
        <v>37</v>
      </c>
      <c r="I7431">
        <v>0.39700000000000002</v>
      </c>
      <c r="J7431">
        <v>0.79164800000000002</v>
      </c>
      <c r="K7431">
        <v>32.328000000000003</v>
      </c>
      <c r="L7431">
        <v>15.99</v>
      </c>
      <c r="M7431">
        <v>1047.9187453629083</v>
      </c>
      <c r="N7431">
        <v>31.269600000000001</v>
      </c>
      <c r="O7431">
        <v>22.125000000000011</v>
      </c>
      <c r="P7431">
        <v>1156.083333333333</v>
      </c>
      <c r="Q7431">
        <v>3.2547941176470592</v>
      </c>
      <c r="R7431">
        <v>52.044157941176479</v>
      </c>
      <c r="S7431">
        <v>3410.7597681792804</v>
      </c>
    </row>
    <row r="7432" spans="1:19" hidden="1" x14ac:dyDescent="0.25">
      <c r="A7432">
        <v>125</v>
      </c>
      <c r="B7432" t="s">
        <v>45</v>
      </c>
      <c r="C7432">
        <v>0</v>
      </c>
      <c r="D7432">
        <v>256</v>
      </c>
      <c r="E7432">
        <v>8000</v>
      </c>
      <c r="F7432" t="s">
        <v>43</v>
      </c>
      <c r="G7432">
        <v>0.08</v>
      </c>
      <c r="H7432" t="s">
        <v>39</v>
      </c>
      <c r="I7432">
        <v>0.45700000000000002</v>
      </c>
      <c r="J7432">
        <v>0.72992199999999996</v>
      </c>
      <c r="K7432">
        <v>30.379000000000001</v>
      </c>
      <c r="L7432">
        <v>14.749700000000001</v>
      </c>
      <c r="M7432">
        <v>966.6361839582288</v>
      </c>
      <c r="N7432">
        <v>33.899000000000001</v>
      </c>
      <c r="O7432">
        <v>21.95</v>
      </c>
      <c r="P7432">
        <v>1156</v>
      </c>
      <c r="Q7432">
        <v>3.4800562500000001</v>
      </c>
      <c r="R7432">
        <v>51.329785670625</v>
      </c>
      <c r="S7432">
        <v>3363.9482934599841</v>
      </c>
    </row>
    <row r="7433" spans="1:19" hidden="1" x14ac:dyDescent="0.25">
      <c r="A7433">
        <v>125</v>
      </c>
      <c r="B7433" t="s">
        <v>45</v>
      </c>
      <c r="C7433">
        <v>0</v>
      </c>
      <c r="D7433">
        <v>256</v>
      </c>
      <c r="E7433">
        <v>8000</v>
      </c>
      <c r="F7433" t="s">
        <v>43</v>
      </c>
      <c r="G7433">
        <v>0.08</v>
      </c>
      <c r="H7433" t="s">
        <v>38</v>
      </c>
      <c r="I7433">
        <v>0.46</v>
      </c>
      <c r="J7433">
        <v>0.722217</v>
      </c>
      <c r="K7433">
        <v>27.759</v>
      </c>
      <c r="L7433">
        <v>14.5945</v>
      </c>
      <c r="M7433">
        <v>956.46463024854415</v>
      </c>
      <c r="N7433">
        <v>34.259500000000003</v>
      </c>
      <c r="O7433">
        <v>22.718181818181819</v>
      </c>
      <c r="P7433">
        <v>1158.318181818182</v>
      </c>
      <c r="Q7433">
        <v>3.2324933333333332</v>
      </c>
      <c r="R7433">
        <v>47.176623953333333</v>
      </c>
      <c r="S7433">
        <v>3091.7655408475507</v>
      </c>
    </row>
    <row r="7434" spans="1:19" hidden="1" x14ac:dyDescent="0.25">
      <c r="A7434">
        <v>125</v>
      </c>
      <c r="B7434" t="s">
        <v>45</v>
      </c>
      <c r="C7434">
        <v>0</v>
      </c>
      <c r="D7434">
        <v>256</v>
      </c>
      <c r="E7434">
        <v>8000</v>
      </c>
      <c r="F7434" t="s">
        <v>43</v>
      </c>
      <c r="G7434">
        <v>0.08</v>
      </c>
      <c r="H7434" t="s">
        <v>41</v>
      </c>
      <c r="I7434">
        <v>0.4405</v>
      </c>
      <c r="J7434">
        <v>0.73955899999999997</v>
      </c>
      <c r="K7434">
        <v>30.885000000000002</v>
      </c>
      <c r="L7434">
        <v>14.948</v>
      </c>
      <c r="M7434">
        <v>979.63478947179613</v>
      </c>
      <c r="N7434">
        <v>33.449199999999998</v>
      </c>
      <c r="O7434">
        <v>21.908333333333331</v>
      </c>
      <c r="P7434">
        <v>1156.041666666667</v>
      </c>
      <c r="Q7434">
        <v>3.2800437499999999</v>
      </c>
      <c r="R7434">
        <v>49.030093975</v>
      </c>
      <c r="S7434">
        <v>3213.2449684895305</v>
      </c>
    </row>
    <row r="7435" spans="1:19" hidden="1" x14ac:dyDescent="0.25">
      <c r="A7435">
        <v>125</v>
      </c>
      <c r="B7435" t="s">
        <v>45</v>
      </c>
      <c r="C7435">
        <v>0</v>
      </c>
      <c r="D7435">
        <v>256</v>
      </c>
      <c r="E7435">
        <v>8000</v>
      </c>
      <c r="F7435" t="s">
        <v>43</v>
      </c>
      <c r="G7435">
        <v>0.08</v>
      </c>
      <c r="H7435" t="s">
        <v>34</v>
      </c>
      <c r="I7435">
        <v>0.35699999999999998</v>
      </c>
      <c r="J7435">
        <v>0.85820700000000005</v>
      </c>
      <c r="K7435">
        <v>36.298999999999999</v>
      </c>
      <c r="L7435">
        <v>17.315200000000001</v>
      </c>
      <c r="M7435">
        <v>1134.7714215463893</v>
      </c>
      <c r="N7435">
        <v>28.876300000000001</v>
      </c>
      <c r="O7435">
        <v>21.485714285714291</v>
      </c>
      <c r="P7435">
        <v>1155.964285714286</v>
      </c>
      <c r="Q7435">
        <v>3.4428944444444451</v>
      </c>
      <c r="R7435">
        <v>59.614405884444459</v>
      </c>
      <c r="S7435">
        <v>3906.8982229563894</v>
      </c>
    </row>
    <row r="7436" spans="1:19" hidden="1" x14ac:dyDescent="0.25">
      <c r="A7436">
        <v>125</v>
      </c>
      <c r="B7436" t="s">
        <v>45</v>
      </c>
      <c r="C7436">
        <v>0</v>
      </c>
      <c r="D7436">
        <v>256</v>
      </c>
      <c r="E7436">
        <v>8000</v>
      </c>
      <c r="F7436" t="s">
        <v>43</v>
      </c>
      <c r="G7436">
        <v>0.1</v>
      </c>
      <c r="H7436" t="s">
        <v>42</v>
      </c>
      <c r="I7436">
        <v>0.501</v>
      </c>
      <c r="J7436">
        <v>0.68009600000000003</v>
      </c>
      <c r="K7436">
        <v>29.651</v>
      </c>
      <c r="L7436">
        <v>13.754300000000001</v>
      </c>
      <c r="M7436">
        <v>901.40101176541793</v>
      </c>
      <c r="N7436">
        <v>36.3523</v>
      </c>
      <c r="O7436">
        <v>22.36666666666666</v>
      </c>
      <c r="P7436">
        <v>1156.208333333333</v>
      </c>
      <c r="Q7436">
        <v>3.3045</v>
      </c>
      <c r="R7436">
        <v>45.451084350000002</v>
      </c>
      <c r="S7436">
        <v>2978.6796433788236</v>
      </c>
    </row>
    <row r="7437" spans="1:19" hidden="1" x14ac:dyDescent="0.25">
      <c r="A7437">
        <v>125</v>
      </c>
      <c r="B7437" t="s">
        <v>45</v>
      </c>
      <c r="C7437">
        <v>0</v>
      </c>
      <c r="D7437">
        <v>256</v>
      </c>
      <c r="E7437">
        <v>8000</v>
      </c>
      <c r="F7437" t="s">
        <v>43</v>
      </c>
      <c r="G7437">
        <v>0.1</v>
      </c>
      <c r="H7437" t="s">
        <v>36</v>
      </c>
      <c r="I7437">
        <v>0.46150000000000002</v>
      </c>
      <c r="J7437">
        <v>0.80243600000000004</v>
      </c>
      <c r="K7437">
        <v>36.747</v>
      </c>
      <c r="L7437">
        <v>16.1937</v>
      </c>
      <c r="M7437">
        <v>1061.2704931306314</v>
      </c>
      <c r="N7437">
        <v>30.876200000000001</v>
      </c>
      <c r="O7437">
        <v>21.664285714285722</v>
      </c>
      <c r="P7437">
        <v>1156.0714285714289</v>
      </c>
      <c r="Q7437">
        <v>3.2621611111111108</v>
      </c>
      <c r="R7437">
        <v>52.826458385000002</v>
      </c>
      <c r="S7437">
        <v>3462.0353310604569</v>
      </c>
    </row>
    <row r="7438" spans="1:19" hidden="1" x14ac:dyDescent="0.25">
      <c r="A7438">
        <v>125</v>
      </c>
      <c r="B7438" t="s">
        <v>45</v>
      </c>
      <c r="C7438">
        <v>0</v>
      </c>
      <c r="D7438">
        <v>256</v>
      </c>
      <c r="E7438">
        <v>8000</v>
      </c>
      <c r="F7438" t="s">
        <v>43</v>
      </c>
      <c r="G7438">
        <v>0.1</v>
      </c>
      <c r="H7438" t="s">
        <v>35</v>
      </c>
      <c r="I7438">
        <v>0.38900000000000001</v>
      </c>
      <c r="J7438">
        <v>0.85253699999999999</v>
      </c>
      <c r="K7438">
        <v>32.087000000000003</v>
      </c>
      <c r="L7438">
        <v>17.196100000000001</v>
      </c>
      <c r="M7438">
        <v>1126.9620723335763</v>
      </c>
      <c r="N7438">
        <v>29.0764</v>
      </c>
      <c r="O7438">
        <v>21.31428571428571</v>
      </c>
      <c r="P7438">
        <v>1156.035714285714</v>
      </c>
      <c r="Q7438">
        <v>3.3724555555555562</v>
      </c>
      <c r="R7438">
        <v>57.9930829788889</v>
      </c>
      <c r="S7438">
        <v>3800.6295017417719</v>
      </c>
    </row>
    <row r="7439" spans="1:19" hidden="1" x14ac:dyDescent="0.25">
      <c r="A7439">
        <v>125</v>
      </c>
      <c r="B7439" t="s">
        <v>45</v>
      </c>
      <c r="C7439">
        <v>0</v>
      </c>
      <c r="D7439">
        <v>256</v>
      </c>
      <c r="E7439">
        <v>8000</v>
      </c>
      <c r="F7439" t="s">
        <v>43</v>
      </c>
      <c r="G7439">
        <v>0.1</v>
      </c>
      <c r="H7439" t="s">
        <v>40</v>
      </c>
      <c r="I7439">
        <v>0.48249999999999998</v>
      </c>
      <c r="J7439">
        <v>0.69800300000000004</v>
      </c>
      <c r="K7439">
        <v>28.803999999999998</v>
      </c>
      <c r="L7439">
        <v>14.101000000000001</v>
      </c>
      <c r="M7439">
        <v>924.12517203257914</v>
      </c>
      <c r="N7439">
        <v>35.458399999999997</v>
      </c>
      <c r="O7439">
        <v>22.36363636363636</v>
      </c>
      <c r="P7439">
        <v>1156.227272727273</v>
      </c>
      <c r="Q7439">
        <v>3.2723200000000001</v>
      </c>
      <c r="R7439">
        <v>46.142984319999997</v>
      </c>
      <c r="S7439">
        <v>3024.0332829456497</v>
      </c>
    </row>
    <row r="7440" spans="1:19" hidden="1" x14ac:dyDescent="0.25">
      <c r="A7440">
        <v>125</v>
      </c>
      <c r="B7440" t="s">
        <v>45</v>
      </c>
      <c r="C7440">
        <v>0</v>
      </c>
      <c r="D7440">
        <v>256</v>
      </c>
      <c r="E7440">
        <v>8000</v>
      </c>
      <c r="F7440" t="s">
        <v>43</v>
      </c>
      <c r="G7440">
        <v>0.1</v>
      </c>
      <c r="H7440" t="s">
        <v>37</v>
      </c>
      <c r="I7440">
        <v>0.433</v>
      </c>
      <c r="J7440">
        <v>0.75374799999999997</v>
      </c>
      <c r="K7440">
        <v>31.529</v>
      </c>
      <c r="L7440">
        <v>15.223699999999999</v>
      </c>
      <c r="M7440">
        <v>997.70425717191267</v>
      </c>
      <c r="N7440">
        <v>32.843400000000003</v>
      </c>
      <c r="O7440">
        <v>21.837499999999999</v>
      </c>
      <c r="P7440">
        <v>1156.291666666667</v>
      </c>
      <c r="Q7440">
        <v>3.3129437500000001</v>
      </c>
      <c r="R7440">
        <v>50.435261766874987</v>
      </c>
      <c r="S7440">
        <v>3305.3380831460809</v>
      </c>
    </row>
    <row r="7441" spans="1:19" hidden="1" x14ac:dyDescent="0.25">
      <c r="A7441">
        <v>125</v>
      </c>
      <c r="B7441" t="s">
        <v>45</v>
      </c>
      <c r="C7441">
        <v>0</v>
      </c>
      <c r="D7441">
        <v>256</v>
      </c>
      <c r="E7441">
        <v>8000</v>
      </c>
      <c r="F7441" t="s">
        <v>43</v>
      </c>
      <c r="G7441">
        <v>0.1</v>
      </c>
      <c r="H7441" t="s">
        <v>39</v>
      </c>
      <c r="I7441">
        <v>0.48399999999999999</v>
      </c>
      <c r="J7441">
        <v>0.698488</v>
      </c>
      <c r="K7441">
        <v>29.907</v>
      </c>
      <c r="L7441">
        <v>14.1107</v>
      </c>
      <c r="M7441">
        <v>924.75891866873997</v>
      </c>
      <c r="N7441">
        <v>35.434100000000001</v>
      </c>
      <c r="O7441">
        <v>23.122727272727278</v>
      </c>
      <c r="P7441">
        <v>1156.227272727273</v>
      </c>
      <c r="Q7441">
        <v>3.228226666666667</v>
      </c>
      <c r="R7441">
        <v>45.552538025333327</v>
      </c>
      <c r="S7441">
        <v>2985.3314014842576</v>
      </c>
    </row>
    <row r="7442" spans="1:19" hidden="1" x14ac:dyDescent="0.25">
      <c r="A7442">
        <v>125</v>
      </c>
      <c r="B7442" t="s">
        <v>45</v>
      </c>
      <c r="C7442">
        <v>0</v>
      </c>
      <c r="D7442">
        <v>256</v>
      </c>
      <c r="E7442">
        <v>8000</v>
      </c>
      <c r="F7442" t="s">
        <v>43</v>
      </c>
      <c r="G7442">
        <v>0.1</v>
      </c>
      <c r="H7442" t="s">
        <v>38</v>
      </c>
      <c r="I7442">
        <v>0.48549999999999999</v>
      </c>
      <c r="J7442">
        <v>0.69229700000000005</v>
      </c>
      <c r="K7442">
        <v>29.05</v>
      </c>
      <c r="L7442">
        <v>13.991899999999999</v>
      </c>
      <c r="M7442">
        <v>916.9747221903516</v>
      </c>
      <c r="N7442">
        <v>35.734900000000003</v>
      </c>
      <c r="O7442">
        <v>22.66363636363636</v>
      </c>
      <c r="P7442">
        <v>1156.181818181818</v>
      </c>
      <c r="Q7442">
        <v>3.2737800000000008</v>
      </c>
      <c r="R7442">
        <v>45.806402382000009</v>
      </c>
      <c r="S7442">
        <v>3001.9735060123298</v>
      </c>
    </row>
    <row r="7443" spans="1:19" hidden="1" x14ac:dyDescent="0.25">
      <c r="A7443">
        <v>125</v>
      </c>
      <c r="B7443" t="s">
        <v>45</v>
      </c>
      <c r="C7443">
        <v>0</v>
      </c>
      <c r="D7443">
        <v>256</v>
      </c>
      <c r="E7443">
        <v>8000</v>
      </c>
      <c r="F7443" t="s">
        <v>43</v>
      </c>
      <c r="G7443">
        <v>0.1</v>
      </c>
      <c r="H7443" t="s">
        <v>41</v>
      </c>
      <c r="I7443">
        <v>0.45100000000000001</v>
      </c>
      <c r="J7443">
        <v>0.730352</v>
      </c>
      <c r="K7443">
        <v>28.693999999999999</v>
      </c>
      <c r="L7443">
        <v>14.7559</v>
      </c>
      <c r="M7443">
        <v>967.04126924166587</v>
      </c>
      <c r="N7443">
        <v>33.884799999999998</v>
      </c>
      <c r="O7443">
        <v>22.087499999999999</v>
      </c>
      <c r="P7443">
        <v>1156</v>
      </c>
      <c r="Q7443">
        <v>3.4110062499999998</v>
      </c>
      <c r="R7443">
        <v>50.332467124375</v>
      </c>
      <c r="S7443">
        <v>3298.5838133912548</v>
      </c>
    </row>
    <row r="7444" spans="1:19" hidden="1" x14ac:dyDescent="0.25">
      <c r="A7444">
        <v>125</v>
      </c>
      <c r="B7444" t="s">
        <v>45</v>
      </c>
      <c r="C7444">
        <v>0</v>
      </c>
      <c r="D7444">
        <v>256</v>
      </c>
      <c r="E7444">
        <v>8000</v>
      </c>
      <c r="F7444" t="s">
        <v>43</v>
      </c>
      <c r="G7444">
        <v>0.1</v>
      </c>
      <c r="H7444" t="s">
        <v>34</v>
      </c>
      <c r="I7444">
        <v>0.39450000000000002</v>
      </c>
      <c r="J7444">
        <v>0.80876300000000001</v>
      </c>
      <c r="K7444">
        <v>33.378</v>
      </c>
      <c r="L7444">
        <v>16.331700000000001</v>
      </c>
      <c r="M7444">
        <v>1070.3180119679114</v>
      </c>
      <c r="N7444">
        <v>30.615200000000002</v>
      </c>
      <c r="O7444">
        <v>22.726923076923079</v>
      </c>
      <c r="P7444">
        <v>1155.961538461539</v>
      </c>
      <c r="Q7444">
        <v>3.3464352941176472</v>
      </c>
      <c r="R7444">
        <v>54.652977292941173</v>
      </c>
      <c r="S7444">
        <v>3581.749971179253</v>
      </c>
    </row>
    <row r="7445" spans="1:19" hidden="1" x14ac:dyDescent="0.25">
      <c r="A7445">
        <v>125</v>
      </c>
      <c r="B7445" t="s">
        <v>45</v>
      </c>
      <c r="C7445">
        <v>0</v>
      </c>
      <c r="D7445">
        <v>256</v>
      </c>
      <c r="E7445">
        <v>8000</v>
      </c>
      <c r="F7445" t="s">
        <v>43</v>
      </c>
      <c r="G7445">
        <v>0.02</v>
      </c>
      <c r="H7445" t="s">
        <v>42</v>
      </c>
      <c r="I7445">
        <v>0.34699999999999998</v>
      </c>
      <c r="J7445">
        <v>0.828044</v>
      </c>
      <c r="K7445">
        <v>30.765999999999998</v>
      </c>
      <c r="L7445">
        <v>16.7239</v>
      </c>
      <c r="M7445">
        <v>1096.022369987825</v>
      </c>
      <c r="N7445">
        <v>29.897200000000002</v>
      </c>
      <c r="O7445">
        <v>22.37692307692307</v>
      </c>
      <c r="P7445">
        <v>1156</v>
      </c>
      <c r="Q7445">
        <v>3.5929500000000001</v>
      </c>
      <c r="R7445">
        <v>60.088136505000001</v>
      </c>
      <c r="S7445">
        <v>3937.9535742477556</v>
      </c>
    </row>
    <row r="7446" spans="1:19" hidden="1" x14ac:dyDescent="0.25">
      <c r="A7446">
        <v>125</v>
      </c>
      <c r="B7446" t="s">
        <v>45</v>
      </c>
      <c r="C7446">
        <v>0</v>
      </c>
      <c r="D7446">
        <v>256</v>
      </c>
      <c r="E7446">
        <v>8000</v>
      </c>
      <c r="F7446" t="s">
        <v>43</v>
      </c>
      <c r="G7446">
        <v>0.02</v>
      </c>
      <c r="H7446" t="s">
        <v>36</v>
      </c>
      <c r="I7446">
        <v>0.3175</v>
      </c>
      <c r="J7446">
        <v>0.852966</v>
      </c>
      <c r="K7446">
        <v>35.348999999999997</v>
      </c>
      <c r="L7446">
        <v>17.222899999999999</v>
      </c>
      <c r="M7446">
        <v>1128.7166910082947</v>
      </c>
      <c r="N7446">
        <v>29.031199999999998</v>
      </c>
      <c r="O7446">
        <v>22.37142857142857</v>
      </c>
      <c r="P7446">
        <v>1215.5</v>
      </c>
      <c r="Q7446">
        <v>3.2921684210526321</v>
      </c>
      <c r="R7446">
        <v>56.700687498947367</v>
      </c>
      <c r="S7446">
        <v>3715.9254464525293</v>
      </c>
    </row>
    <row r="7447" spans="1:19" hidden="1" x14ac:dyDescent="0.25">
      <c r="A7447">
        <v>125</v>
      </c>
      <c r="B7447" t="s">
        <v>45</v>
      </c>
      <c r="C7447">
        <v>0</v>
      </c>
      <c r="D7447">
        <v>256</v>
      </c>
      <c r="E7447">
        <v>8000</v>
      </c>
      <c r="F7447" t="s">
        <v>43</v>
      </c>
      <c r="G7447">
        <v>0.02</v>
      </c>
      <c r="H7447" t="s">
        <v>35</v>
      </c>
      <c r="I7447">
        <v>0.18149999999999999</v>
      </c>
      <c r="J7447">
        <v>1.085</v>
      </c>
      <c r="K7447">
        <v>35.963000000000001</v>
      </c>
      <c r="L7447">
        <v>21.846</v>
      </c>
      <c r="M7447">
        <v>1431.6985253959585</v>
      </c>
      <c r="N7447">
        <v>22.887499999999999</v>
      </c>
      <c r="O7447">
        <v>21.752941176470589</v>
      </c>
      <c r="P7447">
        <v>1215.64705882353</v>
      </c>
      <c r="Q7447">
        <v>3.4809304347826089</v>
      </c>
      <c r="R7447">
        <v>76.04440627826088</v>
      </c>
      <c r="S7447">
        <v>4983.6429704841739</v>
      </c>
    </row>
    <row r="7448" spans="1:19" hidden="1" x14ac:dyDescent="0.25">
      <c r="A7448">
        <v>125</v>
      </c>
      <c r="B7448" t="s">
        <v>45</v>
      </c>
      <c r="C7448">
        <v>0</v>
      </c>
      <c r="D7448">
        <v>256</v>
      </c>
      <c r="E7448">
        <v>8000</v>
      </c>
      <c r="F7448" t="s">
        <v>43</v>
      </c>
      <c r="G7448">
        <v>0.02</v>
      </c>
      <c r="H7448" t="s">
        <v>40</v>
      </c>
      <c r="I7448">
        <v>0.34499999999999997</v>
      </c>
      <c r="J7448">
        <v>0.89039299999999999</v>
      </c>
      <c r="K7448">
        <v>37.578000000000003</v>
      </c>
      <c r="L7448">
        <v>17.948799999999999</v>
      </c>
      <c r="M7448">
        <v>1176.2932117600603</v>
      </c>
      <c r="N7448">
        <v>27.856999999999999</v>
      </c>
      <c r="O7448">
        <v>22.2</v>
      </c>
      <c r="P7448">
        <v>1155.964285714286</v>
      </c>
      <c r="Q7448">
        <v>3.260442105263158</v>
      </c>
      <c r="R7448">
        <v>58.521023258947373</v>
      </c>
      <c r="S7448">
        <v>3835.235915757733</v>
      </c>
    </row>
    <row r="7449" spans="1:19" hidden="1" x14ac:dyDescent="0.25">
      <c r="A7449">
        <v>125</v>
      </c>
      <c r="B7449" t="s">
        <v>45</v>
      </c>
      <c r="C7449">
        <v>0</v>
      </c>
      <c r="D7449">
        <v>256</v>
      </c>
      <c r="E7449">
        <v>8000</v>
      </c>
      <c r="F7449" t="s">
        <v>43</v>
      </c>
      <c r="G7449">
        <v>0.02</v>
      </c>
      <c r="H7449" t="s">
        <v>37</v>
      </c>
      <c r="I7449">
        <v>0.2135</v>
      </c>
      <c r="J7449">
        <v>0.94466799999999995</v>
      </c>
      <c r="K7449">
        <v>33.122999999999998</v>
      </c>
      <c r="L7449">
        <v>19.045300000000001</v>
      </c>
      <c r="M7449">
        <v>1248.1526061584873</v>
      </c>
      <c r="N7449">
        <v>26.2532</v>
      </c>
      <c r="O7449">
        <v>21.626666666666669</v>
      </c>
      <c r="P7449">
        <v>1215.633333333333</v>
      </c>
      <c r="Q7449">
        <v>3.1995049999999998</v>
      </c>
      <c r="R7449">
        <v>60.935532576500009</v>
      </c>
      <c r="S7449">
        <v>3993.4705041671104</v>
      </c>
    </row>
    <row r="7450" spans="1:19" hidden="1" x14ac:dyDescent="0.25">
      <c r="A7450">
        <v>125</v>
      </c>
      <c r="B7450" t="s">
        <v>45</v>
      </c>
      <c r="C7450">
        <v>0</v>
      </c>
      <c r="D7450">
        <v>256</v>
      </c>
      <c r="E7450">
        <v>8000</v>
      </c>
      <c r="F7450" t="s">
        <v>43</v>
      </c>
      <c r="G7450">
        <v>0.02</v>
      </c>
      <c r="H7450" t="s">
        <v>39</v>
      </c>
      <c r="I7450">
        <v>0.33450000000000002</v>
      </c>
      <c r="J7450">
        <v>0.84801199999999999</v>
      </c>
      <c r="K7450">
        <v>35.137</v>
      </c>
      <c r="L7450">
        <v>17.113</v>
      </c>
      <c r="M7450">
        <v>1121.5196372037306</v>
      </c>
      <c r="N7450">
        <v>29.217500000000001</v>
      </c>
      <c r="O7450">
        <v>22.014285714285709</v>
      </c>
      <c r="P7450">
        <v>1172.9285714285711</v>
      </c>
      <c r="Q7450">
        <v>3.345933333333333</v>
      </c>
      <c r="R7450">
        <v>57.258957133333332</v>
      </c>
      <c r="S7450">
        <v>3752.5299381078685</v>
      </c>
    </row>
    <row r="7451" spans="1:19" hidden="1" x14ac:dyDescent="0.25">
      <c r="A7451">
        <v>125</v>
      </c>
      <c r="B7451" t="s">
        <v>45</v>
      </c>
      <c r="C7451">
        <v>0</v>
      </c>
      <c r="D7451">
        <v>256</v>
      </c>
      <c r="E7451">
        <v>8000</v>
      </c>
      <c r="F7451" t="s">
        <v>43</v>
      </c>
      <c r="G7451">
        <v>0.02</v>
      </c>
      <c r="H7451" t="s">
        <v>38</v>
      </c>
      <c r="I7451">
        <v>0.32500000000000001</v>
      </c>
      <c r="J7451">
        <v>0.85503399999999996</v>
      </c>
      <c r="K7451">
        <v>34.680999999999997</v>
      </c>
      <c r="L7451">
        <v>17.258900000000001</v>
      </c>
      <c r="M7451">
        <v>1131.0816175074644</v>
      </c>
      <c r="N7451">
        <v>28.970500000000001</v>
      </c>
      <c r="O7451">
        <v>21.407142857142851</v>
      </c>
      <c r="P7451">
        <v>1215.5714285714289</v>
      </c>
      <c r="Q7451">
        <v>3.5258888888888889</v>
      </c>
      <c r="R7451">
        <v>60.852963744444452</v>
      </c>
      <c r="S7451">
        <v>3988.068107596041</v>
      </c>
    </row>
    <row r="7452" spans="1:19" hidden="1" x14ac:dyDescent="0.25">
      <c r="A7452">
        <v>125</v>
      </c>
      <c r="B7452" t="s">
        <v>45</v>
      </c>
      <c r="C7452">
        <v>0</v>
      </c>
      <c r="D7452">
        <v>256</v>
      </c>
      <c r="E7452">
        <v>8000</v>
      </c>
      <c r="F7452" t="s">
        <v>43</v>
      </c>
      <c r="G7452">
        <v>0.02</v>
      </c>
      <c r="H7452" t="s">
        <v>41</v>
      </c>
      <c r="I7452">
        <v>0.29149999999999998</v>
      </c>
      <c r="J7452">
        <v>0.88116499999999998</v>
      </c>
      <c r="K7452">
        <v>34.192999999999998</v>
      </c>
      <c r="L7452">
        <v>17.7822</v>
      </c>
      <c r="M7452">
        <v>1165.3786378072332</v>
      </c>
      <c r="N7452">
        <v>28.117899999999999</v>
      </c>
      <c r="O7452">
        <v>21.828571428571429</v>
      </c>
      <c r="P7452">
        <v>1156</v>
      </c>
      <c r="Q7452">
        <v>3.414263157894736</v>
      </c>
      <c r="R7452">
        <v>60.713110326315778</v>
      </c>
      <c r="S7452">
        <v>3978.9093480627898</v>
      </c>
    </row>
    <row r="7453" spans="1:19" hidden="1" x14ac:dyDescent="0.25">
      <c r="A7453">
        <v>125</v>
      </c>
      <c r="B7453" t="s">
        <v>45</v>
      </c>
      <c r="C7453">
        <v>0</v>
      </c>
      <c r="D7453">
        <v>256</v>
      </c>
      <c r="E7453">
        <v>8000</v>
      </c>
      <c r="F7453" t="s">
        <v>43</v>
      </c>
      <c r="G7453">
        <v>0.02</v>
      </c>
      <c r="H7453" t="s">
        <v>34</v>
      </c>
      <c r="I7453">
        <v>0.1845</v>
      </c>
      <c r="J7453">
        <v>0.97127600000000003</v>
      </c>
      <c r="K7453">
        <v>34.579000000000001</v>
      </c>
      <c r="L7453">
        <v>19.597300000000001</v>
      </c>
      <c r="M7453">
        <v>1284.3295954722364</v>
      </c>
      <c r="N7453">
        <v>25.5137</v>
      </c>
      <c r="O7453">
        <v>22.76</v>
      </c>
      <c r="P7453">
        <v>1215.4666666666669</v>
      </c>
      <c r="Q7453">
        <v>3.4590550000000002</v>
      </c>
      <c r="R7453">
        <v>67.788138551500012</v>
      </c>
      <c r="S7453">
        <v>4442.5667088662167</v>
      </c>
    </row>
    <row r="7454" spans="1:19" hidden="1" x14ac:dyDescent="0.25">
      <c r="A7454">
        <v>125</v>
      </c>
      <c r="B7454" t="s">
        <v>45</v>
      </c>
      <c r="C7454">
        <v>0</v>
      </c>
      <c r="D7454">
        <v>256</v>
      </c>
      <c r="E7454">
        <v>8000</v>
      </c>
      <c r="F7454" t="s">
        <v>43</v>
      </c>
      <c r="G7454">
        <v>0.04</v>
      </c>
      <c r="H7454" t="s">
        <v>42</v>
      </c>
      <c r="I7454">
        <v>0.41799999999999998</v>
      </c>
      <c r="J7454">
        <v>0.75936400000000004</v>
      </c>
      <c r="K7454">
        <v>32.424999999999997</v>
      </c>
      <c r="L7454">
        <v>15.3462</v>
      </c>
      <c r="M7454">
        <v>1005.7302808666321</v>
      </c>
      <c r="N7454">
        <v>32.581299999999999</v>
      </c>
      <c r="O7454">
        <v>23.38333333333334</v>
      </c>
      <c r="P7454">
        <v>1155.958333333333</v>
      </c>
      <c r="Q7454">
        <v>3.28896875</v>
      </c>
      <c r="R7454">
        <v>50.473172231249997</v>
      </c>
      <c r="S7454">
        <v>3307.8154646990761</v>
      </c>
    </row>
    <row r="7455" spans="1:19" hidden="1" x14ac:dyDescent="0.25">
      <c r="A7455">
        <v>125</v>
      </c>
      <c r="B7455" t="s">
        <v>45</v>
      </c>
      <c r="C7455">
        <v>0</v>
      </c>
      <c r="D7455">
        <v>256</v>
      </c>
      <c r="E7455">
        <v>8000</v>
      </c>
      <c r="F7455" t="s">
        <v>43</v>
      </c>
      <c r="G7455">
        <v>0.04</v>
      </c>
      <c r="H7455" t="s">
        <v>36</v>
      </c>
      <c r="I7455">
        <v>0.33900000000000002</v>
      </c>
      <c r="J7455">
        <v>0.82428699999999999</v>
      </c>
      <c r="K7455">
        <v>31.829000000000001</v>
      </c>
      <c r="L7455">
        <v>16.644500000000001</v>
      </c>
      <c r="M7455">
        <v>1090.8122503328896</v>
      </c>
      <c r="N7455">
        <v>30.04</v>
      </c>
      <c r="O7455">
        <v>22.05</v>
      </c>
      <c r="P7455">
        <v>1156</v>
      </c>
      <c r="Q7455">
        <v>3.3152705882352942</v>
      </c>
      <c r="R7455">
        <v>55.181021305882354</v>
      </c>
      <c r="S7455">
        <v>3616.3377708153839</v>
      </c>
    </row>
    <row r="7456" spans="1:19" hidden="1" x14ac:dyDescent="0.25">
      <c r="A7456">
        <v>125</v>
      </c>
      <c r="B7456" t="s">
        <v>45</v>
      </c>
      <c r="C7456">
        <v>0</v>
      </c>
      <c r="D7456">
        <v>256</v>
      </c>
      <c r="E7456">
        <v>8000</v>
      </c>
      <c r="F7456" t="s">
        <v>43</v>
      </c>
      <c r="G7456">
        <v>0.04</v>
      </c>
      <c r="H7456" t="s">
        <v>35</v>
      </c>
      <c r="I7456">
        <v>0.26050000000000001</v>
      </c>
      <c r="J7456">
        <v>0.93601000000000001</v>
      </c>
      <c r="K7456">
        <v>34.04</v>
      </c>
      <c r="L7456">
        <v>18.8767</v>
      </c>
      <c r="M7456">
        <v>1237.1071746779626</v>
      </c>
      <c r="N7456">
        <v>26.4876</v>
      </c>
      <c r="O7456">
        <v>21.173333333333339</v>
      </c>
      <c r="P7456">
        <v>1155.8</v>
      </c>
      <c r="Q7456">
        <v>3.231135000000001</v>
      </c>
      <c r="R7456">
        <v>60.993166054500008</v>
      </c>
      <c r="S7456">
        <v>3997.2602908530798</v>
      </c>
    </row>
    <row r="7457" spans="1:19" hidden="1" x14ac:dyDescent="0.25">
      <c r="A7457">
        <v>125</v>
      </c>
      <c r="B7457" t="s">
        <v>45</v>
      </c>
      <c r="C7457">
        <v>0</v>
      </c>
      <c r="D7457">
        <v>256</v>
      </c>
      <c r="E7457">
        <v>8000</v>
      </c>
      <c r="F7457" t="s">
        <v>43</v>
      </c>
      <c r="G7457">
        <v>0.04</v>
      </c>
      <c r="H7457" t="s">
        <v>40</v>
      </c>
      <c r="I7457">
        <v>0.39850000000000002</v>
      </c>
      <c r="J7457">
        <v>0.77278199999999997</v>
      </c>
      <c r="K7457">
        <v>32.113</v>
      </c>
      <c r="L7457">
        <v>15.6045</v>
      </c>
      <c r="M7457">
        <v>1022.6609533142542</v>
      </c>
      <c r="N7457">
        <v>32.041899999999998</v>
      </c>
      <c r="O7457">
        <v>21.738461538461539</v>
      </c>
      <c r="P7457">
        <v>1155.7692307692309</v>
      </c>
      <c r="Q7457">
        <v>3.3359000000000001</v>
      </c>
      <c r="R7457">
        <v>52.055051550000002</v>
      </c>
      <c r="S7457">
        <v>3411.4946741610206</v>
      </c>
    </row>
    <row r="7458" spans="1:19" hidden="1" x14ac:dyDescent="0.25">
      <c r="A7458">
        <v>125</v>
      </c>
      <c r="B7458" t="s">
        <v>45</v>
      </c>
      <c r="C7458">
        <v>0</v>
      </c>
      <c r="D7458">
        <v>256</v>
      </c>
      <c r="E7458">
        <v>8000</v>
      </c>
      <c r="F7458" t="s">
        <v>43</v>
      </c>
      <c r="G7458">
        <v>0.04</v>
      </c>
      <c r="H7458" t="s">
        <v>37</v>
      </c>
      <c r="I7458">
        <v>0.30549999999999999</v>
      </c>
      <c r="J7458">
        <v>0.87898900000000002</v>
      </c>
      <c r="K7458">
        <v>33.822000000000003</v>
      </c>
      <c r="L7458">
        <v>17.737100000000002</v>
      </c>
      <c r="M7458">
        <v>1162.4145074779351</v>
      </c>
      <c r="N7458">
        <v>28.189599999999999</v>
      </c>
      <c r="O7458">
        <v>22.092857142857149</v>
      </c>
      <c r="P7458">
        <v>1156</v>
      </c>
      <c r="Q7458">
        <v>3.422763157894738</v>
      </c>
      <c r="R7458">
        <v>60.709892407894763</v>
      </c>
      <c r="S7458">
        <v>3978.6695503978335</v>
      </c>
    </row>
    <row r="7459" spans="1:19" hidden="1" x14ac:dyDescent="0.25">
      <c r="A7459">
        <v>125</v>
      </c>
      <c r="B7459" t="s">
        <v>45</v>
      </c>
      <c r="C7459">
        <v>0</v>
      </c>
      <c r="D7459">
        <v>256</v>
      </c>
      <c r="E7459">
        <v>8000</v>
      </c>
      <c r="F7459" t="s">
        <v>43</v>
      </c>
      <c r="G7459">
        <v>0.04</v>
      </c>
      <c r="H7459" t="s">
        <v>39</v>
      </c>
      <c r="I7459">
        <v>0.39750000000000002</v>
      </c>
      <c r="J7459">
        <v>0.82128199999999996</v>
      </c>
      <c r="K7459">
        <v>31.058</v>
      </c>
      <c r="L7459">
        <v>16.572700000000001</v>
      </c>
      <c r="M7459">
        <v>1086.1084318580315</v>
      </c>
      <c r="N7459">
        <v>30.170100000000001</v>
      </c>
      <c r="O7459">
        <v>22.107142857142851</v>
      </c>
      <c r="P7459">
        <v>1155.964285714286</v>
      </c>
      <c r="Q7459">
        <v>3.312527777777778</v>
      </c>
      <c r="R7459">
        <v>54.897529102777781</v>
      </c>
      <c r="S7459">
        <v>3597.7643502083924</v>
      </c>
    </row>
    <row r="7460" spans="1:19" hidden="1" x14ac:dyDescent="0.25">
      <c r="A7460">
        <v>125</v>
      </c>
      <c r="B7460" t="s">
        <v>45</v>
      </c>
      <c r="C7460">
        <v>0</v>
      </c>
      <c r="D7460">
        <v>256</v>
      </c>
      <c r="E7460">
        <v>8000</v>
      </c>
      <c r="F7460" t="s">
        <v>43</v>
      </c>
      <c r="G7460">
        <v>0.04</v>
      </c>
      <c r="H7460" t="s">
        <v>38</v>
      </c>
      <c r="I7460">
        <v>0.39</v>
      </c>
      <c r="J7460">
        <v>0.84370199999999995</v>
      </c>
      <c r="K7460">
        <v>36.454000000000001</v>
      </c>
      <c r="L7460">
        <v>17.024699999999999</v>
      </c>
      <c r="M7460">
        <v>1115.7266796507906</v>
      </c>
      <c r="N7460">
        <v>29.369199999999999</v>
      </c>
      <c r="O7460">
        <v>21.671428571428581</v>
      </c>
      <c r="P7460">
        <v>1155.9285714285711</v>
      </c>
      <c r="Q7460">
        <v>3.488283333333333</v>
      </c>
      <c r="R7460">
        <v>59.386977264999992</v>
      </c>
      <c r="S7460">
        <v>3891.9707811811918</v>
      </c>
    </row>
    <row r="7461" spans="1:19" hidden="1" x14ac:dyDescent="0.25">
      <c r="A7461">
        <v>125</v>
      </c>
      <c r="B7461" t="s">
        <v>45</v>
      </c>
      <c r="C7461">
        <v>0</v>
      </c>
      <c r="D7461">
        <v>256</v>
      </c>
      <c r="E7461">
        <v>8000</v>
      </c>
      <c r="F7461" t="s">
        <v>43</v>
      </c>
      <c r="G7461">
        <v>0.04</v>
      </c>
      <c r="H7461" t="s">
        <v>41</v>
      </c>
      <c r="I7461">
        <v>0.36849999999999999</v>
      </c>
      <c r="J7461">
        <v>0.79638500000000001</v>
      </c>
      <c r="K7461">
        <v>30.533000000000001</v>
      </c>
      <c r="L7461">
        <v>16.072800000000001</v>
      </c>
      <c r="M7461">
        <v>1053.3489346928804</v>
      </c>
      <c r="N7461">
        <v>31.1084</v>
      </c>
      <c r="O7461">
        <v>21.107142857142851</v>
      </c>
      <c r="P7461">
        <v>1155.8571428571429</v>
      </c>
      <c r="Q7461">
        <v>3.4131444444444452</v>
      </c>
      <c r="R7461">
        <v>54.858788026666673</v>
      </c>
      <c r="S7461">
        <v>3595.2320645084797</v>
      </c>
    </row>
    <row r="7462" spans="1:19" hidden="1" x14ac:dyDescent="0.25">
      <c r="A7462">
        <v>125</v>
      </c>
      <c r="B7462" t="s">
        <v>45</v>
      </c>
      <c r="C7462">
        <v>0</v>
      </c>
      <c r="D7462">
        <v>256</v>
      </c>
      <c r="E7462">
        <v>8000</v>
      </c>
      <c r="F7462" t="s">
        <v>43</v>
      </c>
      <c r="G7462">
        <v>0.04</v>
      </c>
      <c r="H7462" t="s">
        <v>34</v>
      </c>
      <c r="I7462">
        <v>0.26200000000000001</v>
      </c>
      <c r="J7462">
        <v>0.93394600000000005</v>
      </c>
      <c r="K7462">
        <v>33.963000000000001</v>
      </c>
      <c r="L7462">
        <v>18.850100000000001</v>
      </c>
      <c r="M7462">
        <v>1235.3582078861155</v>
      </c>
      <c r="N7462">
        <v>26.525099999999998</v>
      </c>
      <c r="O7462">
        <v>22.064516129032249</v>
      </c>
      <c r="P7462">
        <v>1155.935483870968</v>
      </c>
      <c r="Q7462">
        <v>3.21611</v>
      </c>
      <c r="R7462">
        <v>60.623995110999999</v>
      </c>
      <c r="S7462">
        <v>3973.0478859646146</v>
      </c>
    </row>
    <row r="7463" spans="1:19" hidden="1" x14ac:dyDescent="0.25">
      <c r="A7463">
        <v>125</v>
      </c>
      <c r="B7463" t="s">
        <v>45</v>
      </c>
      <c r="C7463">
        <v>0</v>
      </c>
      <c r="D7463">
        <v>256</v>
      </c>
      <c r="E7463">
        <v>8000</v>
      </c>
      <c r="F7463" t="s">
        <v>43</v>
      </c>
      <c r="G7463">
        <v>0.06</v>
      </c>
      <c r="H7463" t="s">
        <v>42</v>
      </c>
      <c r="I7463">
        <v>0.44700000000000001</v>
      </c>
      <c r="J7463">
        <v>0.73322200000000004</v>
      </c>
      <c r="K7463">
        <v>29.297999999999998</v>
      </c>
      <c r="L7463">
        <v>14.8201</v>
      </c>
      <c r="M7463">
        <v>971.24615790456483</v>
      </c>
      <c r="N7463">
        <v>33.738100000000003</v>
      </c>
      <c r="O7463">
        <v>22.408333333333331</v>
      </c>
      <c r="P7463">
        <v>1156</v>
      </c>
      <c r="Q7463">
        <v>3.3996249999999999</v>
      </c>
      <c r="R7463">
        <v>50.382782462500003</v>
      </c>
      <c r="S7463">
        <v>3301.8727195663059</v>
      </c>
    </row>
    <row r="7464" spans="1:19" hidden="1" x14ac:dyDescent="0.25">
      <c r="A7464">
        <v>125</v>
      </c>
      <c r="B7464" t="s">
        <v>45</v>
      </c>
      <c r="C7464">
        <v>0</v>
      </c>
      <c r="D7464">
        <v>256</v>
      </c>
      <c r="E7464">
        <v>8000</v>
      </c>
      <c r="F7464" t="s">
        <v>43</v>
      </c>
      <c r="G7464">
        <v>0.06</v>
      </c>
      <c r="H7464" t="s">
        <v>36</v>
      </c>
      <c r="I7464">
        <v>0.39600000000000002</v>
      </c>
      <c r="J7464">
        <v>0.79108100000000003</v>
      </c>
      <c r="K7464">
        <v>34.524000000000001</v>
      </c>
      <c r="L7464">
        <v>15.979699999999999</v>
      </c>
      <c r="M7464">
        <v>1047.2455792161638</v>
      </c>
      <c r="N7464">
        <v>31.2897</v>
      </c>
      <c r="O7464">
        <v>22.26923076923077</v>
      </c>
      <c r="P7464">
        <v>1155.846153846154</v>
      </c>
      <c r="Q7464">
        <v>3.364794117647059</v>
      </c>
      <c r="R7464">
        <v>53.7684005617647</v>
      </c>
      <c r="S7464">
        <v>3523.7657646784351</v>
      </c>
    </row>
    <row r="7465" spans="1:19" hidden="1" x14ac:dyDescent="0.25">
      <c r="A7465">
        <v>125</v>
      </c>
      <c r="B7465" t="s">
        <v>45</v>
      </c>
      <c r="C7465">
        <v>0</v>
      </c>
      <c r="D7465">
        <v>256</v>
      </c>
      <c r="E7465">
        <v>8000</v>
      </c>
      <c r="F7465" t="s">
        <v>43</v>
      </c>
      <c r="G7465">
        <v>0.06</v>
      </c>
      <c r="H7465" t="s">
        <v>35</v>
      </c>
      <c r="I7465">
        <v>0.3145</v>
      </c>
      <c r="J7465">
        <v>0.88843700000000003</v>
      </c>
      <c r="K7465">
        <v>34.161000000000001</v>
      </c>
      <c r="L7465">
        <v>17.923500000000001</v>
      </c>
      <c r="M7465">
        <v>1174.6318521386272</v>
      </c>
      <c r="N7465">
        <v>27.8964</v>
      </c>
      <c r="O7465">
        <v>21.921428571428571</v>
      </c>
      <c r="P7465">
        <v>1155.964285714286</v>
      </c>
      <c r="Q7465">
        <v>3.376626315789474</v>
      </c>
      <c r="R7465">
        <v>60.52096177105264</v>
      </c>
      <c r="S7465">
        <v>3966.2928232958188</v>
      </c>
    </row>
    <row r="7466" spans="1:19" hidden="1" x14ac:dyDescent="0.25">
      <c r="A7466">
        <v>125</v>
      </c>
      <c r="B7466" t="s">
        <v>45</v>
      </c>
      <c r="C7466">
        <v>0</v>
      </c>
      <c r="D7466">
        <v>256</v>
      </c>
      <c r="E7466">
        <v>8000</v>
      </c>
      <c r="F7466" t="s">
        <v>43</v>
      </c>
      <c r="G7466">
        <v>0.06</v>
      </c>
      <c r="H7466" t="s">
        <v>40</v>
      </c>
      <c r="I7466">
        <v>0.4355</v>
      </c>
      <c r="J7466">
        <v>0.74109599999999998</v>
      </c>
      <c r="K7466">
        <v>34.4</v>
      </c>
      <c r="L7466">
        <v>14.9686</v>
      </c>
      <c r="M7466">
        <v>980.98385783397998</v>
      </c>
      <c r="N7466">
        <v>33.403199999999998</v>
      </c>
      <c r="O7466">
        <v>21.499999999999989</v>
      </c>
      <c r="P7466">
        <v>1155.958333333333</v>
      </c>
      <c r="Q7466">
        <v>3.2440937500000011</v>
      </c>
      <c r="R7466">
        <v>48.559541706250009</v>
      </c>
      <c r="S7466">
        <v>3182.4036020501039</v>
      </c>
    </row>
    <row r="7467" spans="1:19" hidden="1" x14ac:dyDescent="0.25">
      <c r="A7467">
        <v>125</v>
      </c>
      <c r="B7467" t="s">
        <v>45</v>
      </c>
      <c r="C7467">
        <v>0</v>
      </c>
      <c r="D7467">
        <v>256</v>
      </c>
      <c r="E7467">
        <v>8000</v>
      </c>
      <c r="F7467" t="s">
        <v>43</v>
      </c>
      <c r="G7467">
        <v>0.06</v>
      </c>
      <c r="H7467" t="s">
        <v>37</v>
      </c>
      <c r="I7467">
        <v>0.36149999999999999</v>
      </c>
      <c r="J7467">
        <v>0.88483599999999996</v>
      </c>
      <c r="K7467">
        <v>38.686999999999998</v>
      </c>
      <c r="L7467">
        <v>17.8475</v>
      </c>
      <c r="M7467">
        <v>1169.6549360880383</v>
      </c>
      <c r="N7467">
        <v>28.0151</v>
      </c>
      <c r="O7467">
        <v>22.528571428571421</v>
      </c>
      <c r="P7467">
        <v>1156</v>
      </c>
      <c r="Q7467">
        <v>3.3082526315789482</v>
      </c>
      <c r="R7467">
        <v>59.044038842105273</v>
      </c>
      <c r="S7467">
        <v>3869.5140203525593</v>
      </c>
    </row>
    <row r="7468" spans="1:19" hidden="1" x14ac:dyDescent="0.25">
      <c r="A7468">
        <v>125</v>
      </c>
      <c r="B7468" t="s">
        <v>45</v>
      </c>
      <c r="C7468">
        <v>0</v>
      </c>
      <c r="D7468">
        <v>256</v>
      </c>
      <c r="E7468">
        <v>8000</v>
      </c>
      <c r="F7468" t="s">
        <v>43</v>
      </c>
      <c r="G7468">
        <v>0.06</v>
      </c>
      <c r="H7468" t="s">
        <v>39</v>
      </c>
      <c r="I7468">
        <v>0.4345</v>
      </c>
      <c r="J7468">
        <v>0.741367</v>
      </c>
      <c r="K7468">
        <v>33.746000000000002</v>
      </c>
      <c r="L7468">
        <v>14.9747</v>
      </c>
      <c r="M7468">
        <v>981.38342477897299</v>
      </c>
      <c r="N7468">
        <v>33.389600000000002</v>
      </c>
      <c r="O7468">
        <v>22.74166666666666</v>
      </c>
      <c r="P7468">
        <v>1155.791666666667</v>
      </c>
      <c r="Q7468">
        <v>3.3672437499999992</v>
      </c>
      <c r="R7468">
        <v>50.423464983124987</v>
      </c>
      <c r="S7468">
        <v>3304.5572034405914</v>
      </c>
    </row>
    <row r="7469" spans="1:19" hidden="1" x14ac:dyDescent="0.25">
      <c r="A7469">
        <v>125</v>
      </c>
      <c r="B7469" t="s">
        <v>45</v>
      </c>
      <c r="C7469">
        <v>0</v>
      </c>
      <c r="D7469">
        <v>256</v>
      </c>
      <c r="E7469">
        <v>8000</v>
      </c>
      <c r="F7469" t="s">
        <v>43</v>
      </c>
      <c r="G7469">
        <v>0.06</v>
      </c>
      <c r="H7469" t="s">
        <v>38</v>
      </c>
      <c r="I7469">
        <v>0.42699999999999999</v>
      </c>
      <c r="J7469">
        <v>0.75012999999999996</v>
      </c>
      <c r="K7469">
        <v>31.631</v>
      </c>
      <c r="L7469">
        <v>15.1549</v>
      </c>
      <c r="M7469">
        <v>993.19241284409225</v>
      </c>
      <c r="N7469">
        <v>32.992600000000003</v>
      </c>
      <c r="O7469">
        <v>21.36666666666666</v>
      </c>
      <c r="P7469">
        <v>1155.958333333333</v>
      </c>
      <c r="Q7469">
        <v>3.39318125</v>
      </c>
      <c r="R7469">
        <v>51.423322525624997</v>
      </c>
      <c r="S7469">
        <v>3370.0818729048328</v>
      </c>
    </row>
    <row r="7470" spans="1:19" hidden="1" x14ac:dyDescent="0.25">
      <c r="A7470">
        <v>125</v>
      </c>
      <c r="B7470" t="s">
        <v>45</v>
      </c>
      <c r="C7470">
        <v>0</v>
      </c>
      <c r="D7470">
        <v>256</v>
      </c>
      <c r="E7470">
        <v>8000</v>
      </c>
      <c r="F7470" t="s">
        <v>43</v>
      </c>
      <c r="G7470">
        <v>0.06</v>
      </c>
      <c r="H7470" t="s">
        <v>41</v>
      </c>
      <c r="I7470">
        <v>0.40849999999999997</v>
      </c>
      <c r="J7470">
        <v>0.76195500000000005</v>
      </c>
      <c r="K7470">
        <v>30.815000000000001</v>
      </c>
      <c r="L7470">
        <v>15.3932</v>
      </c>
      <c r="M7470">
        <v>1008.8110880554649</v>
      </c>
      <c r="N7470">
        <v>32.4818</v>
      </c>
      <c r="O7470">
        <v>21.8</v>
      </c>
      <c r="P7470">
        <v>1155.916666666667</v>
      </c>
      <c r="Q7470">
        <v>3.3447875000000011</v>
      </c>
      <c r="R7470">
        <v>51.486982945000008</v>
      </c>
      <c r="S7470">
        <v>3374.2587171893192</v>
      </c>
    </row>
    <row r="7471" spans="1:19" hidden="1" x14ac:dyDescent="0.25">
      <c r="A7471">
        <v>125</v>
      </c>
      <c r="B7471" t="s">
        <v>45</v>
      </c>
      <c r="C7471">
        <v>0</v>
      </c>
      <c r="D7471">
        <v>256</v>
      </c>
      <c r="E7471">
        <v>8000</v>
      </c>
      <c r="F7471" t="s">
        <v>43</v>
      </c>
      <c r="G7471">
        <v>0.06</v>
      </c>
      <c r="H7471" t="s">
        <v>34</v>
      </c>
      <c r="I7471">
        <v>0.32950000000000002</v>
      </c>
      <c r="J7471">
        <v>0.87532200000000004</v>
      </c>
      <c r="K7471">
        <v>35.750999999999998</v>
      </c>
      <c r="L7471">
        <v>17.6721</v>
      </c>
      <c r="M7471">
        <v>1158.1581440063337</v>
      </c>
      <c r="N7471">
        <v>28.293199999999999</v>
      </c>
      <c r="O7471">
        <v>22.04</v>
      </c>
      <c r="P7471">
        <v>1155.866666666667</v>
      </c>
      <c r="Q7471">
        <v>3.3377526315789479</v>
      </c>
      <c r="R7471">
        <v>58.985098280526323</v>
      </c>
      <c r="S7471">
        <v>3865.6453929417303</v>
      </c>
    </row>
    <row r="7472" spans="1:19" hidden="1" x14ac:dyDescent="0.25">
      <c r="A7472">
        <v>125</v>
      </c>
      <c r="B7472" t="s">
        <v>45</v>
      </c>
      <c r="C7472">
        <v>0</v>
      </c>
      <c r="D7472">
        <v>16</v>
      </c>
      <c r="E7472">
        <v>8000</v>
      </c>
      <c r="F7472" t="s">
        <v>33</v>
      </c>
      <c r="G7472">
        <v>0.08</v>
      </c>
      <c r="H7472" t="s">
        <v>42</v>
      </c>
      <c r="I7472">
        <v>0.57199999999999995</v>
      </c>
      <c r="J7472">
        <v>1.4247000000000001E-3</v>
      </c>
      <c r="K7472">
        <v>4.3999999999999997E-2</v>
      </c>
      <c r="L7472">
        <v>8.5199999999999998E-2</v>
      </c>
      <c r="M7472">
        <v>89.338684348281276</v>
      </c>
      <c r="N7472">
        <v>366.78399999999999</v>
      </c>
      <c r="O7472">
        <v>15.3</v>
      </c>
      <c r="P7472">
        <v>1156</v>
      </c>
      <c r="Q7472">
        <v>3.6427</v>
      </c>
      <c r="R7472">
        <v>0.31035804</v>
      </c>
      <c r="S7472">
        <v>325.43402547548419</v>
      </c>
    </row>
    <row r="7473" spans="1:19" hidden="1" x14ac:dyDescent="0.25">
      <c r="A7473">
        <v>125</v>
      </c>
      <c r="B7473" t="s">
        <v>45</v>
      </c>
      <c r="C7473">
        <v>0</v>
      </c>
      <c r="D7473">
        <v>16</v>
      </c>
      <c r="E7473">
        <v>8000</v>
      </c>
      <c r="F7473" t="s">
        <v>33</v>
      </c>
      <c r="G7473">
        <v>0.08</v>
      </c>
      <c r="H7473" t="s">
        <v>36</v>
      </c>
      <c r="I7473">
        <v>0.57199999999999995</v>
      </c>
      <c r="J7473">
        <v>1.1663000000000001E-3</v>
      </c>
      <c r="K7473">
        <v>3.4000000000000002E-2</v>
      </c>
      <c r="L7473">
        <v>7.9977000000000006E-2</v>
      </c>
      <c r="M7473">
        <v>83.862035077302636</v>
      </c>
      <c r="N7473">
        <v>390.73700000000002</v>
      </c>
      <c r="O7473">
        <v>16.3</v>
      </c>
      <c r="P7473">
        <v>1156</v>
      </c>
      <c r="Q7473">
        <v>2.4548999999999999</v>
      </c>
      <c r="R7473">
        <v>0.1963355373</v>
      </c>
      <c r="S7473">
        <v>205.87290991127023</v>
      </c>
    </row>
    <row r="7474" spans="1:19" hidden="1" x14ac:dyDescent="0.25">
      <c r="A7474">
        <v>125</v>
      </c>
      <c r="B7474" t="s">
        <v>45</v>
      </c>
      <c r="C7474">
        <v>0</v>
      </c>
      <c r="D7474">
        <v>16</v>
      </c>
      <c r="E7474">
        <v>8000</v>
      </c>
      <c r="F7474" t="s">
        <v>33</v>
      </c>
      <c r="G7474">
        <v>0.08</v>
      </c>
      <c r="H7474" t="s">
        <v>35</v>
      </c>
      <c r="I7474">
        <v>0.5575</v>
      </c>
      <c r="J7474">
        <v>8.7454999999999998E-4</v>
      </c>
      <c r="K7474">
        <v>2.8000000000000001E-2</v>
      </c>
      <c r="L7474">
        <v>7.5328999999999993E-2</v>
      </c>
      <c r="M7474">
        <v>78.988157079598025</v>
      </c>
      <c r="N7474">
        <v>414.84699999999998</v>
      </c>
      <c r="O7474">
        <v>15.3</v>
      </c>
      <c r="P7474">
        <v>1156</v>
      </c>
      <c r="Q7474">
        <v>2.5703999999999998</v>
      </c>
      <c r="R7474">
        <v>0.1936256616</v>
      </c>
      <c r="S7474">
        <v>203.03115895739876</v>
      </c>
    </row>
    <row r="7475" spans="1:19" hidden="1" x14ac:dyDescent="0.25">
      <c r="A7475">
        <v>125</v>
      </c>
      <c r="B7475" t="s">
        <v>45</v>
      </c>
      <c r="C7475">
        <v>0</v>
      </c>
      <c r="D7475">
        <v>16</v>
      </c>
      <c r="E7475">
        <v>8000</v>
      </c>
      <c r="F7475" t="s">
        <v>33</v>
      </c>
      <c r="G7475">
        <v>0.08</v>
      </c>
      <c r="H7475" t="s">
        <v>40</v>
      </c>
      <c r="I7475">
        <v>0.57099999999999995</v>
      </c>
      <c r="J7475">
        <v>8.9525E-4</v>
      </c>
      <c r="K7475">
        <v>0.03</v>
      </c>
      <c r="L7475">
        <v>7.5254000000000001E-2</v>
      </c>
      <c r="M7475">
        <v>78.909598805567597</v>
      </c>
      <c r="N7475">
        <v>415.26</v>
      </c>
      <c r="O7475">
        <v>17.399999999999999</v>
      </c>
      <c r="P7475">
        <v>1156</v>
      </c>
      <c r="Q7475">
        <v>2.8639000000000001</v>
      </c>
      <c r="R7475">
        <v>0.21551993059999999</v>
      </c>
      <c r="S7475">
        <v>225.98920001926504</v>
      </c>
    </row>
    <row r="7476" spans="1:19" hidden="1" x14ac:dyDescent="0.25">
      <c r="A7476">
        <v>125</v>
      </c>
      <c r="B7476" t="s">
        <v>45</v>
      </c>
      <c r="C7476">
        <v>0</v>
      </c>
      <c r="D7476">
        <v>16</v>
      </c>
      <c r="E7476">
        <v>8000</v>
      </c>
      <c r="F7476" t="s">
        <v>33</v>
      </c>
      <c r="G7476">
        <v>0.08</v>
      </c>
      <c r="H7476" t="s">
        <v>37</v>
      </c>
      <c r="I7476">
        <v>0.57099999999999995</v>
      </c>
      <c r="J7476">
        <v>1.0130499999999999E-3</v>
      </c>
      <c r="K7476">
        <v>4.5999999999999999E-2</v>
      </c>
      <c r="L7476">
        <v>8.2381999999999997E-2</v>
      </c>
      <c r="M7476">
        <v>86.383887380381196</v>
      </c>
      <c r="N7476">
        <v>379.33</v>
      </c>
      <c r="O7476">
        <v>43.7</v>
      </c>
      <c r="P7476">
        <v>1156</v>
      </c>
      <c r="Q7476">
        <v>2.6052</v>
      </c>
      <c r="R7476">
        <v>0.21462158640000001</v>
      </c>
      <c r="S7476">
        <v>225.04730340336909</v>
      </c>
    </row>
    <row r="7477" spans="1:19" hidden="1" x14ac:dyDescent="0.25">
      <c r="A7477">
        <v>125</v>
      </c>
      <c r="B7477" t="s">
        <v>45</v>
      </c>
      <c r="C7477">
        <v>0</v>
      </c>
      <c r="D7477">
        <v>16</v>
      </c>
      <c r="E7477">
        <v>8000</v>
      </c>
      <c r="F7477" t="s">
        <v>33</v>
      </c>
      <c r="G7477">
        <v>0.08</v>
      </c>
      <c r="H7477" t="s">
        <v>39</v>
      </c>
      <c r="I7477">
        <v>0.57099999999999995</v>
      </c>
      <c r="J7477">
        <v>1.8578500000000001E-3</v>
      </c>
      <c r="K7477">
        <v>3.9E-2</v>
      </c>
      <c r="L7477">
        <v>9.0005000000000002E-2</v>
      </c>
      <c r="M7477">
        <v>94.377064714302591</v>
      </c>
      <c r="N7477">
        <v>347.20299999999997</v>
      </c>
      <c r="O7477">
        <v>18.2</v>
      </c>
      <c r="P7477">
        <v>1156</v>
      </c>
      <c r="Q7477">
        <v>2.5099999999999998</v>
      </c>
      <c r="R7477">
        <v>0.22591254999999999</v>
      </c>
      <c r="S7477">
        <v>236.88643243289948</v>
      </c>
    </row>
    <row r="7478" spans="1:19" hidden="1" x14ac:dyDescent="0.25">
      <c r="A7478">
        <v>125</v>
      </c>
      <c r="B7478" t="s">
        <v>45</v>
      </c>
      <c r="C7478">
        <v>0</v>
      </c>
      <c r="D7478">
        <v>16</v>
      </c>
      <c r="E7478">
        <v>8000</v>
      </c>
      <c r="F7478" t="s">
        <v>33</v>
      </c>
      <c r="G7478">
        <v>0.08</v>
      </c>
      <c r="H7478" t="s">
        <v>38</v>
      </c>
      <c r="I7478">
        <v>0.57199999999999995</v>
      </c>
      <c r="J7478">
        <v>1.2440000000000001E-3</v>
      </c>
      <c r="K7478">
        <v>3.2000000000000001E-2</v>
      </c>
      <c r="L7478">
        <v>8.0398999999999998E-2</v>
      </c>
      <c r="M7478">
        <v>84.304554318910391</v>
      </c>
      <c r="N7478">
        <v>388.68599999999998</v>
      </c>
      <c r="O7478">
        <v>16.3</v>
      </c>
      <c r="P7478">
        <v>1156</v>
      </c>
      <c r="Q7478">
        <v>2.5150000000000001</v>
      </c>
      <c r="R7478">
        <v>0.20220348499999999</v>
      </c>
      <c r="S7478">
        <v>212.02595411205965</v>
      </c>
    </row>
    <row r="7479" spans="1:19" hidden="1" x14ac:dyDescent="0.25">
      <c r="A7479">
        <v>125</v>
      </c>
      <c r="B7479" t="s">
        <v>45</v>
      </c>
      <c r="C7479">
        <v>0</v>
      </c>
      <c r="D7479">
        <v>16</v>
      </c>
      <c r="E7479">
        <v>8000</v>
      </c>
      <c r="F7479" t="s">
        <v>33</v>
      </c>
      <c r="G7479">
        <v>0.08</v>
      </c>
      <c r="H7479" t="s">
        <v>41</v>
      </c>
      <c r="I7479">
        <v>0.51449999999999996</v>
      </c>
      <c r="J7479">
        <v>1.1779500000000001E-3</v>
      </c>
      <c r="K7479">
        <v>3.7999999999999999E-2</v>
      </c>
      <c r="L7479">
        <v>8.7349999999999997E-2</v>
      </c>
      <c r="M7479">
        <v>91.593152875143957</v>
      </c>
      <c r="N7479">
        <v>357.75599999999997</v>
      </c>
      <c r="O7479">
        <v>35.9</v>
      </c>
      <c r="P7479">
        <v>1156</v>
      </c>
      <c r="Q7479">
        <v>3.0560999999999998</v>
      </c>
      <c r="R7479">
        <v>0.26695033499999998</v>
      </c>
      <c r="S7479">
        <v>279.91783450172744</v>
      </c>
    </row>
    <row r="7480" spans="1:19" hidden="1" x14ac:dyDescent="0.25">
      <c r="A7480">
        <v>125</v>
      </c>
      <c r="B7480" t="s">
        <v>45</v>
      </c>
      <c r="C7480">
        <v>0</v>
      </c>
      <c r="D7480">
        <v>16</v>
      </c>
      <c r="E7480">
        <v>8000</v>
      </c>
      <c r="F7480" t="s">
        <v>33</v>
      </c>
      <c r="G7480">
        <v>0.08</v>
      </c>
      <c r="H7480" t="s">
        <v>34</v>
      </c>
      <c r="I7480">
        <v>0.56599999999999995</v>
      </c>
      <c r="J7480">
        <v>1.771E-3</v>
      </c>
      <c r="K7480">
        <v>0.14299999999999999</v>
      </c>
      <c r="L7480">
        <v>8.7757000000000002E-2</v>
      </c>
      <c r="M7480">
        <v>92.019870990207735</v>
      </c>
      <c r="N7480">
        <v>356.09699999999998</v>
      </c>
      <c r="O7480">
        <v>15.3</v>
      </c>
      <c r="P7480">
        <v>1156</v>
      </c>
      <c r="Q7480">
        <v>2.5099999999999998</v>
      </c>
      <c r="R7480">
        <v>0.22027007000000001</v>
      </c>
      <c r="S7480">
        <v>230.96987618542138</v>
      </c>
    </row>
    <row r="7481" spans="1:19" hidden="1" x14ac:dyDescent="0.25">
      <c r="A7481">
        <v>125</v>
      </c>
      <c r="B7481" t="s">
        <v>45</v>
      </c>
      <c r="C7481">
        <v>0</v>
      </c>
      <c r="D7481">
        <v>16</v>
      </c>
      <c r="E7481">
        <v>8000</v>
      </c>
      <c r="F7481" t="s">
        <v>33</v>
      </c>
      <c r="G7481">
        <v>0.1</v>
      </c>
      <c r="H7481" t="s">
        <v>42</v>
      </c>
      <c r="I7481">
        <v>0.57350000000000001</v>
      </c>
      <c r="J7481">
        <v>1.3411E-3</v>
      </c>
      <c r="K7481">
        <v>3.5999999999999997E-2</v>
      </c>
      <c r="L7481">
        <v>8.3861000000000005E-2</v>
      </c>
      <c r="M7481">
        <v>87.934735938170888</v>
      </c>
      <c r="N7481">
        <v>372.64</v>
      </c>
      <c r="O7481">
        <v>16.3</v>
      </c>
      <c r="P7481">
        <v>1156</v>
      </c>
      <c r="Q7481">
        <v>2.4647000000000001</v>
      </c>
      <c r="R7481">
        <v>0.20669220669999999</v>
      </c>
      <c r="S7481">
        <v>216.7327436668098</v>
      </c>
    </row>
    <row r="7482" spans="1:19" hidden="1" x14ac:dyDescent="0.25">
      <c r="A7482">
        <v>125</v>
      </c>
      <c r="B7482" t="s">
        <v>45</v>
      </c>
      <c r="C7482">
        <v>0</v>
      </c>
      <c r="D7482">
        <v>16</v>
      </c>
      <c r="E7482">
        <v>8000</v>
      </c>
      <c r="F7482" t="s">
        <v>33</v>
      </c>
      <c r="G7482">
        <v>0.1</v>
      </c>
      <c r="H7482" t="s">
        <v>36</v>
      </c>
      <c r="I7482">
        <v>0.57350000000000001</v>
      </c>
      <c r="J7482">
        <v>1.13945E-3</v>
      </c>
      <c r="K7482">
        <v>3.5999999999999997E-2</v>
      </c>
      <c r="L7482">
        <v>8.1250000000000003E-2</v>
      </c>
      <c r="M7482">
        <v>85.196885196885191</v>
      </c>
      <c r="N7482">
        <v>384.61500000000001</v>
      </c>
      <c r="O7482">
        <v>25.3</v>
      </c>
      <c r="P7482">
        <v>1156</v>
      </c>
      <c r="Q7482">
        <v>2.5653000000000001</v>
      </c>
      <c r="R7482">
        <v>0.20843062500000001</v>
      </c>
      <c r="S7482">
        <v>218.55556959556958</v>
      </c>
    </row>
    <row r="7483" spans="1:19" hidden="1" x14ac:dyDescent="0.25">
      <c r="A7483">
        <v>125</v>
      </c>
      <c r="B7483" t="s">
        <v>45</v>
      </c>
      <c r="C7483">
        <v>0</v>
      </c>
      <c r="D7483">
        <v>16</v>
      </c>
      <c r="E7483">
        <v>8000</v>
      </c>
      <c r="F7483" t="s">
        <v>33</v>
      </c>
      <c r="G7483">
        <v>0.1</v>
      </c>
      <c r="H7483" t="s">
        <v>35</v>
      </c>
      <c r="I7483">
        <v>0.57050000000000001</v>
      </c>
      <c r="J7483">
        <v>7.7079999999999998E-4</v>
      </c>
      <c r="K7483">
        <v>2.3E-2</v>
      </c>
      <c r="L7483">
        <v>6.7642999999999995E-2</v>
      </c>
      <c r="M7483">
        <v>70.928863337258434</v>
      </c>
      <c r="N7483">
        <v>461.98399999999998</v>
      </c>
      <c r="O7483">
        <v>16.5</v>
      </c>
      <c r="P7483">
        <v>1156</v>
      </c>
      <c r="Q7483">
        <v>2.6156000000000001</v>
      </c>
      <c r="R7483">
        <v>0.1769270308</v>
      </c>
      <c r="S7483">
        <v>185.52153494493317</v>
      </c>
    </row>
    <row r="7484" spans="1:19" hidden="1" x14ac:dyDescent="0.25">
      <c r="A7484">
        <v>125</v>
      </c>
      <c r="B7484" t="s">
        <v>45</v>
      </c>
      <c r="C7484">
        <v>0</v>
      </c>
      <c r="D7484">
        <v>16</v>
      </c>
      <c r="E7484">
        <v>8000</v>
      </c>
      <c r="F7484" t="s">
        <v>33</v>
      </c>
      <c r="G7484">
        <v>0.1</v>
      </c>
      <c r="H7484" t="s">
        <v>40</v>
      </c>
      <c r="I7484">
        <v>0.57450000000000001</v>
      </c>
      <c r="J7484">
        <v>8.0155000000000005E-4</v>
      </c>
      <c r="K7484">
        <v>2.1999999999999999E-2</v>
      </c>
      <c r="L7484">
        <v>6.8187999999999999E-2</v>
      </c>
      <c r="M7484">
        <v>71.500266205825113</v>
      </c>
      <c r="N7484">
        <v>458.29199999999997</v>
      </c>
      <c r="O7484">
        <v>22.5</v>
      </c>
      <c r="P7484">
        <v>1156</v>
      </c>
      <c r="Q7484">
        <v>2.5049999999999999</v>
      </c>
      <c r="R7484">
        <v>0.17081093999999999</v>
      </c>
      <c r="S7484">
        <v>179.10816684559191</v>
      </c>
    </row>
    <row r="7485" spans="1:19" hidden="1" x14ac:dyDescent="0.25">
      <c r="A7485">
        <v>125</v>
      </c>
      <c r="B7485" t="s">
        <v>45</v>
      </c>
      <c r="C7485">
        <v>0</v>
      </c>
      <c r="D7485">
        <v>16</v>
      </c>
      <c r="E7485">
        <v>8000</v>
      </c>
      <c r="F7485" t="s">
        <v>33</v>
      </c>
      <c r="G7485">
        <v>0.1</v>
      </c>
      <c r="H7485" t="s">
        <v>37</v>
      </c>
      <c r="I7485">
        <v>0.57399999999999995</v>
      </c>
      <c r="J7485">
        <v>9.6714999999999995E-4</v>
      </c>
      <c r="K7485">
        <v>3.2000000000000001E-2</v>
      </c>
      <c r="L7485">
        <v>8.2262000000000002E-2</v>
      </c>
      <c r="M7485">
        <v>86.257910309462886</v>
      </c>
      <c r="N7485">
        <v>379.88400000000001</v>
      </c>
      <c r="O7485">
        <v>16.5</v>
      </c>
      <c r="P7485">
        <v>1156</v>
      </c>
      <c r="Q7485">
        <v>2.5602</v>
      </c>
      <c r="R7485">
        <v>0.21060717239999999</v>
      </c>
      <c r="S7485">
        <v>220.83750197428688</v>
      </c>
    </row>
    <row r="7486" spans="1:19" hidden="1" x14ac:dyDescent="0.25">
      <c r="A7486">
        <v>125</v>
      </c>
      <c r="B7486" t="s">
        <v>45</v>
      </c>
      <c r="C7486">
        <v>0</v>
      </c>
      <c r="D7486">
        <v>16</v>
      </c>
      <c r="E7486">
        <v>8000</v>
      </c>
      <c r="F7486" t="s">
        <v>33</v>
      </c>
      <c r="G7486">
        <v>0.1</v>
      </c>
      <c r="H7486" t="s">
        <v>39</v>
      </c>
      <c r="I7486">
        <v>0.57399999999999995</v>
      </c>
      <c r="J7486">
        <v>1.8711999999999999E-3</v>
      </c>
      <c r="K7486">
        <v>4.2999999999999997E-2</v>
      </c>
      <c r="L7486">
        <v>9.0076000000000003E-2</v>
      </c>
      <c r="M7486">
        <v>94.451602489270144</v>
      </c>
      <c r="N7486">
        <v>346.92899999999997</v>
      </c>
      <c r="O7486">
        <v>16.5</v>
      </c>
      <c r="P7486">
        <v>1156</v>
      </c>
      <c r="Q7486">
        <v>2.5550999999999999</v>
      </c>
      <c r="R7486">
        <v>0.2301531876</v>
      </c>
      <c r="S7486">
        <v>241.33328952033415</v>
      </c>
    </row>
    <row r="7487" spans="1:19" hidden="1" x14ac:dyDescent="0.25">
      <c r="A7487">
        <v>125</v>
      </c>
      <c r="B7487" t="s">
        <v>45</v>
      </c>
      <c r="C7487">
        <v>0</v>
      </c>
      <c r="D7487">
        <v>16</v>
      </c>
      <c r="E7487">
        <v>8000</v>
      </c>
      <c r="F7487" t="s">
        <v>33</v>
      </c>
      <c r="G7487">
        <v>0.1</v>
      </c>
      <c r="H7487" t="s">
        <v>38</v>
      </c>
      <c r="I7487">
        <v>0.57350000000000001</v>
      </c>
      <c r="J7487">
        <v>1.16065E-3</v>
      </c>
      <c r="K7487">
        <v>2.5999999999999999E-2</v>
      </c>
      <c r="L7487">
        <v>8.0564999999999998E-2</v>
      </c>
      <c r="M7487">
        <v>84.478429229206512</v>
      </c>
      <c r="N7487">
        <v>387.88600000000002</v>
      </c>
      <c r="O7487">
        <v>15.3</v>
      </c>
      <c r="P7487">
        <v>1156</v>
      </c>
      <c r="Q7487">
        <v>2.5099999999999998</v>
      </c>
      <c r="R7487">
        <v>0.20221815000000001</v>
      </c>
      <c r="S7487">
        <v>212.04085736530831</v>
      </c>
    </row>
    <row r="7488" spans="1:19" hidden="1" x14ac:dyDescent="0.25">
      <c r="A7488">
        <v>125</v>
      </c>
      <c r="B7488" t="s">
        <v>45</v>
      </c>
      <c r="C7488">
        <v>0</v>
      </c>
      <c r="D7488">
        <v>16</v>
      </c>
      <c r="E7488">
        <v>8000</v>
      </c>
      <c r="F7488" t="s">
        <v>33</v>
      </c>
      <c r="G7488">
        <v>0.1</v>
      </c>
      <c r="H7488" t="s">
        <v>41</v>
      </c>
      <c r="I7488">
        <v>0.51900000000000002</v>
      </c>
      <c r="J7488">
        <v>1.1444000000000001E-3</v>
      </c>
      <c r="K7488">
        <v>4.2000000000000003E-2</v>
      </c>
      <c r="L7488">
        <v>8.2860000000000003E-2</v>
      </c>
      <c r="M7488">
        <v>86.885045950862008</v>
      </c>
      <c r="N7488">
        <v>377.142</v>
      </c>
      <c r="O7488">
        <v>16.5</v>
      </c>
      <c r="P7488">
        <v>1156</v>
      </c>
      <c r="Q7488">
        <v>2.5099999999999998</v>
      </c>
      <c r="R7488">
        <v>0.20797860000000001</v>
      </c>
      <c r="S7488">
        <v>218.08146533666363</v>
      </c>
    </row>
    <row r="7489" spans="1:19" hidden="1" x14ac:dyDescent="0.25">
      <c r="A7489">
        <v>125</v>
      </c>
      <c r="B7489" t="s">
        <v>45</v>
      </c>
      <c r="C7489">
        <v>0</v>
      </c>
      <c r="D7489">
        <v>16</v>
      </c>
      <c r="E7489">
        <v>8000</v>
      </c>
      <c r="F7489" t="s">
        <v>33</v>
      </c>
      <c r="G7489">
        <v>0.1</v>
      </c>
      <c r="H7489" t="s">
        <v>34</v>
      </c>
      <c r="I7489">
        <v>0.57399999999999995</v>
      </c>
      <c r="J7489">
        <v>9.1759999999999997E-4</v>
      </c>
      <c r="K7489">
        <v>0.111</v>
      </c>
      <c r="L7489">
        <v>7.0279999999999995E-2</v>
      </c>
      <c r="M7489">
        <v>73.69391656358934</v>
      </c>
      <c r="N7489">
        <v>444.65</v>
      </c>
      <c r="O7489">
        <v>16.3</v>
      </c>
      <c r="P7489">
        <v>1156</v>
      </c>
      <c r="Q7489">
        <v>2.5150000000000001</v>
      </c>
      <c r="R7489">
        <v>0.1767542</v>
      </c>
      <c r="S7489">
        <v>185.3402001574272</v>
      </c>
    </row>
    <row r="7490" spans="1:19" hidden="1" x14ac:dyDescent="0.25">
      <c r="A7490">
        <v>125</v>
      </c>
      <c r="B7490" t="s">
        <v>45</v>
      </c>
      <c r="C7490">
        <v>0</v>
      </c>
      <c r="D7490">
        <v>16</v>
      </c>
      <c r="E7490">
        <v>8000</v>
      </c>
      <c r="F7490" t="s">
        <v>33</v>
      </c>
      <c r="G7490">
        <v>0.02</v>
      </c>
      <c r="H7490" t="s">
        <v>42</v>
      </c>
      <c r="I7490">
        <v>0.52249999999999996</v>
      </c>
      <c r="J7490">
        <v>1.74245E-3</v>
      </c>
      <c r="K7490">
        <v>4.9000000000000002E-2</v>
      </c>
      <c r="L7490">
        <v>8.9946999999999999E-2</v>
      </c>
      <c r="M7490">
        <v>94.316216068411492</v>
      </c>
      <c r="N7490">
        <v>347.42700000000002</v>
      </c>
      <c r="O7490">
        <v>16.45</v>
      </c>
      <c r="P7490">
        <v>1155.5</v>
      </c>
      <c r="Q7490">
        <v>2.52</v>
      </c>
      <c r="R7490">
        <v>0.22666644</v>
      </c>
      <c r="S7490">
        <v>237.67686449239696</v>
      </c>
    </row>
    <row r="7491" spans="1:19" hidden="1" x14ac:dyDescent="0.25">
      <c r="A7491">
        <v>125</v>
      </c>
      <c r="B7491" t="s">
        <v>45</v>
      </c>
      <c r="C7491">
        <v>0</v>
      </c>
      <c r="D7491">
        <v>16</v>
      </c>
      <c r="E7491">
        <v>8000</v>
      </c>
      <c r="F7491" t="s">
        <v>33</v>
      </c>
      <c r="G7491">
        <v>0.02</v>
      </c>
      <c r="H7491" t="s">
        <v>36</v>
      </c>
      <c r="I7491">
        <v>0.48299999999999998</v>
      </c>
      <c r="J7491">
        <v>1.49E-3</v>
      </c>
      <c r="K7491">
        <v>3.4000000000000002E-2</v>
      </c>
      <c r="L7491">
        <v>8.5334999999999994E-2</v>
      </c>
      <c r="M7491">
        <v>89.480180445871696</v>
      </c>
      <c r="N7491">
        <v>366.20400000000001</v>
      </c>
      <c r="O7491">
        <v>18.25</v>
      </c>
      <c r="P7491">
        <v>1155.5</v>
      </c>
      <c r="Q7491">
        <v>2.5150000000000001</v>
      </c>
      <c r="R7491">
        <v>0.214617525</v>
      </c>
      <c r="S7491">
        <v>225.04265382136734</v>
      </c>
    </row>
    <row r="7492" spans="1:19" hidden="1" x14ac:dyDescent="0.25">
      <c r="A7492">
        <v>125</v>
      </c>
      <c r="B7492" t="s">
        <v>45</v>
      </c>
      <c r="C7492">
        <v>0</v>
      </c>
      <c r="D7492">
        <v>16</v>
      </c>
      <c r="E7492">
        <v>8000</v>
      </c>
      <c r="F7492" t="s">
        <v>33</v>
      </c>
      <c r="G7492">
        <v>0.02</v>
      </c>
      <c r="H7492" t="s">
        <v>35</v>
      </c>
      <c r="I7492">
        <v>0.46</v>
      </c>
      <c r="J7492">
        <v>1.26665E-3</v>
      </c>
      <c r="K7492">
        <v>3.3000000000000002E-2</v>
      </c>
      <c r="L7492">
        <v>8.2281999999999994E-2</v>
      </c>
      <c r="M7492">
        <v>86.279032415196781</v>
      </c>
      <c r="N7492">
        <v>379.791</v>
      </c>
      <c r="O7492">
        <v>17.3</v>
      </c>
      <c r="P7492">
        <v>1156</v>
      </c>
      <c r="Q7492">
        <v>2.5049999999999999</v>
      </c>
      <c r="R7492">
        <v>0.20611641</v>
      </c>
      <c r="S7492">
        <v>216.12897620006794</v>
      </c>
    </row>
    <row r="7493" spans="1:19" hidden="1" x14ac:dyDescent="0.25">
      <c r="A7493">
        <v>125</v>
      </c>
      <c r="B7493" t="s">
        <v>45</v>
      </c>
      <c r="C7493">
        <v>0</v>
      </c>
      <c r="D7493">
        <v>16</v>
      </c>
      <c r="E7493">
        <v>8000</v>
      </c>
      <c r="F7493" t="s">
        <v>33</v>
      </c>
      <c r="G7493">
        <v>0.02</v>
      </c>
      <c r="H7493" t="s">
        <v>40</v>
      </c>
      <c r="I7493">
        <v>0.51649999999999996</v>
      </c>
      <c r="J7493">
        <v>1.1548000000000001E-3</v>
      </c>
      <c r="K7493">
        <v>2.9000000000000001E-2</v>
      </c>
      <c r="L7493">
        <v>7.9615000000000005E-2</v>
      </c>
      <c r="M7493">
        <v>83.482372603270193</v>
      </c>
      <c r="N7493">
        <v>392.51400000000001</v>
      </c>
      <c r="O7493">
        <v>45.9</v>
      </c>
      <c r="P7493">
        <v>1156</v>
      </c>
      <c r="Q7493">
        <v>2.5049999999999999</v>
      </c>
      <c r="R7493">
        <v>0.199435575</v>
      </c>
      <c r="S7493">
        <v>209.12334337119182</v>
      </c>
    </row>
    <row r="7494" spans="1:19" hidden="1" x14ac:dyDescent="0.25">
      <c r="A7494">
        <v>125</v>
      </c>
      <c r="B7494" t="s">
        <v>45</v>
      </c>
      <c r="C7494">
        <v>0</v>
      </c>
      <c r="D7494">
        <v>16</v>
      </c>
      <c r="E7494">
        <v>8000</v>
      </c>
      <c r="F7494" t="s">
        <v>33</v>
      </c>
      <c r="G7494">
        <v>0.02</v>
      </c>
      <c r="H7494" t="s">
        <v>37</v>
      </c>
      <c r="I7494">
        <v>0.498</v>
      </c>
      <c r="J7494">
        <v>1.29655E-3</v>
      </c>
      <c r="K7494">
        <v>0.03</v>
      </c>
      <c r="L7494">
        <v>8.2197999999999993E-2</v>
      </c>
      <c r="M7494">
        <v>86.19075174917144</v>
      </c>
      <c r="N7494">
        <v>380.18</v>
      </c>
      <c r="O7494">
        <v>49.05</v>
      </c>
      <c r="P7494">
        <v>1156</v>
      </c>
      <c r="Q7494">
        <v>2.5602</v>
      </c>
      <c r="R7494">
        <v>0.21044331960000001</v>
      </c>
      <c r="S7494">
        <v>220.66556262822871</v>
      </c>
    </row>
    <row r="7495" spans="1:19" hidden="1" x14ac:dyDescent="0.25">
      <c r="A7495">
        <v>125</v>
      </c>
      <c r="B7495" t="s">
        <v>45</v>
      </c>
      <c r="C7495">
        <v>0</v>
      </c>
      <c r="D7495">
        <v>16</v>
      </c>
      <c r="E7495">
        <v>8000</v>
      </c>
      <c r="F7495" t="s">
        <v>33</v>
      </c>
      <c r="G7495">
        <v>0.02</v>
      </c>
      <c r="H7495" t="s">
        <v>39</v>
      </c>
      <c r="I7495">
        <v>0.52049999999999996</v>
      </c>
      <c r="J7495">
        <v>1.4516500000000001E-3</v>
      </c>
      <c r="K7495">
        <v>0.03</v>
      </c>
      <c r="L7495">
        <v>8.4094000000000002E-2</v>
      </c>
      <c r="M7495">
        <v>88.178941249919262</v>
      </c>
      <c r="N7495">
        <v>371.608</v>
      </c>
      <c r="O7495">
        <v>16.56666666666667</v>
      </c>
      <c r="P7495">
        <v>1155.666666666667</v>
      </c>
      <c r="Q7495">
        <v>3.1993999999999998</v>
      </c>
      <c r="R7495">
        <v>0.26905034360000002</v>
      </c>
      <c r="S7495">
        <v>282.11970463499165</v>
      </c>
    </row>
    <row r="7496" spans="1:19" hidden="1" x14ac:dyDescent="0.25">
      <c r="A7496">
        <v>125</v>
      </c>
      <c r="B7496" t="s">
        <v>45</v>
      </c>
      <c r="C7496">
        <v>0</v>
      </c>
      <c r="D7496">
        <v>16</v>
      </c>
      <c r="E7496">
        <v>8000</v>
      </c>
      <c r="F7496" t="s">
        <v>33</v>
      </c>
      <c r="G7496">
        <v>0.02</v>
      </c>
      <c r="H7496" t="s">
        <v>38</v>
      </c>
      <c r="I7496">
        <v>0.52300000000000002</v>
      </c>
      <c r="J7496">
        <v>1.5428E-3</v>
      </c>
      <c r="K7496">
        <v>3.5999999999999997E-2</v>
      </c>
      <c r="L7496">
        <v>8.5834999999999995E-2</v>
      </c>
      <c r="M7496">
        <v>90.004422214348295</v>
      </c>
      <c r="N7496">
        <v>364.07100000000003</v>
      </c>
      <c r="O7496">
        <v>16.899999999999999</v>
      </c>
      <c r="P7496">
        <v>1155.5</v>
      </c>
      <c r="Q7496">
        <v>2.85</v>
      </c>
      <c r="R7496">
        <v>0.24462975000000001</v>
      </c>
      <c r="S7496">
        <v>256.51260331089264</v>
      </c>
    </row>
    <row r="7497" spans="1:19" hidden="1" x14ac:dyDescent="0.25">
      <c r="A7497">
        <v>125</v>
      </c>
      <c r="B7497" t="s">
        <v>45</v>
      </c>
      <c r="C7497">
        <v>0</v>
      </c>
      <c r="D7497">
        <v>16</v>
      </c>
      <c r="E7497">
        <v>8000</v>
      </c>
      <c r="F7497" t="s">
        <v>33</v>
      </c>
      <c r="G7497">
        <v>0.02</v>
      </c>
      <c r="H7497" t="s">
        <v>41</v>
      </c>
      <c r="I7497">
        <v>0.47599999999999998</v>
      </c>
      <c r="J7497">
        <v>1.1945E-3</v>
      </c>
      <c r="K7497">
        <v>2.5000000000000001E-2</v>
      </c>
      <c r="L7497">
        <v>7.8367999999999993E-2</v>
      </c>
      <c r="M7497">
        <v>82.174741699267727</v>
      </c>
      <c r="N7497">
        <v>398.76</v>
      </c>
      <c r="O7497">
        <v>17.899999999999999</v>
      </c>
      <c r="P7497">
        <v>1155.5</v>
      </c>
      <c r="Q7497">
        <v>2.8557000000000001</v>
      </c>
      <c r="R7497">
        <v>0.2237954976</v>
      </c>
      <c r="S7497">
        <v>234.66640987059887</v>
      </c>
    </row>
    <row r="7498" spans="1:19" hidden="1" x14ac:dyDescent="0.25">
      <c r="A7498">
        <v>125</v>
      </c>
      <c r="B7498" t="s">
        <v>45</v>
      </c>
      <c r="C7498">
        <v>0</v>
      </c>
      <c r="D7498">
        <v>16</v>
      </c>
      <c r="E7498">
        <v>8000</v>
      </c>
      <c r="F7498" t="s">
        <v>33</v>
      </c>
      <c r="G7498">
        <v>0.02</v>
      </c>
      <c r="H7498" t="s">
        <v>34</v>
      </c>
      <c r="I7498">
        <v>0.46300000000000002</v>
      </c>
      <c r="J7498">
        <v>4.4045000000000004E-3</v>
      </c>
      <c r="K7498">
        <v>0.13500000000000001</v>
      </c>
      <c r="L7498">
        <v>0.145126</v>
      </c>
      <c r="M7498">
        <v>152.17573027446244</v>
      </c>
      <c r="N7498">
        <v>215.33</v>
      </c>
      <c r="O7498">
        <v>40.549999999999997</v>
      </c>
      <c r="P7498">
        <v>1155.5</v>
      </c>
      <c r="Q7498">
        <v>2.5049999999999999</v>
      </c>
      <c r="R7498">
        <v>0.36354062999999998</v>
      </c>
      <c r="S7498">
        <v>381.20020433752842</v>
      </c>
    </row>
    <row r="7499" spans="1:19" hidden="1" x14ac:dyDescent="0.25">
      <c r="A7499">
        <v>125</v>
      </c>
      <c r="B7499" t="s">
        <v>45</v>
      </c>
      <c r="C7499">
        <v>0</v>
      </c>
      <c r="D7499">
        <v>16</v>
      </c>
      <c r="E7499">
        <v>8000</v>
      </c>
      <c r="F7499" t="s">
        <v>33</v>
      </c>
      <c r="G7499">
        <v>0.04</v>
      </c>
      <c r="H7499" t="s">
        <v>42</v>
      </c>
      <c r="I7499">
        <v>0.55549999999999999</v>
      </c>
      <c r="J7499">
        <v>1.6180000000000001E-3</v>
      </c>
      <c r="K7499">
        <v>0.05</v>
      </c>
      <c r="L7499">
        <v>8.8270000000000001E-2</v>
      </c>
      <c r="M7499">
        <v>92.557912249630675</v>
      </c>
      <c r="N7499">
        <v>354.02699999999999</v>
      </c>
      <c r="O7499">
        <v>16.5</v>
      </c>
      <c r="P7499">
        <v>1156</v>
      </c>
      <c r="Q7499">
        <v>2.5099999999999998</v>
      </c>
      <c r="R7499">
        <v>0.2215577</v>
      </c>
      <c r="S7499">
        <v>232.32035974657296</v>
      </c>
    </row>
    <row r="7500" spans="1:19" hidden="1" x14ac:dyDescent="0.25">
      <c r="A7500">
        <v>125</v>
      </c>
      <c r="B7500" t="s">
        <v>45</v>
      </c>
      <c r="C7500">
        <v>0</v>
      </c>
      <c r="D7500">
        <v>16</v>
      </c>
      <c r="E7500">
        <v>8000</v>
      </c>
      <c r="F7500" t="s">
        <v>33</v>
      </c>
      <c r="G7500">
        <v>0.04</v>
      </c>
      <c r="H7500" t="s">
        <v>36</v>
      </c>
      <c r="I7500">
        <v>0.55400000000000005</v>
      </c>
      <c r="J7500">
        <v>1.37495E-3</v>
      </c>
      <c r="K7500">
        <v>3.6999999999999998E-2</v>
      </c>
      <c r="L7500">
        <v>8.4136000000000002E-2</v>
      </c>
      <c r="M7500">
        <v>88.223099331757396</v>
      </c>
      <c r="N7500">
        <v>371.42200000000003</v>
      </c>
      <c r="O7500">
        <v>16.899999999999999</v>
      </c>
      <c r="P7500">
        <v>1155.5</v>
      </c>
      <c r="Q7500">
        <v>2.5049999999999999</v>
      </c>
      <c r="R7500">
        <v>0.21076068000000001</v>
      </c>
      <c r="S7500">
        <v>220.99886382605226</v>
      </c>
    </row>
    <row r="7501" spans="1:19" hidden="1" x14ac:dyDescent="0.25">
      <c r="A7501">
        <v>125</v>
      </c>
      <c r="B7501" t="s">
        <v>45</v>
      </c>
      <c r="C7501">
        <v>0</v>
      </c>
      <c r="D7501">
        <v>16</v>
      </c>
      <c r="E7501">
        <v>8000</v>
      </c>
      <c r="F7501" t="s">
        <v>33</v>
      </c>
      <c r="G7501">
        <v>0.04</v>
      </c>
      <c r="H7501" t="s">
        <v>35</v>
      </c>
      <c r="I7501">
        <v>0.51400000000000001</v>
      </c>
      <c r="J7501">
        <v>1.08855E-3</v>
      </c>
      <c r="K7501">
        <v>3.1E-2</v>
      </c>
      <c r="L7501">
        <v>7.8990000000000005E-2</v>
      </c>
      <c r="M7501">
        <v>82.826955158990955</v>
      </c>
      <c r="N7501">
        <v>395.62</v>
      </c>
      <c r="O7501">
        <v>17.7</v>
      </c>
      <c r="P7501">
        <v>1156</v>
      </c>
      <c r="Q7501">
        <v>2.5653000000000001</v>
      </c>
      <c r="R7501">
        <v>0.20263304700000001</v>
      </c>
      <c r="S7501">
        <v>212.47598806935952</v>
      </c>
    </row>
    <row r="7502" spans="1:19" hidden="1" x14ac:dyDescent="0.25">
      <c r="A7502">
        <v>125</v>
      </c>
      <c r="B7502" t="s">
        <v>45</v>
      </c>
      <c r="C7502">
        <v>0</v>
      </c>
      <c r="D7502">
        <v>16</v>
      </c>
      <c r="E7502">
        <v>8000</v>
      </c>
      <c r="F7502" t="s">
        <v>33</v>
      </c>
      <c r="G7502">
        <v>0.04</v>
      </c>
      <c r="H7502" t="s">
        <v>40</v>
      </c>
      <c r="I7502">
        <v>0.54700000000000004</v>
      </c>
      <c r="J7502">
        <v>1.0648000000000001E-3</v>
      </c>
      <c r="K7502">
        <v>0.04</v>
      </c>
      <c r="L7502">
        <v>7.7627000000000002E-2</v>
      </c>
      <c r="M7502">
        <v>81.397832901934095</v>
      </c>
      <c r="N7502">
        <v>402.56599999999997</v>
      </c>
      <c r="O7502">
        <v>43.6</v>
      </c>
      <c r="P7502">
        <v>1155.5</v>
      </c>
      <c r="Q7502">
        <v>3.95</v>
      </c>
      <c r="R7502">
        <v>0.30662665</v>
      </c>
      <c r="S7502">
        <v>321.5214399626397</v>
      </c>
    </row>
    <row r="7503" spans="1:19" hidden="1" x14ac:dyDescent="0.25">
      <c r="A7503">
        <v>125</v>
      </c>
      <c r="B7503" t="s">
        <v>45</v>
      </c>
      <c r="C7503">
        <v>0</v>
      </c>
      <c r="D7503">
        <v>16</v>
      </c>
      <c r="E7503">
        <v>8000</v>
      </c>
      <c r="F7503" t="s">
        <v>33</v>
      </c>
      <c r="G7503">
        <v>0.04</v>
      </c>
      <c r="H7503" t="s">
        <v>37</v>
      </c>
      <c r="I7503">
        <v>0.54100000000000004</v>
      </c>
      <c r="J7503">
        <v>1.1448000000000001E-3</v>
      </c>
      <c r="K7503">
        <v>0.03</v>
      </c>
      <c r="L7503">
        <v>7.9638E-2</v>
      </c>
      <c r="M7503">
        <v>83.50641308253546</v>
      </c>
      <c r="N7503">
        <v>392.40100000000001</v>
      </c>
      <c r="O7503">
        <v>44.55</v>
      </c>
      <c r="P7503">
        <v>1155.5</v>
      </c>
      <c r="Q7503">
        <v>2.5150000000000001</v>
      </c>
      <c r="R7503">
        <v>0.20028957</v>
      </c>
      <c r="S7503">
        <v>210.01862890257669</v>
      </c>
    </row>
    <row r="7504" spans="1:19" hidden="1" x14ac:dyDescent="0.25">
      <c r="A7504">
        <v>125</v>
      </c>
      <c r="B7504" t="s">
        <v>45</v>
      </c>
      <c r="C7504">
        <v>0</v>
      </c>
      <c r="D7504">
        <v>16</v>
      </c>
      <c r="E7504">
        <v>8000</v>
      </c>
      <c r="F7504" t="s">
        <v>33</v>
      </c>
      <c r="G7504">
        <v>0.04</v>
      </c>
      <c r="H7504" t="s">
        <v>39</v>
      </c>
      <c r="I7504">
        <v>0.54949999999999999</v>
      </c>
      <c r="J7504">
        <v>1.7145000000000001E-3</v>
      </c>
      <c r="K7504">
        <v>3.4000000000000002E-2</v>
      </c>
      <c r="L7504">
        <v>8.7998000000000007E-2</v>
      </c>
      <c r="M7504">
        <v>92.272514797731475</v>
      </c>
      <c r="N7504">
        <v>355.12200000000001</v>
      </c>
      <c r="O7504">
        <v>16.75</v>
      </c>
      <c r="P7504">
        <v>1155.5</v>
      </c>
      <c r="Q7504">
        <v>3.4068000000000001</v>
      </c>
      <c r="R7504">
        <v>0.29979158639999998</v>
      </c>
      <c r="S7504">
        <v>314.3540034129116</v>
      </c>
    </row>
    <row r="7505" spans="1:19" hidden="1" x14ac:dyDescent="0.25">
      <c r="A7505">
        <v>125</v>
      </c>
      <c r="B7505" t="s">
        <v>45</v>
      </c>
      <c r="C7505">
        <v>0</v>
      </c>
      <c r="D7505">
        <v>16</v>
      </c>
      <c r="E7505">
        <v>8000</v>
      </c>
      <c r="F7505" t="s">
        <v>33</v>
      </c>
      <c r="G7505">
        <v>0.04</v>
      </c>
      <c r="H7505" t="s">
        <v>38</v>
      </c>
      <c r="I7505">
        <v>0.55500000000000005</v>
      </c>
      <c r="J7505">
        <v>1.4084499999999999E-3</v>
      </c>
      <c r="K7505">
        <v>3.1E-2</v>
      </c>
      <c r="L7505">
        <v>8.3510000000000001E-2</v>
      </c>
      <c r="M7505">
        <v>87.566507307452824</v>
      </c>
      <c r="N7505">
        <v>374.20699999999999</v>
      </c>
      <c r="O7505">
        <v>17</v>
      </c>
      <c r="P7505">
        <v>1155.5</v>
      </c>
      <c r="Q7505">
        <v>2.52</v>
      </c>
      <c r="R7505">
        <v>0.2104452</v>
      </c>
      <c r="S7505">
        <v>220.66759841478111</v>
      </c>
    </row>
    <row r="7506" spans="1:19" hidden="1" x14ac:dyDescent="0.25">
      <c r="A7506">
        <v>125</v>
      </c>
      <c r="B7506" t="s">
        <v>45</v>
      </c>
      <c r="C7506">
        <v>0</v>
      </c>
      <c r="D7506">
        <v>16</v>
      </c>
      <c r="E7506">
        <v>8000</v>
      </c>
      <c r="F7506" t="s">
        <v>33</v>
      </c>
      <c r="G7506">
        <v>0.04</v>
      </c>
      <c r="H7506" t="s">
        <v>41</v>
      </c>
      <c r="I7506">
        <v>0.497</v>
      </c>
      <c r="J7506">
        <v>1.1443E-3</v>
      </c>
      <c r="K7506">
        <v>3.1E-2</v>
      </c>
      <c r="L7506">
        <v>7.9713000000000006E-2</v>
      </c>
      <c r="M7506">
        <v>83.585226678502465</v>
      </c>
      <c r="N7506">
        <v>392.03100000000001</v>
      </c>
      <c r="O7506">
        <v>16.3</v>
      </c>
      <c r="P7506">
        <v>1156</v>
      </c>
      <c r="Q7506">
        <v>2.5099999999999998</v>
      </c>
      <c r="R7506">
        <v>0.20007963000000001</v>
      </c>
      <c r="S7506">
        <v>209.79891896304116</v>
      </c>
    </row>
    <row r="7507" spans="1:19" hidden="1" x14ac:dyDescent="0.25">
      <c r="A7507">
        <v>125</v>
      </c>
      <c r="B7507" t="s">
        <v>45</v>
      </c>
      <c r="C7507">
        <v>0</v>
      </c>
      <c r="D7507">
        <v>16</v>
      </c>
      <c r="E7507">
        <v>8000</v>
      </c>
      <c r="F7507" t="s">
        <v>33</v>
      </c>
      <c r="G7507">
        <v>0.04</v>
      </c>
      <c r="H7507" t="s">
        <v>34</v>
      </c>
      <c r="I7507">
        <v>0.53100000000000003</v>
      </c>
      <c r="J7507">
        <v>3.2236000000000001E-3</v>
      </c>
      <c r="K7507">
        <v>0.13400000000000001</v>
      </c>
      <c r="L7507">
        <v>0.119409</v>
      </c>
      <c r="M7507">
        <v>125.20920422153102</v>
      </c>
      <c r="N7507">
        <v>261.70600000000002</v>
      </c>
      <c r="O7507">
        <v>51.8</v>
      </c>
      <c r="P7507">
        <v>1155.5</v>
      </c>
      <c r="Q7507">
        <v>2.5653000000000001</v>
      </c>
      <c r="R7507">
        <v>0.3063199077</v>
      </c>
      <c r="S7507">
        <v>321.19917158949357</v>
      </c>
    </row>
    <row r="7508" spans="1:19" hidden="1" x14ac:dyDescent="0.25">
      <c r="A7508">
        <v>125</v>
      </c>
      <c r="B7508" t="s">
        <v>45</v>
      </c>
      <c r="C7508">
        <v>0</v>
      </c>
      <c r="D7508">
        <v>16</v>
      </c>
      <c r="E7508">
        <v>8000</v>
      </c>
      <c r="F7508" t="s">
        <v>33</v>
      </c>
      <c r="G7508">
        <v>0.06</v>
      </c>
      <c r="H7508" t="s">
        <v>42</v>
      </c>
      <c r="I7508">
        <v>0.5655</v>
      </c>
      <c r="J7508">
        <v>1.5391000000000001E-3</v>
      </c>
      <c r="K7508">
        <v>5.2999999999999999E-2</v>
      </c>
      <c r="L7508">
        <v>8.5463999999999998E-2</v>
      </c>
      <c r="M7508">
        <v>89.615507683556174</v>
      </c>
      <c r="N7508">
        <v>365.65100000000001</v>
      </c>
      <c r="O7508">
        <v>47</v>
      </c>
      <c r="P7508">
        <v>1156</v>
      </c>
      <c r="Q7508">
        <v>2.5150000000000001</v>
      </c>
      <c r="R7508">
        <v>0.21494195999999999</v>
      </c>
      <c r="S7508">
        <v>225.38300182414378</v>
      </c>
    </row>
    <row r="7509" spans="1:19" hidden="1" x14ac:dyDescent="0.25">
      <c r="A7509">
        <v>125</v>
      </c>
      <c r="B7509" t="s">
        <v>45</v>
      </c>
      <c r="C7509">
        <v>0</v>
      </c>
      <c r="D7509">
        <v>16</v>
      </c>
      <c r="E7509">
        <v>8000</v>
      </c>
      <c r="F7509" t="s">
        <v>33</v>
      </c>
      <c r="G7509">
        <v>0.06</v>
      </c>
      <c r="H7509" t="s">
        <v>36</v>
      </c>
      <c r="I7509">
        <v>0.5655</v>
      </c>
      <c r="J7509">
        <v>1.2596E-3</v>
      </c>
      <c r="K7509">
        <v>3.5999999999999997E-2</v>
      </c>
      <c r="L7509">
        <v>8.1648999999999999E-2</v>
      </c>
      <c r="M7509">
        <v>85.61514986831655</v>
      </c>
      <c r="N7509">
        <v>382.73599999999999</v>
      </c>
      <c r="O7509">
        <v>15.3</v>
      </c>
      <c r="P7509">
        <v>1156</v>
      </c>
      <c r="Q7509">
        <v>2.5150000000000001</v>
      </c>
      <c r="R7509">
        <v>0.20534723499999999</v>
      </c>
      <c r="S7509">
        <v>215.32210191881614</v>
      </c>
    </row>
    <row r="7510" spans="1:19" hidden="1" x14ac:dyDescent="0.25">
      <c r="A7510">
        <v>125</v>
      </c>
      <c r="B7510" t="s">
        <v>45</v>
      </c>
      <c r="C7510">
        <v>0</v>
      </c>
      <c r="D7510">
        <v>16</v>
      </c>
      <c r="E7510">
        <v>8000</v>
      </c>
      <c r="F7510" t="s">
        <v>33</v>
      </c>
      <c r="G7510">
        <v>0.06</v>
      </c>
      <c r="H7510" t="s">
        <v>35</v>
      </c>
      <c r="I7510">
        <v>0.54200000000000004</v>
      </c>
      <c r="J7510">
        <v>1.0380999999999999E-3</v>
      </c>
      <c r="K7510">
        <v>3.3000000000000002E-2</v>
      </c>
      <c r="L7510">
        <v>7.8201000000000007E-2</v>
      </c>
      <c r="M7510">
        <v>81.999744751771104</v>
      </c>
      <c r="N7510">
        <v>399.61099999999999</v>
      </c>
      <c r="O7510">
        <v>17.2</v>
      </c>
      <c r="P7510">
        <v>1156</v>
      </c>
      <c r="Q7510">
        <v>3.9579</v>
      </c>
      <c r="R7510">
        <v>0.30951173789999997</v>
      </c>
      <c r="S7510">
        <v>324.54678975303483</v>
      </c>
    </row>
    <row r="7511" spans="1:19" hidden="1" x14ac:dyDescent="0.25">
      <c r="A7511">
        <v>125</v>
      </c>
      <c r="B7511" t="s">
        <v>45</v>
      </c>
      <c r="C7511">
        <v>0</v>
      </c>
      <c r="D7511">
        <v>16</v>
      </c>
      <c r="E7511">
        <v>8000</v>
      </c>
      <c r="F7511" t="s">
        <v>33</v>
      </c>
      <c r="G7511">
        <v>0.06</v>
      </c>
      <c r="H7511" t="s">
        <v>40</v>
      </c>
      <c r="I7511">
        <v>0.5625</v>
      </c>
      <c r="J7511">
        <v>1.0254000000000001E-3</v>
      </c>
      <c r="K7511">
        <v>6.3E-2</v>
      </c>
      <c r="L7511">
        <v>7.7262999999999998E-2</v>
      </c>
      <c r="M7511">
        <v>81.016063274020112</v>
      </c>
      <c r="N7511">
        <v>404.46300000000002</v>
      </c>
      <c r="O7511">
        <v>19.5</v>
      </c>
      <c r="P7511">
        <v>1156</v>
      </c>
      <c r="Q7511">
        <v>2.5602</v>
      </c>
      <c r="R7511">
        <v>0.19780873260000001</v>
      </c>
      <c r="S7511">
        <v>207.41732519414629</v>
      </c>
    </row>
    <row r="7512" spans="1:19" hidden="1" x14ac:dyDescent="0.25">
      <c r="A7512">
        <v>125</v>
      </c>
      <c r="B7512" t="s">
        <v>45</v>
      </c>
      <c r="C7512">
        <v>0</v>
      </c>
      <c r="D7512">
        <v>16</v>
      </c>
      <c r="E7512">
        <v>8000</v>
      </c>
      <c r="F7512" t="s">
        <v>33</v>
      </c>
      <c r="G7512">
        <v>0.06</v>
      </c>
      <c r="H7512" t="s">
        <v>37</v>
      </c>
      <c r="I7512">
        <v>0.56000000000000005</v>
      </c>
      <c r="J7512">
        <v>1.03845E-3</v>
      </c>
      <c r="K7512">
        <v>2.8000000000000001E-2</v>
      </c>
      <c r="L7512">
        <v>7.8149999999999997E-2</v>
      </c>
      <c r="M7512">
        <v>81.946222791293209</v>
      </c>
      <c r="N7512">
        <v>399.87200000000001</v>
      </c>
      <c r="O7512">
        <v>16.3</v>
      </c>
      <c r="P7512">
        <v>1156</v>
      </c>
      <c r="Q7512">
        <v>2.5550999999999999</v>
      </c>
      <c r="R7512">
        <v>0.19968106499999999</v>
      </c>
      <c r="S7512">
        <v>209.38079385403327</v>
      </c>
    </row>
    <row r="7513" spans="1:19" hidden="1" x14ac:dyDescent="0.25">
      <c r="A7513">
        <v>125</v>
      </c>
      <c r="B7513" t="s">
        <v>45</v>
      </c>
      <c r="C7513">
        <v>0</v>
      </c>
      <c r="D7513">
        <v>16</v>
      </c>
      <c r="E7513">
        <v>8000</v>
      </c>
      <c r="F7513" t="s">
        <v>33</v>
      </c>
      <c r="G7513">
        <v>0.06</v>
      </c>
      <c r="H7513" t="s">
        <v>39</v>
      </c>
      <c r="I7513">
        <v>0.5615</v>
      </c>
      <c r="J7513">
        <v>1.8387500000000001E-3</v>
      </c>
      <c r="K7513">
        <v>0.04</v>
      </c>
      <c r="L7513">
        <v>8.9205999999999994E-2</v>
      </c>
      <c r="M7513">
        <v>93.539206366877622</v>
      </c>
      <c r="N7513">
        <v>350.31299999999999</v>
      </c>
      <c r="O7513">
        <v>17.2</v>
      </c>
      <c r="P7513">
        <v>1156</v>
      </c>
      <c r="Q7513">
        <v>2.5948000000000002</v>
      </c>
      <c r="R7513">
        <v>0.2314717288</v>
      </c>
      <c r="S7513">
        <v>242.71553268077406</v>
      </c>
    </row>
    <row r="7514" spans="1:19" hidden="1" x14ac:dyDescent="0.25">
      <c r="A7514">
        <v>125</v>
      </c>
      <c r="B7514" t="s">
        <v>45</v>
      </c>
      <c r="C7514">
        <v>0</v>
      </c>
      <c r="D7514">
        <v>16</v>
      </c>
      <c r="E7514">
        <v>8000</v>
      </c>
      <c r="F7514" t="s">
        <v>33</v>
      </c>
      <c r="G7514">
        <v>0.06</v>
      </c>
      <c r="H7514" t="s">
        <v>38</v>
      </c>
      <c r="I7514">
        <v>0.5655</v>
      </c>
      <c r="J7514">
        <v>1.3015500000000001E-3</v>
      </c>
      <c r="K7514">
        <v>2.7E-2</v>
      </c>
      <c r="L7514">
        <v>8.1666000000000002E-2</v>
      </c>
      <c r="M7514">
        <v>85.633049004850307</v>
      </c>
      <c r="N7514">
        <v>382.65600000000001</v>
      </c>
      <c r="O7514">
        <v>47.6</v>
      </c>
      <c r="P7514">
        <v>1156</v>
      </c>
      <c r="Q7514">
        <v>2.5550999999999999</v>
      </c>
      <c r="R7514">
        <v>0.20866479660000001</v>
      </c>
      <c r="S7514">
        <v>218.80100351229302</v>
      </c>
    </row>
    <row r="7515" spans="1:19" hidden="1" x14ac:dyDescent="0.25">
      <c r="A7515">
        <v>125</v>
      </c>
      <c r="B7515" t="s">
        <v>45</v>
      </c>
      <c r="C7515">
        <v>0</v>
      </c>
      <c r="D7515">
        <v>16</v>
      </c>
      <c r="E7515">
        <v>8000</v>
      </c>
      <c r="F7515" t="s">
        <v>33</v>
      </c>
      <c r="G7515">
        <v>0.06</v>
      </c>
      <c r="H7515" t="s">
        <v>41</v>
      </c>
      <c r="I7515">
        <v>0.50800000000000001</v>
      </c>
      <c r="J7515">
        <v>1.1125E-3</v>
      </c>
      <c r="K7515">
        <v>3.1E-2</v>
      </c>
      <c r="L7515">
        <v>7.8833E-2</v>
      </c>
      <c r="M7515">
        <v>82.662307521543454</v>
      </c>
      <c r="N7515">
        <v>396.40800000000002</v>
      </c>
      <c r="O7515">
        <v>16.5</v>
      </c>
      <c r="P7515">
        <v>1156</v>
      </c>
      <c r="Q7515">
        <v>3.2128000000000001</v>
      </c>
      <c r="R7515">
        <v>0.25327466240000002</v>
      </c>
      <c r="S7515">
        <v>265.57746160521481</v>
      </c>
    </row>
    <row r="7516" spans="1:19" hidden="1" x14ac:dyDescent="0.25">
      <c r="A7516">
        <v>125</v>
      </c>
      <c r="B7516" t="s">
        <v>45</v>
      </c>
      <c r="C7516">
        <v>0</v>
      </c>
      <c r="D7516">
        <v>16</v>
      </c>
      <c r="E7516">
        <v>8000</v>
      </c>
      <c r="F7516" t="s">
        <v>33</v>
      </c>
      <c r="G7516">
        <v>0.06</v>
      </c>
      <c r="H7516" t="s">
        <v>34</v>
      </c>
      <c r="I7516">
        <v>0.54500000000000004</v>
      </c>
      <c r="J7516">
        <v>2.8097999999999999E-3</v>
      </c>
      <c r="K7516">
        <v>0.153</v>
      </c>
      <c r="L7516">
        <v>0.11222600000000001</v>
      </c>
      <c r="M7516">
        <v>117.67747866808399</v>
      </c>
      <c r="N7516">
        <v>278.45600000000002</v>
      </c>
      <c r="O7516">
        <v>30.3</v>
      </c>
      <c r="P7516">
        <v>1156</v>
      </c>
      <c r="Q7516">
        <v>2.9058000000000002</v>
      </c>
      <c r="R7516">
        <v>0.32610631080000002</v>
      </c>
      <c r="S7516">
        <v>341.9472175137185</v>
      </c>
    </row>
    <row r="7517" spans="1:19" hidden="1" x14ac:dyDescent="0.25">
      <c r="A7517">
        <v>125</v>
      </c>
      <c r="B7517" t="s">
        <v>45</v>
      </c>
      <c r="C7517">
        <v>0</v>
      </c>
      <c r="D7517">
        <v>16</v>
      </c>
      <c r="E7517">
        <v>8000</v>
      </c>
      <c r="F7517" t="s">
        <v>43</v>
      </c>
      <c r="G7517">
        <v>0.08</v>
      </c>
      <c r="H7517" t="s">
        <v>42</v>
      </c>
      <c r="I7517">
        <v>0.57199999999999995</v>
      </c>
      <c r="J7517">
        <v>6.4613299999999999E-2</v>
      </c>
      <c r="K7517">
        <v>5.0540000000000003</v>
      </c>
      <c r="L7517">
        <v>1.3705400000000001</v>
      </c>
      <c r="M7517">
        <v>1437.1110419142767</v>
      </c>
      <c r="N7517">
        <v>22.801300000000001</v>
      </c>
      <c r="O7517">
        <v>19.166666666666671</v>
      </c>
      <c r="P7517">
        <v>1155.833333333333</v>
      </c>
      <c r="Q7517">
        <v>3.0844333333333331</v>
      </c>
      <c r="R7517">
        <v>4.2273392606666667</v>
      </c>
      <c r="S7517">
        <v>4432.6732013817918</v>
      </c>
    </row>
    <row r="7518" spans="1:19" hidden="1" x14ac:dyDescent="0.25">
      <c r="A7518">
        <v>125</v>
      </c>
      <c r="B7518" t="s">
        <v>45</v>
      </c>
      <c r="C7518">
        <v>0</v>
      </c>
      <c r="D7518">
        <v>16</v>
      </c>
      <c r="E7518">
        <v>8000</v>
      </c>
      <c r="F7518" t="s">
        <v>43</v>
      </c>
      <c r="G7518">
        <v>0.08</v>
      </c>
      <c r="H7518" t="s">
        <v>36</v>
      </c>
      <c r="I7518">
        <v>0.57199999999999995</v>
      </c>
      <c r="J7518">
        <v>6.2171400000000002E-2</v>
      </c>
      <c r="K7518">
        <v>5.0350000000000001</v>
      </c>
      <c r="L7518">
        <v>1.3210200000000001</v>
      </c>
      <c r="M7518">
        <v>1385.1818347064818</v>
      </c>
      <c r="N7518">
        <v>23.656099999999999</v>
      </c>
      <c r="O7518">
        <v>30.2</v>
      </c>
      <c r="P7518">
        <v>1156</v>
      </c>
      <c r="Q7518">
        <v>3.1719499999999998</v>
      </c>
      <c r="R7518">
        <v>4.1902093889999996</v>
      </c>
      <c r="S7518">
        <v>4393.7275205972246</v>
      </c>
    </row>
    <row r="7519" spans="1:19" hidden="1" x14ac:dyDescent="0.25">
      <c r="A7519">
        <v>125</v>
      </c>
      <c r="B7519" t="s">
        <v>45</v>
      </c>
      <c r="C7519">
        <v>0</v>
      </c>
      <c r="D7519">
        <v>16</v>
      </c>
      <c r="E7519">
        <v>8000</v>
      </c>
      <c r="F7519" t="s">
        <v>43</v>
      </c>
      <c r="G7519">
        <v>0.08</v>
      </c>
      <c r="H7519" t="s">
        <v>35</v>
      </c>
      <c r="I7519">
        <v>0.5575</v>
      </c>
      <c r="J7519">
        <v>6.8837700000000002E-2</v>
      </c>
      <c r="K7519">
        <v>5.4009999999999998</v>
      </c>
      <c r="L7519">
        <v>1.4524999999999999</v>
      </c>
      <c r="M7519">
        <v>1523.0516809437268</v>
      </c>
      <c r="N7519">
        <v>21.514700000000001</v>
      </c>
      <c r="O7519">
        <v>28.7</v>
      </c>
      <c r="P7519">
        <v>1156</v>
      </c>
      <c r="Q7519">
        <v>3.3997000000000002</v>
      </c>
      <c r="R7519">
        <v>4.93806425</v>
      </c>
      <c r="S7519">
        <v>5177.9187997043882</v>
      </c>
    </row>
    <row r="7520" spans="1:19" hidden="1" x14ac:dyDescent="0.25">
      <c r="A7520">
        <v>125</v>
      </c>
      <c r="B7520" t="s">
        <v>45</v>
      </c>
      <c r="C7520">
        <v>0</v>
      </c>
      <c r="D7520">
        <v>16</v>
      </c>
      <c r="E7520">
        <v>8000</v>
      </c>
      <c r="F7520" t="s">
        <v>43</v>
      </c>
      <c r="G7520">
        <v>0.08</v>
      </c>
      <c r="H7520" t="s">
        <v>40</v>
      </c>
      <c r="I7520">
        <v>0.57099999999999995</v>
      </c>
      <c r="J7520">
        <v>6.3135300000000005E-2</v>
      </c>
      <c r="K7520">
        <v>5.069</v>
      </c>
      <c r="L7520">
        <v>1.33901</v>
      </c>
      <c r="M7520">
        <v>1404.0500124259797</v>
      </c>
      <c r="N7520">
        <v>23.338200000000001</v>
      </c>
      <c r="O7520">
        <v>27.5</v>
      </c>
      <c r="P7520">
        <v>1156</v>
      </c>
      <c r="Q7520">
        <v>2.8638499999999998</v>
      </c>
      <c r="R7520">
        <v>3.8347237884999998</v>
      </c>
      <c r="S7520">
        <v>4020.9886280861419</v>
      </c>
    </row>
    <row r="7521" spans="1:19" hidden="1" x14ac:dyDescent="0.25">
      <c r="A7521">
        <v>125</v>
      </c>
      <c r="B7521" t="s">
        <v>45</v>
      </c>
      <c r="C7521">
        <v>0</v>
      </c>
      <c r="D7521">
        <v>16</v>
      </c>
      <c r="E7521">
        <v>8000</v>
      </c>
      <c r="F7521" t="s">
        <v>43</v>
      </c>
      <c r="G7521">
        <v>0.08</v>
      </c>
      <c r="H7521" t="s">
        <v>37</v>
      </c>
      <c r="I7521">
        <v>0.57099999999999995</v>
      </c>
      <c r="J7521">
        <v>6.02532E-2</v>
      </c>
      <c r="K7521">
        <v>4.367</v>
      </c>
      <c r="L7521">
        <v>1.2867999999999999</v>
      </c>
      <c r="M7521">
        <v>1349.3047177075655</v>
      </c>
      <c r="N7521">
        <v>24.2851</v>
      </c>
      <c r="O7521">
        <v>26.95</v>
      </c>
      <c r="P7521">
        <v>1156</v>
      </c>
      <c r="Q7521">
        <v>2.9352</v>
      </c>
      <c r="R7521">
        <v>3.77701536</v>
      </c>
      <c r="S7521">
        <v>3960.479207415246</v>
      </c>
    </row>
    <row r="7522" spans="1:19" hidden="1" x14ac:dyDescent="0.25">
      <c r="A7522">
        <v>125</v>
      </c>
      <c r="B7522" t="s">
        <v>45</v>
      </c>
      <c r="C7522">
        <v>0</v>
      </c>
      <c r="D7522">
        <v>16</v>
      </c>
      <c r="E7522">
        <v>8000</v>
      </c>
      <c r="F7522" t="s">
        <v>43</v>
      </c>
      <c r="G7522">
        <v>0.08</v>
      </c>
      <c r="H7522" t="s">
        <v>39</v>
      </c>
      <c r="I7522">
        <v>0.57099999999999995</v>
      </c>
      <c r="J7522">
        <v>6.2115900000000002E-2</v>
      </c>
      <c r="K7522">
        <v>4.7530000000000001</v>
      </c>
      <c r="L7522">
        <v>1.3250900000000001</v>
      </c>
      <c r="M7522">
        <v>1389.4636860137725</v>
      </c>
      <c r="N7522">
        <v>23.583200000000001</v>
      </c>
      <c r="O7522">
        <v>27.65</v>
      </c>
      <c r="P7522">
        <v>1156</v>
      </c>
      <c r="Q7522">
        <v>2.7378666666666671</v>
      </c>
      <c r="R7522">
        <v>3.6279197413333342</v>
      </c>
      <c r="S7522">
        <v>3804.1663104809081</v>
      </c>
    </row>
    <row r="7523" spans="1:19" hidden="1" x14ac:dyDescent="0.25">
      <c r="A7523">
        <v>125</v>
      </c>
      <c r="B7523" t="s">
        <v>45</v>
      </c>
      <c r="C7523">
        <v>0</v>
      </c>
      <c r="D7523">
        <v>16</v>
      </c>
      <c r="E7523">
        <v>8000</v>
      </c>
      <c r="F7523" t="s">
        <v>43</v>
      </c>
      <c r="G7523">
        <v>0.08</v>
      </c>
      <c r="H7523" t="s">
        <v>38</v>
      </c>
      <c r="I7523">
        <v>0.57199999999999995</v>
      </c>
      <c r="J7523">
        <v>6.1601200000000002E-2</v>
      </c>
      <c r="K7523">
        <v>4.7190000000000003</v>
      </c>
      <c r="L7523">
        <v>1.3161099999999999</v>
      </c>
      <c r="M7523">
        <v>1380.0480961586247</v>
      </c>
      <c r="N7523">
        <v>23.7441</v>
      </c>
      <c r="O7523">
        <v>26.4</v>
      </c>
      <c r="P7523">
        <v>1155.75</v>
      </c>
      <c r="Q7523">
        <v>3.0763500000000001</v>
      </c>
      <c r="R7523">
        <v>4.0488149984999993</v>
      </c>
      <c r="S7523">
        <v>4245.5109606175856</v>
      </c>
    </row>
    <row r="7524" spans="1:19" hidden="1" x14ac:dyDescent="0.25">
      <c r="A7524">
        <v>125</v>
      </c>
      <c r="B7524" t="s">
        <v>45</v>
      </c>
      <c r="C7524">
        <v>0</v>
      </c>
      <c r="D7524">
        <v>16</v>
      </c>
      <c r="E7524">
        <v>8000</v>
      </c>
      <c r="F7524" t="s">
        <v>43</v>
      </c>
      <c r="G7524">
        <v>0.08</v>
      </c>
      <c r="H7524" t="s">
        <v>41</v>
      </c>
      <c r="I7524">
        <v>0.51449999999999996</v>
      </c>
      <c r="J7524">
        <v>0.11058</v>
      </c>
      <c r="K7524">
        <v>5.85</v>
      </c>
      <c r="L7524">
        <v>2.29664</v>
      </c>
      <c r="M7524">
        <v>2408.2076608754446</v>
      </c>
      <c r="N7524">
        <v>13.6068</v>
      </c>
      <c r="O7524">
        <v>29.3</v>
      </c>
      <c r="P7524">
        <v>1156</v>
      </c>
      <c r="Q7524">
        <v>3.0904333333333329</v>
      </c>
      <c r="R7524">
        <v>7.0976128106666669</v>
      </c>
      <c r="S7524">
        <v>7442.405228758169</v>
      </c>
    </row>
    <row r="7525" spans="1:19" hidden="1" x14ac:dyDescent="0.25">
      <c r="A7525">
        <v>125</v>
      </c>
      <c r="B7525" t="s">
        <v>45</v>
      </c>
      <c r="C7525">
        <v>0</v>
      </c>
      <c r="D7525">
        <v>16</v>
      </c>
      <c r="E7525">
        <v>8000</v>
      </c>
      <c r="F7525" t="s">
        <v>43</v>
      </c>
      <c r="G7525">
        <v>0.08</v>
      </c>
      <c r="H7525" t="s">
        <v>34</v>
      </c>
      <c r="I7525">
        <v>0.5645</v>
      </c>
      <c r="J7525">
        <v>6.5006900000000006E-2</v>
      </c>
      <c r="K7525">
        <v>4.6479999999999997</v>
      </c>
      <c r="L7525">
        <v>1.38287</v>
      </c>
      <c r="M7525">
        <v>1450.0462432349909</v>
      </c>
      <c r="N7525">
        <v>22.597899999999999</v>
      </c>
      <c r="O7525">
        <v>30.05</v>
      </c>
      <c r="P7525">
        <v>1156</v>
      </c>
      <c r="Q7525">
        <v>3.2760333333333338</v>
      </c>
      <c r="R7525">
        <v>4.5303282156666684</v>
      </c>
      <c r="S7525">
        <v>4750.3998277126057</v>
      </c>
    </row>
    <row r="7526" spans="1:19" hidden="1" x14ac:dyDescent="0.25">
      <c r="A7526">
        <v>125</v>
      </c>
      <c r="B7526" t="s">
        <v>45</v>
      </c>
      <c r="C7526">
        <v>0</v>
      </c>
      <c r="D7526">
        <v>16</v>
      </c>
      <c r="E7526">
        <v>8000</v>
      </c>
      <c r="F7526" t="s">
        <v>43</v>
      </c>
      <c r="G7526">
        <v>0.1</v>
      </c>
      <c r="H7526" t="s">
        <v>42</v>
      </c>
      <c r="I7526">
        <v>0.57350000000000001</v>
      </c>
      <c r="J7526">
        <v>4.9087199999999998E-2</v>
      </c>
      <c r="K7526">
        <v>2.8359999999999999</v>
      </c>
      <c r="L7526">
        <v>1.06274</v>
      </c>
      <c r="M7526">
        <v>1114.36072531389</v>
      </c>
      <c r="N7526">
        <v>29.405200000000001</v>
      </c>
      <c r="O7526">
        <v>24.6</v>
      </c>
      <c r="P7526">
        <v>1156</v>
      </c>
      <c r="Q7526">
        <v>2.9083000000000001</v>
      </c>
      <c r="R7526">
        <v>3.090766742</v>
      </c>
      <c r="S7526">
        <v>3240.8952974303866</v>
      </c>
    </row>
    <row r="7527" spans="1:19" hidden="1" x14ac:dyDescent="0.25">
      <c r="A7527">
        <v>125</v>
      </c>
      <c r="B7527" t="s">
        <v>45</v>
      </c>
      <c r="C7527">
        <v>0</v>
      </c>
      <c r="D7527">
        <v>16</v>
      </c>
      <c r="E7527">
        <v>8000</v>
      </c>
      <c r="F7527" t="s">
        <v>43</v>
      </c>
      <c r="G7527">
        <v>0.1</v>
      </c>
      <c r="H7527" t="s">
        <v>36</v>
      </c>
      <c r="I7527">
        <v>0.57350000000000001</v>
      </c>
      <c r="J7527">
        <v>4.8803699999999998E-2</v>
      </c>
      <c r="K7527">
        <v>2.7759999999999998</v>
      </c>
      <c r="L7527">
        <v>1.0558700000000001</v>
      </c>
      <c r="M7527">
        <v>1107.1542001446112</v>
      </c>
      <c r="N7527">
        <v>29.596599999999999</v>
      </c>
      <c r="O7527">
        <v>32.200000000000003</v>
      </c>
      <c r="P7527">
        <v>1156</v>
      </c>
      <c r="Q7527">
        <v>3.5278499999999999</v>
      </c>
      <c r="R7527">
        <v>3.7249509795</v>
      </c>
      <c r="S7527">
        <v>3905.8739449801665</v>
      </c>
    </row>
    <row r="7528" spans="1:19" hidden="1" x14ac:dyDescent="0.25">
      <c r="A7528">
        <v>125</v>
      </c>
      <c r="B7528" t="s">
        <v>45</v>
      </c>
      <c r="C7528">
        <v>0</v>
      </c>
      <c r="D7528">
        <v>16</v>
      </c>
      <c r="E7528">
        <v>8000</v>
      </c>
      <c r="F7528" t="s">
        <v>43</v>
      </c>
      <c r="G7528">
        <v>0.1</v>
      </c>
      <c r="H7528" t="s">
        <v>35</v>
      </c>
      <c r="I7528">
        <v>0.57050000000000001</v>
      </c>
      <c r="J7528">
        <v>5.0095000000000001E-2</v>
      </c>
      <c r="K7528">
        <v>3.335</v>
      </c>
      <c r="L7528">
        <v>1.0827</v>
      </c>
      <c r="M7528">
        <v>1135.2943214496067</v>
      </c>
      <c r="N7528">
        <v>28.863</v>
      </c>
      <c r="O7528">
        <v>35.6</v>
      </c>
      <c r="P7528">
        <v>1156</v>
      </c>
      <c r="Q7528">
        <v>2.8824999999999998</v>
      </c>
      <c r="R7528">
        <v>3.1208827499999998</v>
      </c>
      <c r="S7528">
        <v>3272.4858815784914</v>
      </c>
    </row>
    <row r="7529" spans="1:19" hidden="1" x14ac:dyDescent="0.25">
      <c r="A7529">
        <v>125</v>
      </c>
      <c r="B7529" t="s">
        <v>45</v>
      </c>
      <c r="C7529">
        <v>0</v>
      </c>
      <c r="D7529">
        <v>16</v>
      </c>
      <c r="E7529">
        <v>8000</v>
      </c>
      <c r="F7529" t="s">
        <v>43</v>
      </c>
      <c r="G7529">
        <v>0.1</v>
      </c>
      <c r="H7529" t="s">
        <v>40</v>
      </c>
      <c r="I7529">
        <v>0.57450000000000001</v>
      </c>
      <c r="J7529">
        <v>4.8155299999999998E-2</v>
      </c>
      <c r="K7529">
        <v>2.9569999999999999</v>
      </c>
      <c r="L7529">
        <v>1.0428299999999999</v>
      </c>
      <c r="M7529">
        <v>1093.4913770089167</v>
      </c>
      <c r="N7529">
        <v>29.9664</v>
      </c>
      <c r="O7529">
        <v>34.4</v>
      </c>
      <c r="P7529">
        <v>1156</v>
      </c>
      <c r="Q7529">
        <v>2.9025500000000002</v>
      </c>
      <c r="R7529">
        <v>3.0268662164999989</v>
      </c>
      <c r="S7529">
        <v>3173.9133963372315</v>
      </c>
    </row>
    <row r="7530" spans="1:19" hidden="1" x14ac:dyDescent="0.25">
      <c r="A7530">
        <v>125</v>
      </c>
      <c r="B7530" t="s">
        <v>45</v>
      </c>
      <c r="C7530">
        <v>0</v>
      </c>
      <c r="D7530">
        <v>16</v>
      </c>
      <c r="E7530">
        <v>8000</v>
      </c>
      <c r="F7530" t="s">
        <v>43</v>
      </c>
      <c r="G7530">
        <v>0.1</v>
      </c>
      <c r="H7530" t="s">
        <v>37</v>
      </c>
      <c r="I7530">
        <v>0.57399999999999995</v>
      </c>
      <c r="J7530">
        <v>4.86404E-2</v>
      </c>
      <c r="K7530">
        <v>2.7440000000000002</v>
      </c>
      <c r="L7530">
        <v>1.05383</v>
      </c>
      <c r="M7530">
        <v>1105.0148547071381</v>
      </c>
      <c r="N7530">
        <v>29.6539</v>
      </c>
      <c r="O7530">
        <v>37.4</v>
      </c>
      <c r="P7530">
        <v>1156</v>
      </c>
      <c r="Q7530">
        <v>3.2313999999999998</v>
      </c>
      <c r="R7530">
        <v>3.4053462620000001</v>
      </c>
      <c r="S7530">
        <v>3570.7450015006457</v>
      </c>
    </row>
    <row r="7531" spans="1:19" hidden="1" x14ac:dyDescent="0.25">
      <c r="A7531">
        <v>125</v>
      </c>
      <c r="B7531" t="s">
        <v>45</v>
      </c>
      <c r="C7531">
        <v>0</v>
      </c>
      <c r="D7531">
        <v>16</v>
      </c>
      <c r="E7531">
        <v>8000</v>
      </c>
      <c r="F7531" t="s">
        <v>43</v>
      </c>
      <c r="G7531">
        <v>0.1</v>
      </c>
      <c r="H7531" t="s">
        <v>39</v>
      </c>
      <c r="I7531">
        <v>0.57399999999999995</v>
      </c>
      <c r="J7531">
        <v>5.0150100000000003E-2</v>
      </c>
      <c r="K7531">
        <v>2.7029999999999998</v>
      </c>
      <c r="L7531">
        <v>1.0850900000000001</v>
      </c>
      <c r="M7531">
        <v>1137.7975312071392</v>
      </c>
      <c r="N7531">
        <v>28.799499999999998</v>
      </c>
      <c r="O7531">
        <v>34.1</v>
      </c>
      <c r="P7531">
        <v>1155.5</v>
      </c>
      <c r="Q7531">
        <v>3.03</v>
      </c>
      <c r="R7531">
        <v>3.2878227</v>
      </c>
      <c r="S7531">
        <v>3447.5265195576317</v>
      </c>
    </row>
    <row r="7532" spans="1:19" hidden="1" x14ac:dyDescent="0.25">
      <c r="A7532">
        <v>125</v>
      </c>
      <c r="B7532" t="s">
        <v>45</v>
      </c>
      <c r="C7532">
        <v>0</v>
      </c>
      <c r="D7532">
        <v>16</v>
      </c>
      <c r="E7532">
        <v>8000</v>
      </c>
      <c r="F7532" t="s">
        <v>43</v>
      </c>
      <c r="G7532">
        <v>0.1</v>
      </c>
      <c r="H7532" t="s">
        <v>38</v>
      </c>
      <c r="I7532">
        <v>0.57350000000000001</v>
      </c>
      <c r="J7532">
        <v>4.91522E-2</v>
      </c>
      <c r="K7532">
        <v>3.0259999999999998</v>
      </c>
      <c r="L7532">
        <v>1.0632600000000001</v>
      </c>
      <c r="M7532">
        <v>1114.9104988993117</v>
      </c>
      <c r="N7532">
        <v>29.390699999999999</v>
      </c>
      <c r="O7532">
        <v>34.5</v>
      </c>
      <c r="P7532">
        <v>1155.5</v>
      </c>
      <c r="Q7532">
        <v>2.6629499999999999</v>
      </c>
      <c r="R7532">
        <v>2.8314082169999999</v>
      </c>
      <c r="S7532">
        <v>2968.9509130439219</v>
      </c>
    </row>
    <row r="7533" spans="1:19" hidden="1" x14ac:dyDescent="0.25">
      <c r="A7533">
        <v>125</v>
      </c>
      <c r="B7533" t="s">
        <v>45</v>
      </c>
      <c r="C7533">
        <v>0</v>
      </c>
      <c r="D7533">
        <v>16</v>
      </c>
      <c r="E7533">
        <v>8000</v>
      </c>
      <c r="F7533" t="s">
        <v>43</v>
      </c>
      <c r="G7533">
        <v>0.1</v>
      </c>
      <c r="H7533" t="s">
        <v>41</v>
      </c>
      <c r="I7533">
        <v>0.51900000000000002</v>
      </c>
      <c r="J7533">
        <v>0.109067</v>
      </c>
      <c r="K7533">
        <v>6.1589999999999998</v>
      </c>
      <c r="L7533">
        <v>2.2710599999999999</v>
      </c>
      <c r="M7533">
        <v>2381.3780423107391</v>
      </c>
      <c r="N7533">
        <v>13.7601</v>
      </c>
      <c r="O7533">
        <v>24.166666666666671</v>
      </c>
      <c r="P7533">
        <v>1156</v>
      </c>
      <c r="Q7533">
        <v>2.8517999999999999</v>
      </c>
      <c r="R7533">
        <v>6.4766089079999993</v>
      </c>
      <c r="S7533">
        <v>6791.2139010617657</v>
      </c>
    </row>
    <row r="7534" spans="1:19" hidden="1" x14ac:dyDescent="0.25">
      <c r="A7534">
        <v>125</v>
      </c>
      <c r="B7534" t="s">
        <v>45</v>
      </c>
      <c r="C7534">
        <v>0</v>
      </c>
      <c r="D7534">
        <v>16</v>
      </c>
      <c r="E7534">
        <v>8000</v>
      </c>
      <c r="F7534" t="s">
        <v>43</v>
      </c>
      <c r="G7534">
        <v>0.1</v>
      </c>
      <c r="H7534" t="s">
        <v>34</v>
      </c>
      <c r="I7534">
        <v>0.57350000000000001</v>
      </c>
      <c r="J7534">
        <v>4.7518400000000002E-2</v>
      </c>
      <c r="K7534">
        <v>2.883</v>
      </c>
      <c r="L7534">
        <v>1.0297499999999999</v>
      </c>
      <c r="M7534">
        <v>1079.7772432200877</v>
      </c>
      <c r="N7534">
        <v>30.347000000000001</v>
      </c>
      <c r="O7534">
        <v>25.85</v>
      </c>
      <c r="P7534">
        <v>1156</v>
      </c>
      <c r="Q7534">
        <v>2.88585</v>
      </c>
      <c r="R7534">
        <v>2.9717040374999999</v>
      </c>
      <c r="S7534">
        <v>3116.07515734669</v>
      </c>
    </row>
    <row r="7535" spans="1:19" hidden="1" x14ac:dyDescent="0.25">
      <c r="A7535">
        <v>125</v>
      </c>
      <c r="B7535" t="s">
        <v>45</v>
      </c>
      <c r="C7535">
        <v>0</v>
      </c>
      <c r="D7535">
        <v>16</v>
      </c>
      <c r="E7535">
        <v>8000</v>
      </c>
      <c r="F7535" t="s">
        <v>43</v>
      </c>
      <c r="G7535">
        <v>0.02</v>
      </c>
      <c r="H7535" t="s">
        <v>42</v>
      </c>
      <c r="I7535">
        <v>0.52249999999999996</v>
      </c>
      <c r="J7535">
        <v>0.119379</v>
      </c>
      <c r="K7535">
        <v>6.1470000000000002</v>
      </c>
      <c r="L7535">
        <v>2.4730400000000001</v>
      </c>
      <c r="M7535">
        <v>2593.1846599452365</v>
      </c>
      <c r="N7535">
        <v>12.636200000000001</v>
      </c>
      <c r="O7535">
        <v>23.533333333333331</v>
      </c>
      <c r="P7535">
        <v>1155.833333333333</v>
      </c>
      <c r="Q7535">
        <v>2.911</v>
      </c>
      <c r="R7535">
        <v>7.1990194400000007</v>
      </c>
      <c r="S7535">
        <v>7548.7605451005838</v>
      </c>
    </row>
    <row r="7536" spans="1:19" hidden="1" x14ac:dyDescent="0.25">
      <c r="A7536">
        <v>125</v>
      </c>
      <c r="B7536" t="s">
        <v>45</v>
      </c>
      <c r="C7536">
        <v>0</v>
      </c>
      <c r="D7536">
        <v>16</v>
      </c>
      <c r="E7536">
        <v>8000</v>
      </c>
      <c r="F7536" t="s">
        <v>43</v>
      </c>
      <c r="G7536">
        <v>0.02</v>
      </c>
      <c r="H7536" t="s">
        <v>36</v>
      </c>
      <c r="I7536">
        <v>0.48299999999999998</v>
      </c>
      <c r="J7536">
        <v>0.12277100000000001</v>
      </c>
      <c r="K7536">
        <v>5.9790000000000001</v>
      </c>
      <c r="L7536">
        <v>2.5478999999999998</v>
      </c>
      <c r="M7536">
        <v>2671.6673461068081</v>
      </c>
      <c r="N7536">
        <v>12.265000000000001</v>
      </c>
      <c r="O7536">
        <v>24.9</v>
      </c>
      <c r="P7536">
        <v>1155.666666666667</v>
      </c>
      <c r="Q7536">
        <v>3.34</v>
      </c>
      <c r="R7536">
        <v>8.5099859999999996</v>
      </c>
      <c r="S7536">
        <v>8923.3689359967393</v>
      </c>
    </row>
    <row r="7537" spans="1:19" hidden="1" x14ac:dyDescent="0.25">
      <c r="A7537">
        <v>125</v>
      </c>
      <c r="B7537" t="s">
        <v>45</v>
      </c>
      <c r="C7537">
        <v>0</v>
      </c>
      <c r="D7537">
        <v>16</v>
      </c>
      <c r="E7537">
        <v>8000</v>
      </c>
      <c r="F7537" t="s">
        <v>43</v>
      </c>
      <c r="G7537">
        <v>0.02</v>
      </c>
      <c r="H7537" t="s">
        <v>35</v>
      </c>
      <c r="I7537">
        <v>0.46</v>
      </c>
      <c r="J7537">
        <v>0.13224900000000001</v>
      </c>
      <c r="K7537">
        <v>6.1920000000000002</v>
      </c>
      <c r="L7537">
        <v>2.7332299999999998</v>
      </c>
      <c r="M7537">
        <v>2865.9891195969699</v>
      </c>
      <c r="N7537">
        <v>11.433400000000001</v>
      </c>
      <c r="O7537">
        <v>25.43333333333333</v>
      </c>
      <c r="P7537">
        <v>1156</v>
      </c>
      <c r="Q7537">
        <v>3.4</v>
      </c>
      <c r="R7537">
        <v>9.2929819999999985</v>
      </c>
      <c r="S7537">
        <v>9744.3630066296973</v>
      </c>
    </row>
    <row r="7538" spans="1:19" hidden="1" x14ac:dyDescent="0.25">
      <c r="A7538">
        <v>125</v>
      </c>
      <c r="B7538" t="s">
        <v>45</v>
      </c>
      <c r="C7538">
        <v>0</v>
      </c>
      <c r="D7538">
        <v>16</v>
      </c>
      <c r="E7538">
        <v>8000</v>
      </c>
      <c r="F7538" t="s">
        <v>43</v>
      </c>
      <c r="G7538">
        <v>0.02</v>
      </c>
      <c r="H7538" t="s">
        <v>40</v>
      </c>
      <c r="I7538">
        <v>0.51649999999999996</v>
      </c>
      <c r="J7538">
        <v>0.11894100000000001</v>
      </c>
      <c r="K7538">
        <v>6.0529999999999999</v>
      </c>
      <c r="L7538">
        <v>2.45987</v>
      </c>
      <c r="M7538">
        <v>2579.3653917300985</v>
      </c>
      <c r="N7538">
        <v>12.703900000000001</v>
      </c>
      <c r="O7538">
        <v>24.2</v>
      </c>
      <c r="P7538">
        <v>1156</v>
      </c>
      <c r="Q7538">
        <v>3.0800999999999998</v>
      </c>
      <c r="R7538">
        <v>7.5766455870000007</v>
      </c>
      <c r="S7538">
        <v>7944.7033430678757</v>
      </c>
    </row>
    <row r="7539" spans="1:19" hidden="1" x14ac:dyDescent="0.25">
      <c r="A7539">
        <v>125</v>
      </c>
      <c r="B7539" t="s">
        <v>45</v>
      </c>
      <c r="C7539">
        <v>0</v>
      </c>
      <c r="D7539">
        <v>16</v>
      </c>
      <c r="E7539">
        <v>8000</v>
      </c>
      <c r="F7539" t="s">
        <v>43</v>
      </c>
      <c r="G7539">
        <v>0.02</v>
      </c>
      <c r="H7539" t="s">
        <v>37</v>
      </c>
      <c r="I7539">
        <v>0.498</v>
      </c>
      <c r="J7539">
        <v>0.11759600000000001</v>
      </c>
      <c r="K7539">
        <v>5.9930000000000003</v>
      </c>
      <c r="L7539">
        <v>2.43601</v>
      </c>
      <c r="M7539">
        <v>2554.3524862998215</v>
      </c>
      <c r="N7539">
        <v>12.8283</v>
      </c>
      <c r="O7539">
        <v>24.4</v>
      </c>
      <c r="P7539">
        <v>1155.5</v>
      </c>
      <c r="Q7539">
        <v>3.235466666666666</v>
      </c>
      <c r="R7539">
        <v>7.8816291546666646</v>
      </c>
      <c r="S7539">
        <v>8264.5223243401942</v>
      </c>
    </row>
    <row r="7540" spans="1:19" hidden="1" x14ac:dyDescent="0.25">
      <c r="A7540">
        <v>125</v>
      </c>
      <c r="B7540" t="s">
        <v>45</v>
      </c>
      <c r="C7540">
        <v>0</v>
      </c>
      <c r="D7540">
        <v>16</v>
      </c>
      <c r="E7540">
        <v>8000</v>
      </c>
      <c r="F7540" t="s">
        <v>43</v>
      </c>
      <c r="G7540">
        <v>0.02</v>
      </c>
      <c r="H7540" t="s">
        <v>39</v>
      </c>
      <c r="I7540">
        <v>0.52049999999999996</v>
      </c>
      <c r="J7540">
        <v>0.114341</v>
      </c>
      <c r="K7540">
        <v>6.0380000000000003</v>
      </c>
      <c r="L7540">
        <v>2.3702999999999999</v>
      </c>
      <c r="M7540">
        <v>2485.4368932038838</v>
      </c>
      <c r="N7540">
        <v>13.183999999999999</v>
      </c>
      <c r="O7540">
        <v>30.25</v>
      </c>
      <c r="P7540">
        <v>1155.75</v>
      </c>
      <c r="Q7540">
        <v>2.936433333333333</v>
      </c>
      <c r="R7540">
        <v>6.9602279300000003</v>
      </c>
      <c r="S7540">
        <v>7298.3197411003239</v>
      </c>
    </row>
    <row r="7541" spans="1:19" hidden="1" x14ac:dyDescent="0.25">
      <c r="A7541">
        <v>125</v>
      </c>
      <c r="B7541" t="s">
        <v>45</v>
      </c>
      <c r="C7541">
        <v>0</v>
      </c>
      <c r="D7541">
        <v>16</v>
      </c>
      <c r="E7541">
        <v>8000</v>
      </c>
      <c r="F7541" t="s">
        <v>43</v>
      </c>
      <c r="G7541">
        <v>0.02</v>
      </c>
      <c r="H7541" t="s">
        <v>38</v>
      </c>
      <c r="I7541">
        <v>0.52300000000000002</v>
      </c>
      <c r="J7541">
        <v>0.113511</v>
      </c>
      <c r="K7541">
        <v>5.98</v>
      </c>
      <c r="L7541">
        <v>2.3519100000000002</v>
      </c>
      <c r="M7541">
        <v>2466.151379909837</v>
      </c>
      <c r="N7541">
        <v>13.287100000000001</v>
      </c>
      <c r="O7541">
        <v>26.4</v>
      </c>
      <c r="P7541">
        <v>1156</v>
      </c>
      <c r="Q7541">
        <v>2.846025</v>
      </c>
      <c r="R7541">
        <v>6.6935946577499994</v>
      </c>
      <c r="S7541">
        <v>7018.7284810078936</v>
      </c>
    </row>
    <row r="7542" spans="1:19" hidden="1" x14ac:dyDescent="0.25">
      <c r="A7542">
        <v>125</v>
      </c>
      <c r="B7542" t="s">
        <v>45</v>
      </c>
      <c r="C7542">
        <v>0</v>
      </c>
      <c r="D7542">
        <v>16</v>
      </c>
      <c r="E7542">
        <v>8000</v>
      </c>
      <c r="F7542" t="s">
        <v>43</v>
      </c>
      <c r="G7542">
        <v>0.02</v>
      </c>
      <c r="H7542" t="s">
        <v>41</v>
      </c>
      <c r="I7542">
        <v>0.47599999999999998</v>
      </c>
      <c r="J7542">
        <v>0.122985</v>
      </c>
      <c r="K7542">
        <v>5.61</v>
      </c>
      <c r="L7542">
        <v>2.54556</v>
      </c>
      <c r="M7542">
        <v>2669.2081490351325</v>
      </c>
      <c r="N7542">
        <v>12.276300000000001</v>
      </c>
      <c r="O7542">
        <v>29.35</v>
      </c>
      <c r="P7542">
        <v>1156</v>
      </c>
      <c r="Q7542">
        <v>3.4828999999999999</v>
      </c>
      <c r="R7542">
        <v>8.8659309240000006</v>
      </c>
      <c r="S7542">
        <v>9296.585062274462</v>
      </c>
    </row>
    <row r="7543" spans="1:19" hidden="1" x14ac:dyDescent="0.25">
      <c r="A7543">
        <v>125</v>
      </c>
      <c r="B7543" t="s">
        <v>45</v>
      </c>
      <c r="C7543">
        <v>0</v>
      </c>
      <c r="D7543">
        <v>16</v>
      </c>
      <c r="E7543">
        <v>8000</v>
      </c>
      <c r="F7543" t="s">
        <v>43</v>
      </c>
      <c r="G7543">
        <v>0.02</v>
      </c>
      <c r="H7543" t="s">
        <v>34</v>
      </c>
      <c r="I7543">
        <v>0.46250000000000002</v>
      </c>
      <c r="J7543">
        <v>0.135848</v>
      </c>
      <c r="K7543">
        <v>6.1440000000000001</v>
      </c>
      <c r="L7543">
        <v>2.8059799999999999</v>
      </c>
      <c r="M7543">
        <v>2942.290942721942</v>
      </c>
      <c r="N7543">
        <v>11.136900000000001</v>
      </c>
      <c r="O7543">
        <v>25</v>
      </c>
      <c r="P7543">
        <v>1156</v>
      </c>
      <c r="Q7543">
        <v>3.1025</v>
      </c>
      <c r="R7543">
        <v>8.7055529499999995</v>
      </c>
      <c r="S7543">
        <v>9128.4576497948256</v>
      </c>
    </row>
    <row r="7544" spans="1:19" hidden="1" x14ac:dyDescent="0.25">
      <c r="A7544">
        <v>125</v>
      </c>
      <c r="B7544" t="s">
        <v>45</v>
      </c>
      <c r="C7544">
        <v>0</v>
      </c>
      <c r="D7544">
        <v>16</v>
      </c>
      <c r="E7544">
        <v>8000</v>
      </c>
      <c r="F7544" t="s">
        <v>43</v>
      </c>
      <c r="G7544">
        <v>0.04</v>
      </c>
      <c r="H7544" t="s">
        <v>42</v>
      </c>
      <c r="I7544">
        <v>0.55549999999999999</v>
      </c>
      <c r="J7544">
        <v>9.6554000000000001E-2</v>
      </c>
      <c r="K7544">
        <v>5.7</v>
      </c>
      <c r="L7544">
        <v>2.0190399999999999</v>
      </c>
      <c r="M7544">
        <v>2117.1241019279473</v>
      </c>
      <c r="N7544">
        <v>15.477600000000001</v>
      </c>
      <c r="O7544">
        <v>28.5</v>
      </c>
      <c r="P7544">
        <v>1156</v>
      </c>
      <c r="Q7544">
        <v>3.0745</v>
      </c>
      <c r="R7544">
        <v>6.2075384800000002</v>
      </c>
      <c r="S7544">
        <v>6509.0980513774739</v>
      </c>
    </row>
    <row r="7545" spans="1:19" hidden="1" x14ac:dyDescent="0.25">
      <c r="A7545">
        <v>125</v>
      </c>
      <c r="B7545" t="s">
        <v>45</v>
      </c>
      <c r="C7545">
        <v>0</v>
      </c>
      <c r="D7545">
        <v>16</v>
      </c>
      <c r="E7545">
        <v>8000</v>
      </c>
      <c r="F7545" t="s">
        <v>43</v>
      </c>
      <c r="G7545">
        <v>0.04</v>
      </c>
      <c r="H7545" t="s">
        <v>36</v>
      </c>
      <c r="I7545">
        <v>0.55400000000000005</v>
      </c>
      <c r="J7545">
        <v>9.5403100000000005E-2</v>
      </c>
      <c r="K7545">
        <v>5.8620000000000001</v>
      </c>
      <c r="L7545">
        <v>1.9877400000000001</v>
      </c>
      <c r="M7545">
        <v>2084.2927474652388</v>
      </c>
      <c r="N7545">
        <v>15.721399999999999</v>
      </c>
      <c r="O7545">
        <v>20.95</v>
      </c>
      <c r="P7545">
        <v>1156</v>
      </c>
      <c r="Q7545">
        <v>3.0890666666666671</v>
      </c>
      <c r="R7545">
        <v>6.1402613760000007</v>
      </c>
      <c r="S7545">
        <v>6438.5192497699545</v>
      </c>
    </row>
    <row r="7546" spans="1:19" hidden="1" x14ac:dyDescent="0.25">
      <c r="A7546">
        <v>125</v>
      </c>
      <c r="B7546" t="s">
        <v>45</v>
      </c>
      <c r="C7546">
        <v>0</v>
      </c>
      <c r="D7546">
        <v>16</v>
      </c>
      <c r="E7546">
        <v>8000</v>
      </c>
      <c r="F7546" t="s">
        <v>43</v>
      </c>
      <c r="G7546">
        <v>0.04</v>
      </c>
      <c r="H7546" t="s">
        <v>35</v>
      </c>
      <c r="I7546">
        <v>0.51400000000000001</v>
      </c>
      <c r="J7546">
        <v>0.103556</v>
      </c>
      <c r="K7546">
        <v>5.601</v>
      </c>
      <c r="L7546">
        <v>2.15198</v>
      </c>
      <c r="M7546">
        <v>2256.5162001170679</v>
      </c>
      <c r="N7546">
        <v>14.5215</v>
      </c>
      <c r="O7546">
        <v>26.066666666666659</v>
      </c>
      <c r="P7546">
        <v>1156</v>
      </c>
      <c r="Q7546">
        <v>3.0762</v>
      </c>
      <c r="R7546">
        <v>6.6199208760000001</v>
      </c>
      <c r="S7546">
        <v>6941.4951348001241</v>
      </c>
    </row>
    <row r="7547" spans="1:19" hidden="1" x14ac:dyDescent="0.25">
      <c r="A7547">
        <v>125</v>
      </c>
      <c r="B7547" t="s">
        <v>45</v>
      </c>
      <c r="C7547">
        <v>0</v>
      </c>
      <c r="D7547">
        <v>16</v>
      </c>
      <c r="E7547">
        <v>8000</v>
      </c>
      <c r="F7547" t="s">
        <v>43</v>
      </c>
      <c r="G7547">
        <v>0.04</v>
      </c>
      <c r="H7547" t="s">
        <v>40</v>
      </c>
      <c r="I7547">
        <v>0.54700000000000004</v>
      </c>
      <c r="J7547">
        <v>9.4512399999999996E-2</v>
      </c>
      <c r="K7547">
        <v>5.6909999999999998</v>
      </c>
      <c r="L7547">
        <v>1.9757100000000001</v>
      </c>
      <c r="M7547">
        <v>2071.6819138780179</v>
      </c>
      <c r="N7547">
        <v>15.8171</v>
      </c>
      <c r="O7547">
        <v>21.35</v>
      </c>
      <c r="P7547">
        <v>1156</v>
      </c>
      <c r="Q7547">
        <v>3.5396666666666672</v>
      </c>
      <c r="R7547">
        <v>6.9933548300000004</v>
      </c>
      <c r="S7547">
        <v>7333.0634144902251</v>
      </c>
    </row>
    <row r="7548" spans="1:19" hidden="1" x14ac:dyDescent="0.25">
      <c r="A7548">
        <v>125</v>
      </c>
      <c r="B7548" t="s">
        <v>45</v>
      </c>
      <c r="C7548">
        <v>0</v>
      </c>
      <c r="D7548">
        <v>16</v>
      </c>
      <c r="E7548">
        <v>8000</v>
      </c>
      <c r="F7548" t="s">
        <v>43</v>
      </c>
      <c r="G7548">
        <v>0.04</v>
      </c>
      <c r="H7548" t="s">
        <v>37</v>
      </c>
      <c r="I7548">
        <v>0.54100000000000004</v>
      </c>
      <c r="J7548">
        <v>0.100254</v>
      </c>
      <c r="K7548">
        <v>5.907</v>
      </c>
      <c r="L7548">
        <v>2.0912199999999999</v>
      </c>
      <c r="M7548">
        <v>2192.8075270688064</v>
      </c>
      <c r="N7548">
        <v>14.9434</v>
      </c>
      <c r="O7548">
        <v>26.033333333333331</v>
      </c>
      <c r="P7548">
        <v>1156</v>
      </c>
      <c r="Q7548">
        <v>2.9437500000000001</v>
      </c>
      <c r="R7548">
        <v>6.1560288749999996</v>
      </c>
      <c r="S7548">
        <v>6455.0771578087988</v>
      </c>
    </row>
    <row r="7549" spans="1:19" hidden="1" x14ac:dyDescent="0.25">
      <c r="A7549">
        <v>125</v>
      </c>
      <c r="B7549" t="s">
        <v>45</v>
      </c>
      <c r="C7549">
        <v>0</v>
      </c>
      <c r="D7549">
        <v>16</v>
      </c>
      <c r="E7549">
        <v>8000</v>
      </c>
      <c r="F7549" t="s">
        <v>43</v>
      </c>
      <c r="G7549">
        <v>0.04</v>
      </c>
      <c r="H7549" t="s">
        <v>39</v>
      </c>
      <c r="I7549">
        <v>0.54949999999999999</v>
      </c>
      <c r="J7549">
        <v>9.4172800000000001E-2</v>
      </c>
      <c r="K7549">
        <v>5.6349999999999998</v>
      </c>
      <c r="L7549">
        <v>1.96357</v>
      </c>
      <c r="M7549">
        <v>2058.9510458752488</v>
      </c>
      <c r="N7549">
        <v>15.914899999999999</v>
      </c>
      <c r="O7549">
        <v>22.25</v>
      </c>
      <c r="P7549">
        <v>1155.75</v>
      </c>
      <c r="Q7549">
        <v>3.5377333333333341</v>
      </c>
      <c r="R7549">
        <v>6.9465870413333342</v>
      </c>
      <c r="S7549">
        <v>7284.0197466943982</v>
      </c>
    </row>
    <row r="7550" spans="1:19" hidden="1" x14ac:dyDescent="0.25">
      <c r="A7550">
        <v>125</v>
      </c>
      <c r="B7550" t="s">
        <v>45</v>
      </c>
      <c r="C7550">
        <v>0</v>
      </c>
      <c r="D7550">
        <v>16</v>
      </c>
      <c r="E7550">
        <v>8000</v>
      </c>
      <c r="F7550" t="s">
        <v>43</v>
      </c>
      <c r="G7550">
        <v>0.04</v>
      </c>
      <c r="H7550" t="s">
        <v>38</v>
      </c>
      <c r="I7550">
        <v>0.55500000000000005</v>
      </c>
      <c r="J7550">
        <v>9.8350900000000005E-2</v>
      </c>
      <c r="K7550">
        <v>6.0679999999999996</v>
      </c>
      <c r="L7550">
        <v>2.0499700000000001</v>
      </c>
      <c r="M7550">
        <v>2149.5529417938742</v>
      </c>
      <c r="N7550">
        <v>15.2441</v>
      </c>
      <c r="O7550">
        <v>27.3</v>
      </c>
      <c r="P7550">
        <v>1155.75</v>
      </c>
      <c r="Q7550">
        <v>2.9076</v>
      </c>
      <c r="R7550">
        <v>5.9604927720000003</v>
      </c>
      <c r="S7550">
        <v>6250.0401335598681</v>
      </c>
    </row>
    <row r="7551" spans="1:19" hidden="1" x14ac:dyDescent="0.25">
      <c r="A7551">
        <v>125</v>
      </c>
      <c r="B7551" t="s">
        <v>45</v>
      </c>
      <c r="C7551">
        <v>0</v>
      </c>
      <c r="D7551">
        <v>16</v>
      </c>
      <c r="E7551">
        <v>8000</v>
      </c>
      <c r="F7551" t="s">
        <v>43</v>
      </c>
      <c r="G7551">
        <v>0.04</v>
      </c>
      <c r="H7551" t="s">
        <v>41</v>
      </c>
      <c r="I7551">
        <v>0.497</v>
      </c>
      <c r="J7551">
        <v>0.12016300000000001</v>
      </c>
      <c r="K7551">
        <v>5.9119999999999999</v>
      </c>
      <c r="L7551">
        <v>2.4890300000000001</v>
      </c>
      <c r="M7551">
        <v>2609.9354047359243</v>
      </c>
      <c r="N7551">
        <v>12.555099999999999</v>
      </c>
      <c r="O7551">
        <v>25.15</v>
      </c>
      <c r="P7551">
        <v>1156</v>
      </c>
      <c r="Q7551">
        <v>3.2545666666666668</v>
      </c>
      <c r="R7551">
        <v>8.1007140703333338</v>
      </c>
      <c r="S7551">
        <v>8494.2087704067144</v>
      </c>
    </row>
    <row r="7552" spans="1:19" hidden="1" x14ac:dyDescent="0.25">
      <c r="A7552">
        <v>125</v>
      </c>
      <c r="B7552" t="s">
        <v>45</v>
      </c>
      <c r="C7552">
        <v>0</v>
      </c>
      <c r="D7552">
        <v>16</v>
      </c>
      <c r="E7552">
        <v>8000</v>
      </c>
      <c r="F7552" t="s">
        <v>43</v>
      </c>
      <c r="G7552">
        <v>0.04</v>
      </c>
      <c r="H7552" t="s">
        <v>34</v>
      </c>
      <c r="I7552">
        <v>0.51549999999999996</v>
      </c>
      <c r="J7552">
        <v>0.110443</v>
      </c>
      <c r="K7552">
        <v>5.9980000000000002</v>
      </c>
      <c r="L7552">
        <v>2.2941199999999999</v>
      </c>
      <c r="M7552">
        <v>2405.5558002613457</v>
      </c>
      <c r="N7552">
        <v>13.6218</v>
      </c>
      <c r="O7552">
        <v>27.4</v>
      </c>
      <c r="P7552">
        <v>1156</v>
      </c>
      <c r="Q7552">
        <v>2.992633333333333</v>
      </c>
      <c r="R7552">
        <v>6.8654599826666667</v>
      </c>
      <c r="S7552">
        <v>7198.9464730554446</v>
      </c>
    </row>
    <row r="7553" spans="1:19" hidden="1" x14ac:dyDescent="0.25">
      <c r="A7553">
        <v>125</v>
      </c>
      <c r="B7553" t="s">
        <v>45</v>
      </c>
      <c r="C7553">
        <v>0</v>
      </c>
      <c r="D7553">
        <v>16</v>
      </c>
      <c r="E7553">
        <v>8000</v>
      </c>
      <c r="F7553" t="s">
        <v>43</v>
      </c>
      <c r="G7553">
        <v>0.06</v>
      </c>
      <c r="H7553" t="s">
        <v>42</v>
      </c>
      <c r="I7553">
        <v>0.5655</v>
      </c>
      <c r="J7553">
        <v>7.5360399999999994E-2</v>
      </c>
      <c r="K7553">
        <v>5.3520000000000003</v>
      </c>
      <c r="L7553">
        <v>1.5854600000000001</v>
      </c>
      <c r="M7553">
        <v>1662.4810378330112</v>
      </c>
      <c r="N7553">
        <v>19.7103</v>
      </c>
      <c r="O7553">
        <v>22.3</v>
      </c>
      <c r="P7553">
        <v>1156</v>
      </c>
      <c r="Q7553">
        <v>3.4248500000000002</v>
      </c>
      <c r="R7553">
        <v>5.429962681000001</v>
      </c>
      <c r="S7553">
        <v>5693.7481824223887</v>
      </c>
    </row>
    <row r="7554" spans="1:19" hidden="1" x14ac:dyDescent="0.25">
      <c r="A7554">
        <v>125</v>
      </c>
      <c r="B7554" t="s">
        <v>45</v>
      </c>
      <c r="C7554">
        <v>0</v>
      </c>
      <c r="D7554">
        <v>16</v>
      </c>
      <c r="E7554">
        <v>8000</v>
      </c>
      <c r="F7554" t="s">
        <v>43</v>
      </c>
      <c r="G7554">
        <v>0.06</v>
      </c>
      <c r="H7554" t="s">
        <v>36</v>
      </c>
      <c r="I7554">
        <v>0.5655</v>
      </c>
      <c r="J7554">
        <v>7.4595700000000001E-2</v>
      </c>
      <c r="K7554">
        <v>5.2889999999999997</v>
      </c>
      <c r="L7554">
        <v>1.5689599999999999</v>
      </c>
      <c r="M7554">
        <v>1645.1781339117163</v>
      </c>
      <c r="N7554">
        <v>19.9176</v>
      </c>
      <c r="O7554">
        <v>23.85</v>
      </c>
      <c r="P7554">
        <v>1156</v>
      </c>
      <c r="Q7554">
        <v>3.5022000000000002</v>
      </c>
      <c r="R7554">
        <v>5.4948117119999997</v>
      </c>
      <c r="S7554">
        <v>5761.742860585613</v>
      </c>
    </row>
    <row r="7555" spans="1:19" hidden="1" x14ac:dyDescent="0.25">
      <c r="A7555">
        <v>125</v>
      </c>
      <c r="B7555" t="s">
        <v>45</v>
      </c>
      <c r="C7555">
        <v>0</v>
      </c>
      <c r="D7555">
        <v>16</v>
      </c>
      <c r="E7555">
        <v>8000</v>
      </c>
      <c r="F7555" t="s">
        <v>43</v>
      </c>
      <c r="G7555">
        <v>0.06</v>
      </c>
      <c r="H7555" t="s">
        <v>35</v>
      </c>
      <c r="I7555">
        <v>0.54200000000000004</v>
      </c>
      <c r="J7555">
        <v>8.6510100000000006E-2</v>
      </c>
      <c r="K7555">
        <v>5.7030000000000003</v>
      </c>
      <c r="L7555">
        <v>1.81596</v>
      </c>
      <c r="M7555">
        <v>1904.1752622250631</v>
      </c>
      <c r="N7555">
        <v>17.208500000000001</v>
      </c>
      <c r="O7555">
        <v>30.85</v>
      </c>
      <c r="P7555">
        <v>1156</v>
      </c>
      <c r="Q7555">
        <v>3.1766333333333332</v>
      </c>
      <c r="R7555">
        <v>5.7686390679999997</v>
      </c>
      <c r="S7555">
        <v>6048.8666104928761</v>
      </c>
    </row>
    <row r="7556" spans="1:19" hidden="1" x14ac:dyDescent="0.25">
      <c r="A7556">
        <v>125</v>
      </c>
      <c r="B7556" t="s">
        <v>45</v>
      </c>
      <c r="C7556">
        <v>0</v>
      </c>
      <c r="D7556">
        <v>16</v>
      </c>
      <c r="E7556">
        <v>8000</v>
      </c>
      <c r="F7556" t="s">
        <v>43</v>
      </c>
      <c r="G7556">
        <v>0.06</v>
      </c>
      <c r="H7556" t="s">
        <v>40</v>
      </c>
      <c r="I7556">
        <v>0.5625</v>
      </c>
      <c r="J7556">
        <v>7.7351299999999998E-2</v>
      </c>
      <c r="K7556">
        <v>5.2389999999999999</v>
      </c>
      <c r="L7556">
        <v>1.6236299999999999</v>
      </c>
      <c r="M7556">
        <v>1702.5079363429954</v>
      </c>
      <c r="N7556">
        <v>19.2469</v>
      </c>
      <c r="O7556">
        <v>27.3</v>
      </c>
      <c r="P7556">
        <v>1156</v>
      </c>
      <c r="Q7556">
        <v>3.2250000000000001</v>
      </c>
      <c r="R7556">
        <v>5.23620675</v>
      </c>
      <c r="S7556">
        <v>5490.5880947061605</v>
      </c>
    </row>
    <row r="7557" spans="1:19" hidden="1" x14ac:dyDescent="0.25">
      <c r="A7557">
        <v>125</v>
      </c>
      <c r="B7557" t="s">
        <v>45</v>
      </c>
      <c r="C7557">
        <v>0</v>
      </c>
      <c r="D7557">
        <v>16</v>
      </c>
      <c r="E7557">
        <v>8000</v>
      </c>
      <c r="F7557" t="s">
        <v>43</v>
      </c>
      <c r="G7557">
        <v>0.06</v>
      </c>
      <c r="H7557" t="s">
        <v>37</v>
      </c>
      <c r="I7557">
        <v>0.56000000000000005</v>
      </c>
      <c r="J7557">
        <v>7.8523700000000002E-2</v>
      </c>
      <c r="K7557">
        <v>5.2619999999999996</v>
      </c>
      <c r="L7557">
        <v>1.65449</v>
      </c>
      <c r="M7557">
        <v>1734.8581109699278</v>
      </c>
      <c r="N7557">
        <v>18.888000000000002</v>
      </c>
      <c r="O7557">
        <v>31.85</v>
      </c>
      <c r="P7557">
        <v>1156</v>
      </c>
      <c r="Q7557">
        <v>3.35</v>
      </c>
      <c r="R7557">
        <v>5.5425414999999996</v>
      </c>
      <c r="S7557">
        <v>5811.7746717492582</v>
      </c>
    </row>
    <row r="7558" spans="1:19" hidden="1" x14ac:dyDescent="0.25">
      <c r="A7558">
        <v>125</v>
      </c>
      <c r="B7558" t="s">
        <v>45</v>
      </c>
      <c r="C7558">
        <v>0</v>
      </c>
      <c r="D7558">
        <v>16</v>
      </c>
      <c r="E7558">
        <v>8000</v>
      </c>
      <c r="F7558" t="s">
        <v>43</v>
      </c>
      <c r="G7558">
        <v>0.06</v>
      </c>
      <c r="H7558" t="s">
        <v>39</v>
      </c>
      <c r="I7558">
        <v>0.5615</v>
      </c>
      <c r="J7558">
        <v>7.7070299999999994E-2</v>
      </c>
      <c r="K7558">
        <v>5.242</v>
      </c>
      <c r="L7558">
        <v>1.6230199999999999</v>
      </c>
      <c r="M7558">
        <v>1701.8536119204541</v>
      </c>
      <c r="N7558">
        <v>19.254300000000001</v>
      </c>
      <c r="O7558">
        <v>34.25</v>
      </c>
      <c r="P7558">
        <v>1156</v>
      </c>
      <c r="Q7558">
        <v>2.8794</v>
      </c>
      <c r="R7558">
        <v>4.6733237880000003</v>
      </c>
      <c r="S7558">
        <v>4900.3172901637554</v>
      </c>
    </row>
    <row r="7559" spans="1:19" hidden="1" x14ac:dyDescent="0.25">
      <c r="A7559">
        <v>125</v>
      </c>
      <c r="B7559" t="s">
        <v>45</v>
      </c>
      <c r="C7559">
        <v>0</v>
      </c>
      <c r="D7559">
        <v>16</v>
      </c>
      <c r="E7559">
        <v>8000</v>
      </c>
      <c r="F7559" t="s">
        <v>43</v>
      </c>
      <c r="G7559">
        <v>0.06</v>
      </c>
      <c r="H7559" t="s">
        <v>38</v>
      </c>
      <c r="I7559">
        <v>0.5655</v>
      </c>
      <c r="J7559">
        <v>7.5198299999999996E-2</v>
      </c>
      <c r="K7559">
        <v>5.7329999999999997</v>
      </c>
      <c r="L7559">
        <v>1.5809200000000001</v>
      </c>
      <c r="M7559">
        <v>1657.7207351683876</v>
      </c>
      <c r="N7559">
        <v>19.7669</v>
      </c>
      <c r="O7559">
        <v>20.2</v>
      </c>
      <c r="P7559">
        <v>1156</v>
      </c>
      <c r="Q7559">
        <v>3.0560999999999998</v>
      </c>
      <c r="R7559">
        <v>4.831449612000001</v>
      </c>
      <c r="S7559">
        <v>5066.1603387481091</v>
      </c>
    </row>
    <row r="7560" spans="1:19" hidden="1" x14ac:dyDescent="0.25">
      <c r="A7560">
        <v>125</v>
      </c>
      <c r="B7560" t="s">
        <v>45</v>
      </c>
      <c r="C7560">
        <v>0</v>
      </c>
      <c r="D7560">
        <v>16</v>
      </c>
      <c r="E7560">
        <v>8000</v>
      </c>
      <c r="F7560" t="s">
        <v>43</v>
      </c>
      <c r="G7560">
        <v>0.06</v>
      </c>
      <c r="H7560" t="s">
        <v>41</v>
      </c>
      <c r="I7560">
        <v>0.50800000000000001</v>
      </c>
      <c r="J7560">
        <v>0.112785</v>
      </c>
      <c r="K7560">
        <v>6.1390000000000002</v>
      </c>
      <c r="L7560">
        <v>2.3424200000000002</v>
      </c>
      <c r="M7560">
        <v>2456.2061030365267</v>
      </c>
      <c r="N7560">
        <v>13.3409</v>
      </c>
      <c r="O7560">
        <v>22.8</v>
      </c>
      <c r="P7560">
        <v>1156</v>
      </c>
      <c r="Q7560">
        <v>2.853475</v>
      </c>
      <c r="R7560">
        <v>6.6840369094999996</v>
      </c>
      <c r="S7560">
        <v>7008.7227098621524</v>
      </c>
    </row>
    <row r="7561" spans="1:19" hidden="1" x14ac:dyDescent="0.25">
      <c r="A7561">
        <v>125</v>
      </c>
      <c r="B7561" t="s">
        <v>45</v>
      </c>
      <c r="C7561">
        <v>0</v>
      </c>
      <c r="D7561">
        <v>16</v>
      </c>
      <c r="E7561">
        <v>8000</v>
      </c>
      <c r="F7561" t="s">
        <v>43</v>
      </c>
      <c r="G7561">
        <v>0.06</v>
      </c>
      <c r="H7561" t="s">
        <v>34</v>
      </c>
      <c r="I7561">
        <v>0.55100000000000005</v>
      </c>
      <c r="J7561">
        <v>8.3649100000000004E-2</v>
      </c>
      <c r="K7561">
        <v>5.5670000000000002</v>
      </c>
      <c r="L7561">
        <v>1.75139</v>
      </c>
      <c r="M7561">
        <v>1836.4624782828</v>
      </c>
      <c r="N7561">
        <v>17.843</v>
      </c>
      <c r="O7561">
        <v>20</v>
      </c>
      <c r="P7561">
        <v>1156</v>
      </c>
      <c r="Q7561">
        <v>2.8679000000000001</v>
      </c>
      <c r="R7561">
        <v>5.0228113810000004</v>
      </c>
      <c r="S7561">
        <v>5266.7907414672427</v>
      </c>
    </row>
    <row r="7562" spans="1:19" hidden="1" x14ac:dyDescent="0.25">
      <c r="A7562">
        <v>125</v>
      </c>
      <c r="B7562" t="s">
        <v>45</v>
      </c>
      <c r="C7562">
        <v>0</v>
      </c>
      <c r="D7562">
        <v>1</v>
      </c>
      <c r="E7562">
        <v>8000</v>
      </c>
      <c r="F7562" t="s">
        <v>33</v>
      </c>
      <c r="G7562">
        <v>0.08</v>
      </c>
      <c r="H7562" t="s">
        <v>42</v>
      </c>
      <c r="I7562">
        <v>0.5585</v>
      </c>
      <c r="J7562">
        <v>1.35305E-3</v>
      </c>
      <c r="K7562">
        <v>3.9E-2</v>
      </c>
      <c r="L7562">
        <v>8.4861000000000006E-2</v>
      </c>
      <c r="M7562">
        <v>1423.7299918316273</v>
      </c>
      <c r="N7562">
        <v>23.015599999999999</v>
      </c>
      <c r="O7562">
        <v>16.3</v>
      </c>
      <c r="P7562">
        <v>1156</v>
      </c>
      <c r="Q7562">
        <v>2.52</v>
      </c>
      <c r="R7562">
        <v>0.21384971999999999</v>
      </c>
      <c r="S7562">
        <v>3587.7995794157009</v>
      </c>
    </row>
    <row r="7563" spans="1:19" hidden="1" x14ac:dyDescent="0.25">
      <c r="A7563">
        <v>125</v>
      </c>
      <c r="B7563" t="s">
        <v>45</v>
      </c>
      <c r="C7563">
        <v>0</v>
      </c>
      <c r="D7563">
        <v>1</v>
      </c>
      <c r="E7563">
        <v>8000</v>
      </c>
      <c r="F7563" t="s">
        <v>33</v>
      </c>
      <c r="G7563">
        <v>0.08</v>
      </c>
      <c r="H7563" t="s">
        <v>36</v>
      </c>
      <c r="I7563">
        <v>0.5585</v>
      </c>
      <c r="J7563">
        <v>1.0663999999999999E-3</v>
      </c>
      <c r="K7563">
        <v>2.5999999999999999E-2</v>
      </c>
      <c r="L7563">
        <v>8.1282999999999994E-2</v>
      </c>
      <c r="M7563">
        <v>1363.7025723405761</v>
      </c>
      <c r="N7563">
        <v>24.028700000000001</v>
      </c>
      <c r="O7563">
        <v>16.3</v>
      </c>
      <c r="P7563">
        <v>1156</v>
      </c>
      <c r="Q7563">
        <v>2.6103999999999998</v>
      </c>
      <c r="R7563">
        <v>0.21218114320000001</v>
      </c>
      <c r="S7563">
        <v>3559.8091948378396</v>
      </c>
    </row>
    <row r="7564" spans="1:19" hidden="1" x14ac:dyDescent="0.25">
      <c r="A7564">
        <v>125</v>
      </c>
      <c r="B7564" t="s">
        <v>45</v>
      </c>
      <c r="C7564">
        <v>0</v>
      </c>
      <c r="D7564">
        <v>1</v>
      </c>
      <c r="E7564">
        <v>8000</v>
      </c>
      <c r="F7564" t="s">
        <v>33</v>
      </c>
      <c r="G7564">
        <v>0.08</v>
      </c>
      <c r="H7564" t="s">
        <v>35</v>
      </c>
      <c r="I7564">
        <v>0.5585</v>
      </c>
      <c r="J7564">
        <v>7.6124999999999999E-4</v>
      </c>
      <c r="K7564">
        <v>1.6E-2</v>
      </c>
      <c r="L7564">
        <v>7.4520000000000003E-2</v>
      </c>
      <c r="M7564">
        <v>1250.2384640625121</v>
      </c>
      <c r="N7564">
        <v>26.209399999999999</v>
      </c>
      <c r="O7564">
        <v>17.5</v>
      </c>
      <c r="P7564">
        <v>1156</v>
      </c>
      <c r="Q7564">
        <v>2.5049999999999999</v>
      </c>
      <c r="R7564">
        <v>0.18667259999999999</v>
      </c>
      <c r="S7564">
        <v>3131.8473524765927</v>
      </c>
    </row>
    <row r="7565" spans="1:19" hidden="1" x14ac:dyDescent="0.25">
      <c r="A7565">
        <v>125</v>
      </c>
      <c r="B7565" t="s">
        <v>45</v>
      </c>
      <c r="C7565">
        <v>0</v>
      </c>
      <c r="D7565">
        <v>1</v>
      </c>
      <c r="E7565">
        <v>8000</v>
      </c>
      <c r="F7565" t="s">
        <v>33</v>
      </c>
      <c r="G7565">
        <v>0.08</v>
      </c>
      <c r="H7565" t="s">
        <v>40</v>
      </c>
      <c r="I7565">
        <v>0.5585</v>
      </c>
      <c r="J7565">
        <v>7.8054999999999997E-4</v>
      </c>
      <c r="K7565">
        <v>1.4E-2</v>
      </c>
      <c r="L7565">
        <v>7.4327000000000004E-2</v>
      </c>
      <c r="M7565">
        <v>1246.998382646751</v>
      </c>
      <c r="N7565">
        <v>26.2775</v>
      </c>
      <c r="O7565">
        <v>17.5</v>
      </c>
      <c r="P7565">
        <v>1156</v>
      </c>
      <c r="Q7565">
        <v>2.5602</v>
      </c>
      <c r="R7565">
        <v>0.1902919854</v>
      </c>
      <c r="S7565">
        <v>3192.5652592522119</v>
      </c>
    </row>
    <row r="7566" spans="1:19" hidden="1" x14ac:dyDescent="0.25">
      <c r="A7566">
        <v>125</v>
      </c>
      <c r="B7566" t="s">
        <v>45</v>
      </c>
      <c r="C7566">
        <v>0</v>
      </c>
      <c r="D7566">
        <v>1</v>
      </c>
      <c r="E7566">
        <v>8000</v>
      </c>
      <c r="F7566" t="s">
        <v>33</v>
      </c>
      <c r="G7566">
        <v>0.08</v>
      </c>
      <c r="H7566" t="s">
        <v>37</v>
      </c>
      <c r="I7566">
        <v>0.5585</v>
      </c>
      <c r="J7566">
        <v>8.4814999999999999E-4</v>
      </c>
      <c r="K7566">
        <v>1.6E-2</v>
      </c>
      <c r="L7566">
        <v>7.6153999999999999E-2</v>
      </c>
      <c r="M7566">
        <v>1277.6543065465746</v>
      </c>
      <c r="N7566">
        <v>25.646999999999998</v>
      </c>
      <c r="O7566">
        <v>44</v>
      </c>
      <c r="P7566">
        <v>1156</v>
      </c>
      <c r="Q7566">
        <v>2.5049999999999999</v>
      </c>
      <c r="R7566">
        <v>0.19076577</v>
      </c>
      <c r="S7566">
        <v>3200.5240378991693</v>
      </c>
    </row>
    <row r="7567" spans="1:19" hidden="1" x14ac:dyDescent="0.25">
      <c r="A7567">
        <v>125</v>
      </c>
      <c r="B7567" t="s">
        <v>45</v>
      </c>
      <c r="C7567">
        <v>0</v>
      </c>
      <c r="D7567">
        <v>1</v>
      </c>
      <c r="E7567">
        <v>8000</v>
      </c>
      <c r="F7567" t="s">
        <v>33</v>
      </c>
      <c r="G7567">
        <v>0.08</v>
      </c>
      <c r="H7567" t="s">
        <v>39</v>
      </c>
      <c r="I7567">
        <v>0.5585</v>
      </c>
      <c r="J7567">
        <v>1.8175999999999999E-3</v>
      </c>
      <c r="K7567">
        <v>4.3999999999999997E-2</v>
      </c>
      <c r="L7567">
        <v>8.9058999999999999E-2</v>
      </c>
      <c r="M7567">
        <v>1494.1611530867688</v>
      </c>
      <c r="N7567">
        <v>21.930700000000002</v>
      </c>
      <c r="O7567">
        <v>17.5</v>
      </c>
      <c r="P7567">
        <v>1156</v>
      </c>
      <c r="Q7567">
        <v>3.6926000000000001</v>
      </c>
      <c r="R7567">
        <v>0.32885926339999999</v>
      </c>
      <c r="S7567">
        <v>5517.3394738882025</v>
      </c>
    </row>
    <row r="7568" spans="1:19" hidden="1" x14ac:dyDescent="0.25">
      <c r="A7568">
        <v>125</v>
      </c>
      <c r="B7568" t="s">
        <v>45</v>
      </c>
      <c r="C7568">
        <v>0</v>
      </c>
      <c r="D7568">
        <v>1</v>
      </c>
      <c r="E7568">
        <v>8000</v>
      </c>
      <c r="F7568" t="s">
        <v>33</v>
      </c>
      <c r="G7568">
        <v>0.08</v>
      </c>
      <c r="H7568" t="s">
        <v>38</v>
      </c>
      <c r="I7568">
        <v>0.5585</v>
      </c>
      <c r="J7568">
        <v>1.1197500000000001E-3</v>
      </c>
      <c r="K7568">
        <v>0.02</v>
      </c>
      <c r="L7568">
        <v>7.8048999999999993E-2</v>
      </c>
      <c r="M7568">
        <v>1309.4472173047798</v>
      </c>
      <c r="N7568">
        <v>25.0243</v>
      </c>
      <c r="O7568">
        <v>17.2</v>
      </c>
      <c r="P7568">
        <v>1156</v>
      </c>
      <c r="Q7568">
        <v>2.6553</v>
      </c>
      <c r="R7568">
        <v>0.20724350969999999</v>
      </c>
      <c r="S7568">
        <v>3476.9751961093816</v>
      </c>
    </row>
    <row r="7569" spans="1:19" hidden="1" x14ac:dyDescent="0.25">
      <c r="A7569">
        <v>125</v>
      </c>
      <c r="B7569" t="s">
        <v>45</v>
      </c>
      <c r="C7569">
        <v>0</v>
      </c>
      <c r="D7569">
        <v>1</v>
      </c>
      <c r="E7569">
        <v>8000</v>
      </c>
      <c r="F7569" t="s">
        <v>33</v>
      </c>
      <c r="G7569">
        <v>0.08</v>
      </c>
      <c r="H7569" t="s">
        <v>41</v>
      </c>
      <c r="I7569">
        <v>0.5585</v>
      </c>
      <c r="J7569">
        <v>6.1594999999999998E-4</v>
      </c>
      <c r="K7569">
        <v>1.2E-2</v>
      </c>
      <c r="L7569">
        <v>6.4487000000000003E-2</v>
      </c>
      <c r="M7569">
        <v>1081.9127615387411</v>
      </c>
      <c r="N7569">
        <v>30.287099999999999</v>
      </c>
      <c r="O7569">
        <v>43</v>
      </c>
      <c r="P7569">
        <v>1156</v>
      </c>
      <c r="Q7569">
        <v>3.5571000000000002</v>
      </c>
      <c r="R7569">
        <v>0.2293867077</v>
      </c>
      <c r="S7569">
        <v>3848.4718840694559</v>
      </c>
    </row>
    <row r="7570" spans="1:19" hidden="1" x14ac:dyDescent="0.25">
      <c r="A7570">
        <v>125</v>
      </c>
      <c r="B7570" t="s">
        <v>45</v>
      </c>
      <c r="C7570">
        <v>0</v>
      </c>
      <c r="D7570">
        <v>1</v>
      </c>
      <c r="E7570">
        <v>8000</v>
      </c>
      <c r="F7570" t="s">
        <v>33</v>
      </c>
      <c r="G7570">
        <v>0.08</v>
      </c>
      <c r="H7570" t="s">
        <v>34</v>
      </c>
      <c r="I7570">
        <v>0.5585</v>
      </c>
      <c r="J7570">
        <v>6.1264999999999996E-4</v>
      </c>
      <c r="K7570">
        <v>1.0999999999999999E-2</v>
      </c>
      <c r="L7570">
        <v>6.3382999999999995E-2</v>
      </c>
      <c r="M7570">
        <v>1063.3885775295557</v>
      </c>
      <c r="N7570">
        <v>30.814699999999998</v>
      </c>
      <c r="O7570">
        <v>16.3</v>
      </c>
      <c r="P7570">
        <v>1156</v>
      </c>
      <c r="Q7570">
        <v>2.7107999999999999</v>
      </c>
      <c r="R7570">
        <v>0.1718186364</v>
      </c>
      <c r="S7570">
        <v>2882.6337559671197</v>
      </c>
    </row>
    <row r="7571" spans="1:19" hidden="1" x14ac:dyDescent="0.25">
      <c r="A7571">
        <v>125</v>
      </c>
      <c r="B7571" t="s">
        <v>45</v>
      </c>
      <c r="C7571">
        <v>0</v>
      </c>
      <c r="D7571">
        <v>1</v>
      </c>
      <c r="E7571">
        <v>8000</v>
      </c>
      <c r="F7571" t="s">
        <v>33</v>
      </c>
      <c r="G7571">
        <v>0.1</v>
      </c>
      <c r="H7571" t="s">
        <v>42</v>
      </c>
      <c r="I7571">
        <v>0.5585</v>
      </c>
      <c r="J7571">
        <v>1.3638000000000001E-3</v>
      </c>
      <c r="K7571">
        <v>4.4999999999999998E-2</v>
      </c>
      <c r="L7571">
        <v>8.3978999999999998E-2</v>
      </c>
      <c r="M7571">
        <v>1408.9339691193732</v>
      </c>
      <c r="N7571">
        <v>23.257300000000001</v>
      </c>
      <c r="O7571">
        <v>17.2</v>
      </c>
      <c r="P7571">
        <v>1156</v>
      </c>
      <c r="Q7571">
        <v>2.5150000000000001</v>
      </c>
      <c r="R7571">
        <v>0.21120718499999999</v>
      </c>
      <c r="S7571">
        <v>3543.4689323352236</v>
      </c>
    </row>
    <row r="7572" spans="1:19" hidden="1" x14ac:dyDescent="0.25">
      <c r="A7572">
        <v>125</v>
      </c>
      <c r="B7572" t="s">
        <v>45</v>
      </c>
      <c r="C7572">
        <v>0</v>
      </c>
      <c r="D7572">
        <v>1</v>
      </c>
      <c r="E7572">
        <v>8000</v>
      </c>
      <c r="F7572" t="s">
        <v>33</v>
      </c>
      <c r="G7572">
        <v>0.1</v>
      </c>
      <c r="H7572" t="s">
        <v>36</v>
      </c>
      <c r="I7572">
        <v>0.5585</v>
      </c>
      <c r="J7572">
        <v>1.2024500000000001E-3</v>
      </c>
      <c r="K7572">
        <v>4.2999999999999997E-2</v>
      </c>
      <c r="L7572">
        <v>8.9421E-2</v>
      </c>
      <c r="M7572">
        <v>1500.2357853483443</v>
      </c>
      <c r="N7572">
        <v>21.841899999999999</v>
      </c>
      <c r="O7572">
        <v>29.5</v>
      </c>
      <c r="P7572">
        <v>1156</v>
      </c>
      <c r="Q7572">
        <v>4.3</v>
      </c>
      <c r="R7572">
        <v>0.38451030000000003</v>
      </c>
      <c r="S7572">
        <v>6451.0138769978803</v>
      </c>
    </row>
    <row r="7573" spans="1:19" hidden="1" x14ac:dyDescent="0.25">
      <c r="A7573">
        <v>125</v>
      </c>
      <c r="B7573" t="s">
        <v>45</v>
      </c>
      <c r="C7573">
        <v>0</v>
      </c>
      <c r="D7573">
        <v>1</v>
      </c>
      <c r="E7573">
        <v>8000</v>
      </c>
      <c r="F7573" t="s">
        <v>33</v>
      </c>
      <c r="G7573">
        <v>0.1</v>
      </c>
      <c r="H7573" t="s">
        <v>35</v>
      </c>
      <c r="I7573">
        <v>0.5585</v>
      </c>
      <c r="J7573">
        <v>7.5279999999999998E-4</v>
      </c>
      <c r="K7573">
        <v>1.7000000000000001E-2</v>
      </c>
      <c r="L7573">
        <v>7.4360999999999997E-2</v>
      </c>
      <c r="M7573">
        <v>1247.5728524979631</v>
      </c>
      <c r="N7573">
        <v>26.2654</v>
      </c>
      <c r="O7573">
        <v>15.3</v>
      </c>
      <c r="P7573">
        <v>1156</v>
      </c>
      <c r="Q7573">
        <v>3.1061999999999999</v>
      </c>
      <c r="R7573">
        <v>0.23098013819999999</v>
      </c>
      <c r="S7573">
        <v>3875.2107944291729</v>
      </c>
    </row>
    <row r="7574" spans="1:19" hidden="1" x14ac:dyDescent="0.25">
      <c r="A7574">
        <v>125</v>
      </c>
      <c r="B7574" t="s">
        <v>45</v>
      </c>
      <c r="C7574">
        <v>0</v>
      </c>
      <c r="D7574">
        <v>1</v>
      </c>
      <c r="E7574">
        <v>8000</v>
      </c>
      <c r="F7574" t="s">
        <v>33</v>
      </c>
      <c r="G7574">
        <v>0.1</v>
      </c>
      <c r="H7574" t="s">
        <v>40</v>
      </c>
      <c r="I7574">
        <v>0.5585</v>
      </c>
      <c r="J7574">
        <v>7.9849999999999995E-4</v>
      </c>
      <c r="K7574">
        <v>1.6E-2</v>
      </c>
      <c r="L7574">
        <v>7.7358999999999997E-2</v>
      </c>
      <c r="M7574">
        <v>1297.8710763441925</v>
      </c>
      <c r="N7574">
        <v>25.247499999999999</v>
      </c>
      <c r="O7574">
        <v>43</v>
      </c>
      <c r="P7574">
        <v>1156</v>
      </c>
      <c r="Q7574">
        <v>2.5049999999999999</v>
      </c>
      <c r="R7574">
        <v>0.193784295</v>
      </c>
      <c r="S7574">
        <v>3251.1670462422021</v>
      </c>
    </row>
    <row r="7575" spans="1:19" hidden="1" x14ac:dyDescent="0.25">
      <c r="A7575">
        <v>125</v>
      </c>
      <c r="B7575" t="s">
        <v>45</v>
      </c>
      <c r="C7575">
        <v>0</v>
      </c>
      <c r="D7575">
        <v>1</v>
      </c>
      <c r="E7575">
        <v>8000</v>
      </c>
      <c r="F7575" t="s">
        <v>33</v>
      </c>
      <c r="G7575">
        <v>0.1</v>
      </c>
      <c r="H7575" t="s">
        <v>37</v>
      </c>
      <c r="I7575">
        <v>0.5585</v>
      </c>
      <c r="J7575">
        <v>8.3330000000000003E-4</v>
      </c>
      <c r="K7575">
        <v>1.4E-2</v>
      </c>
      <c r="L7575">
        <v>7.5943999999999998E-2</v>
      </c>
      <c r="M7575">
        <v>1274.1270705342561</v>
      </c>
      <c r="N7575">
        <v>25.718</v>
      </c>
      <c r="O7575">
        <v>15.3</v>
      </c>
      <c r="P7575">
        <v>1156</v>
      </c>
      <c r="Q7575">
        <v>3.5</v>
      </c>
      <c r="R7575">
        <v>0.26580399999999998</v>
      </c>
      <c r="S7575">
        <v>4459.4447468698963</v>
      </c>
    </row>
    <row r="7576" spans="1:19" hidden="1" x14ac:dyDescent="0.25">
      <c r="A7576">
        <v>125</v>
      </c>
      <c r="B7576" t="s">
        <v>45</v>
      </c>
      <c r="C7576">
        <v>0</v>
      </c>
      <c r="D7576">
        <v>1</v>
      </c>
      <c r="E7576">
        <v>8000</v>
      </c>
      <c r="F7576" t="s">
        <v>33</v>
      </c>
      <c r="G7576">
        <v>0.1</v>
      </c>
      <c r="H7576" t="s">
        <v>39</v>
      </c>
      <c r="I7576">
        <v>0.5585</v>
      </c>
      <c r="J7576">
        <v>1.8238499999999999E-3</v>
      </c>
      <c r="K7576">
        <v>4.2000000000000003E-2</v>
      </c>
      <c r="L7576">
        <v>8.8782E-2</v>
      </c>
      <c r="M7576">
        <v>1489.5154801787346</v>
      </c>
      <c r="N7576">
        <v>21.999099999999999</v>
      </c>
      <c r="O7576">
        <v>16.3</v>
      </c>
      <c r="P7576">
        <v>1156</v>
      </c>
      <c r="Q7576">
        <v>3.85</v>
      </c>
      <c r="R7576">
        <v>0.34181070000000002</v>
      </c>
      <c r="S7576">
        <v>5734.6345986881288</v>
      </c>
    </row>
    <row r="7577" spans="1:19" hidden="1" x14ac:dyDescent="0.25">
      <c r="A7577">
        <v>125</v>
      </c>
      <c r="B7577" t="s">
        <v>45</v>
      </c>
      <c r="C7577">
        <v>0</v>
      </c>
      <c r="D7577">
        <v>1</v>
      </c>
      <c r="E7577">
        <v>8000</v>
      </c>
      <c r="F7577" t="s">
        <v>33</v>
      </c>
      <c r="G7577">
        <v>0.1</v>
      </c>
      <c r="H7577" t="s">
        <v>38</v>
      </c>
      <c r="I7577">
        <v>0.5585</v>
      </c>
      <c r="J7577">
        <v>1.12145E-3</v>
      </c>
      <c r="K7577">
        <v>1.7000000000000001E-2</v>
      </c>
      <c r="L7577">
        <v>7.9376000000000002E-2</v>
      </c>
      <c r="M7577">
        <v>1331.7077135657969</v>
      </c>
      <c r="N7577">
        <v>24.606000000000002</v>
      </c>
      <c r="O7577">
        <v>15.3</v>
      </c>
      <c r="P7577">
        <v>1156</v>
      </c>
      <c r="Q7577">
        <v>3.2565</v>
      </c>
      <c r="R7577">
        <v>0.25848794400000003</v>
      </c>
      <c r="S7577">
        <v>4336.7061692270172</v>
      </c>
    </row>
    <row r="7578" spans="1:19" hidden="1" x14ac:dyDescent="0.25">
      <c r="A7578">
        <v>125</v>
      </c>
      <c r="B7578" t="s">
        <v>45</v>
      </c>
      <c r="C7578">
        <v>0</v>
      </c>
      <c r="D7578">
        <v>1</v>
      </c>
      <c r="E7578">
        <v>8000</v>
      </c>
      <c r="F7578" t="s">
        <v>33</v>
      </c>
      <c r="G7578">
        <v>0.1</v>
      </c>
      <c r="H7578" t="s">
        <v>41</v>
      </c>
      <c r="I7578">
        <v>0.5585</v>
      </c>
      <c r="J7578">
        <v>6.1125000000000003E-4</v>
      </c>
      <c r="K7578">
        <v>1.2999999999999999E-2</v>
      </c>
      <c r="L7578">
        <v>6.3635999999999998E-2</v>
      </c>
      <c r="M7578">
        <v>1067.6362972882273</v>
      </c>
      <c r="N7578">
        <v>30.6921</v>
      </c>
      <c r="O7578">
        <v>16.3</v>
      </c>
      <c r="P7578">
        <v>1156</v>
      </c>
      <c r="Q7578">
        <v>2.35</v>
      </c>
      <c r="R7578">
        <v>0.1495446</v>
      </c>
      <c r="S7578">
        <v>2508.9452986273341</v>
      </c>
    </row>
    <row r="7579" spans="1:19" hidden="1" x14ac:dyDescent="0.25">
      <c r="A7579">
        <v>125</v>
      </c>
      <c r="B7579" t="s">
        <v>45</v>
      </c>
      <c r="C7579">
        <v>0</v>
      </c>
      <c r="D7579">
        <v>1</v>
      </c>
      <c r="E7579">
        <v>8000</v>
      </c>
      <c r="F7579" t="s">
        <v>33</v>
      </c>
      <c r="G7579">
        <v>0.1</v>
      </c>
      <c r="H7579" t="s">
        <v>34</v>
      </c>
      <c r="I7579">
        <v>0.5585</v>
      </c>
      <c r="J7579">
        <v>6.0795000000000001E-4</v>
      </c>
      <c r="K7579">
        <v>1.2E-2</v>
      </c>
      <c r="L7579">
        <v>6.3220999999999999E-2</v>
      </c>
      <c r="M7579">
        <v>1060.6727607012456</v>
      </c>
      <c r="N7579">
        <v>30.893599999999999</v>
      </c>
      <c r="O7579">
        <v>16.3</v>
      </c>
      <c r="P7579">
        <v>1156</v>
      </c>
      <c r="Q7579">
        <v>2.5049999999999999</v>
      </c>
      <c r="R7579">
        <v>0.158368605</v>
      </c>
      <c r="S7579">
        <v>2656.9852655566201</v>
      </c>
    </row>
    <row r="7580" spans="1:19" hidden="1" x14ac:dyDescent="0.25">
      <c r="A7580">
        <v>125</v>
      </c>
      <c r="B7580" t="s">
        <v>45</v>
      </c>
      <c r="C7580">
        <v>0</v>
      </c>
      <c r="D7580">
        <v>1</v>
      </c>
      <c r="E7580">
        <v>8000</v>
      </c>
      <c r="F7580" t="s">
        <v>33</v>
      </c>
      <c r="G7580">
        <v>0.02</v>
      </c>
      <c r="H7580" t="s">
        <v>42</v>
      </c>
      <c r="I7580">
        <v>0.5585</v>
      </c>
      <c r="J7580">
        <v>1.3459500000000001E-3</v>
      </c>
      <c r="K7580">
        <v>0.04</v>
      </c>
      <c r="L7580">
        <v>8.3534999999999998E-2</v>
      </c>
      <c r="M7580">
        <v>1401.4858281759898</v>
      </c>
      <c r="N7580">
        <v>23.3809</v>
      </c>
      <c r="O7580">
        <v>15.5</v>
      </c>
      <c r="P7580">
        <v>1156</v>
      </c>
      <c r="Q7580">
        <v>3.2</v>
      </c>
      <c r="R7580">
        <v>0.26731199999999999</v>
      </c>
      <c r="S7580">
        <v>4484.7546501631678</v>
      </c>
    </row>
    <row r="7581" spans="1:19" hidden="1" x14ac:dyDescent="0.25">
      <c r="A7581">
        <v>125</v>
      </c>
      <c r="B7581" t="s">
        <v>45</v>
      </c>
      <c r="C7581">
        <v>0</v>
      </c>
      <c r="D7581">
        <v>1</v>
      </c>
      <c r="E7581">
        <v>8000</v>
      </c>
      <c r="F7581" t="s">
        <v>33</v>
      </c>
      <c r="G7581">
        <v>0.02</v>
      </c>
      <c r="H7581" t="s">
        <v>36</v>
      </c>
      <c r="I7581">
        <v>0.5585</v>
      </c>
      <c r="J7581">
        <v>1.0716499999999999E-3</v>
      </c>
      <c r="K7581">
        <v>2.5000000000000001E-2</v>
      </c>
      <c r="L7581">
        <v>7.9350000000000004E-2</v>
      </c>
      <c r="M7581">
        <v>1331.2694756257592</v>
      </c>
      <c r="N7581">
        <v>24.614100000000001</v>
      </c>
      <c r="O7581">
        <v>16.5</v>
      </c>
      <c r="P7581">
        <v>1156</v>
      </c>
      <c r="Q7581">
        <v>3.4136000000000002</v>
      </c>
      <c r="R7581">
        <v>0.27086916000000011</v>
      </c>
      <c r="S7581">
        <v>4544.4214819960916</v>
      </c>
    </row>
    <row r="7582" spans="1:19" hidden="1" x14ac:dyDescent="0.25">
      <c r="A7582">
        <v>125</v>
      </c>
      <c r="B7582" t="s">
        <v>45</v>
      </c>
      <c r="C7582">
        <v>0</v>
      </c>
      <c r="D7582">
        <v>1</v>
      </c>
      <c r="E7582">
        <v>8000</v>
      </c>
      <c r="F7582" t="s">
        <v>33</v>
      </c>
      <c r="G7582">
        <v>0.02</v>
      </c>
      <c r="H7582" t="s">
        <v>35</v>
      </c>
      <c r="I7582">
        <v>0.5585</v>
      </c>
      <c r="J7582">
        <v>8.1315000000000001E-4</v>
      </c>
      <c r="K7582">
        <v>2.3E-2</v>
      </c>
      <c r="L7582">
        <v>8.0070000000000002E-2</v>
      </c>
      <c r="M7582">
        <v>1343.3527243806548</v>
      </c>
      <c r="N7582">
        <v>24.392700000000001</v>
      </c>
      <c r="O7582">
        <v>18.8</v>
      </c>
      <c r="P7582">
        <v>1156</v>
      </c>
      <c r="Q7582">
        <v>2.52</v>
      </c>
      <c r="R7582">
        <v>0.20177639999999999</v>
      </c>
      <c r="S7582">
        <v>3385.24886543925</v>
      </c>
    </row>
    <row r="7583" spans="1:19" hidden="1" x14ac:dyDescent="0.25">
      <c r="A7583">
        <v>125</v>
      </c>
      <c r="B7583" t="s">
        <v>45</v>
      </c>
      <c r="C7583">
        <v>0</v>
      </c>
      <c r="D7583">
        <v>1</v>
      </c>
      <c r="E7583">
        <v>8000</v>
      </c>
      <c r="F7583" t="s">
        <v>33</v>
      </c>
      <c r="G7583">
        <v>0.02</v>
      </c>
      <c r="H7583" t="s">
        <v>40</v>
      </c>
      <c r="I7583">
        <v>0.5585</v>
      </c>
      <c r="J7583">
        <v>7.8030000000000005E-4</v>
      </c>
      <c r="K7583">
        <v>1.4999999999999999E-2</v>
      </c>
      <c r="L7583">
        <v>6.7281999999999995E-2</v>
      </c>
      <c r="M7583">
        <v>1128.806120796861</v>
      </c>
      <c r="N7583">
        <v>29.0289</v>
      </c>
      <c r="O7583">
        <v>15.3</v>
      </c>
      <c r="P7583">
        <v>1156</v>
      </c>
      <c r="Q7583">
        <v>2.5350999999999999</v>
      </c>
      <c r="R7583">
        <v>0.1705665982</v>
      </c>
      <c r="S7583">
        <v>2861.6363968321225</v>
      </c>
    </row>
    <row r="7584" spans="1:19" hidden="1" x14ac:dyDescent="0.25">
      <c r="A7584">
        <v>125</v>
      </c>
      <c r="B7584" t="s">
        <v>45</v>
      </c>
      <c r="C7584">
        <v>0</v>
      </c>
      <c r="D7584">
        <v>1</v>
      </c>
      <c r="E7584">
        <v>8000</v>
      </c>
      <c r="F7584" t="s">
        <v>33</v>
      </c>
      <c r="G7584">
        <v>0.02</v>
      </c>
      <c r="H7584" t="s">
        <v>37</v>
      </c>
      <c r="I7584">
        <v>0.5585</v>
      </c>
      <c r="J7584">
        <v>8.4679999999999998E-4</v>
      </c>
      <c r="K7584">
        <v>1.6E-2</v>
      </c>
      <c r="L7584">
        <v>7.5383000000000006E-2</v>
      </c>
      <c r="M7584">
        <v>1264.7147367364739</v>
      </c>
      <c r="N7584">
        <v>25.909400000000002</v>
      </c>
      <c r="O7584">
        <v>15.3</v>
      </c>
      <c r="P7584">
        <v>1156</v>
      </c>
      <c r="Q7584">
        <v>2.5150000000000001</v>
      </c>
      <c r="R7584">
        <v>0.18958824499999999</v>
      </c>
      <c r="S7584">
        <v>3180.7575628922323</v>
      </c>
    </row>
    <row r="7585" spans="1:19" hidden="1" x14ac:dyDescent="0.25">
      <c r="A7585">
        <v>125</v>
      </c>
      <c r="B7585" t="s">
        <v>45</v>
      </c>
      <c r="C7585">
        <v>0</v>
      </c>
      <c r="D7585">
        <v>1</v>
      </c>
      <c r="E7585">
        <v>8000</v>
      </c>
      <c r="F7585" t="s">
        <v>33</v>
      </c>
      <c r="G7585">
        <v>0.02</v>
      </c>
      <c r="H7585" t="s">
        <v>39</v>
      </c>
      <c r="I7585">
        <v>0.5585</v>
      </c>
      <c r="J7585">
        <v>1.8389000000000001E-3</v>
      </c>
      <c r="K7585">
        <v>0.05</v>
      </c>
      <c r="L7585">
        <v>9.2307E-2</v>
      </c>
      <c r="M7585">
        <v>1548.6554184980387</v>
      </c>
      <c r="N7585">
        <v>21.158999999999999</v>
      </c>
      <c r="O7585">
        <v>35.9</v>
      </c>
      <c r="P7585">
        <v>1156</v>
      </c>
      <c r="Q7585">
        <v>2.5653000000000001</v>
      </c>
      <c r="R7585">
        <v>0.23679514709999999</v>
      </c>
      <c r="S7585">
        <v>3972.7657450730189</v>
      </c>
    </row>
    <row r="7586" spans="1:19" hidden="1" x14ac:dyDescent="0.25">
      <c r="A7586">
        <v>125</v>
      </c>
      <c r="B7586" t="s">
        <v>45</v>
      </c>
      <c r="C7586">
        <v>0</v>
      </c>
      <c r="D7586">
        <v>1</v>
      </c>
      <c r="E7586">
        <v>8000</v>
      </c>
      <c r="F7586" t="s">
        <v>33</v>
      </c>
      <c r="G7586">
        <v>0.02</v>
      </c>
      <c r="H7586" t="s">
        <v>38</v>
      </c>
      <c r="I7586">
        <v>0.5585</v>
      </c>
      <c r="J7586">
        <v>1.1375999999999999E-3</v>
      </c>
      <c r="K7586">
        <v>2.3E-2</v>
      </c>
      <c r="L7586">
        <v>7.9975000000000004E-2</v>
      </c>
      <c r="M7586">
        <v>1341.7575353067148</v>
      </c>
      <c r="N7586">
        <v>24.421700000000001</v>
      </c>
      <c r="O7586">
        <v>17.2</v>
      </c>
      <c r="P7586">
        <v>1156</v>
      </c>
      <c r="Q7586">
        <v>3.2063999999999999</v>
      </c>
      <c r="R7586">
        <v>0.25643184000000002</v>
      </c>
      <c r="S7586">
        <v>4302.21136120745</v>
      </c>
    </row>
    <row r="7587" spans="1:19" hidden="1" x14ac:dyDescent="0.25">
      <c r="A7587">
        <v>125</v>
      </c>
      <c r="B7587" t="s">
        <v>45</v>
      </c>
      <c r="C7587">
        <v>0</v>
      </c>
      <c r="D7587">
        <v>1</v>
      </c>
      <c r="E7587">
        <v>8000</v>
      </c>
      <c r="F7587" t="s">
        <v>33</v>
      </c>
      <c r="G7587">
        <v>0.02</v>
      </c>
      <c r="H7587" t="s">
        <v>41</v>
      </c>
      <c r="I7587">
        <v>0.53749999999999998</v>
      </c>
      <c r="J7587">
        <v>7.7455000000000004E-4</v>
      </c>
      <c r="K7587">
        <v>2.8000000000000001E-2</v>
      </c>
      <c r="L7587">
        <v>6.7014000000000004E-2</v>
      </c>
      <c r="M7587">
        <v>1124.3094870475211</v>
      </c>
      <c r="N7587">
        <v>29.145</v>
      </c>
      <c r="O7587">
        <v>17.399999999999999</v>
      </c>
      <c r="P7587">
        <v>1156</v>
      </c>
      <c r="Q7587">
        <v>2.5049999999999999</v>
      </c>
      <c r="R7587">
        <v>0.16787007000000001</v>
      </c>
      <c r="S7587">
        <v>2816.39526505404</v>
      </c>
    </row>
    <row r="7588" spans="1:19" hidden="1" x14ac:dyDescent="0.25">
      <c r="A7588">
        <v>125</v>
      </c>
      <c r="B7588" t="s">
        <v>45</v>
      </c>
      <c r="C7588">
        <v>0</v>
      </c>
      <c r="D7588">
        <v>1</v>
      </c>
      <c r="E7588">
        <v>8000</v>
      </c>
      <c r="F7588" t="s">
        <v>33</v>
      </c>
      <c r="G7588">
        <v>0.02</v>
      </c>
      <c r="H7588" t="s">
        <v>34</v>
      </c>
      <c r="I7588">
        <v>0.5585</v>
      </c>
      <c r="J7588">
        <v>6.0590000000000004E-4</v>
      </c>
      <c r="K7588">
        <v>0.01</v>
      </c>
      <c r="L7588">
        <v>6.3252000000000003E-2</v>
      </c>
      <c r="M7588">
        <v>1061.1914438849037</v>
      </c>
      <c r="N7588">
        <v>30.878499999999999</v>
      </c>
      <c r="O7588">
        <v>17.5</v>
      </c>
      <c r="P7588">
        <v>1156</v>
      </c>
      <c r="Q7588">
        <v>2.5099999999999998</v>
      </c>
      <c r="R7588">
        <v>0.15876251999999999</v>
      </c>
      <c r="S7588">
        <v>2663.5905241511082</v>
      </c>
    </row>
    <row r="7589" spans="1:19" hidden="1" x14ac:dyDescent="0.25">
      <c r="A7589">
        <v>125</v>
      </c>
      <c r="B7589" t="s">
        <v>45</v>
      </c>
      <c r="C7589">
        <v>0</v>
      </c>
      <c r="D7589">
        <v>1</v>
      </c>
      <c r="E7589">
        <v>8000</v>
      </c>
      <c r="F7589" t="s">
        <v>33</v>
      </c>
      <c r="G7589">
        <v>0.04</v>
      </c>
      <c r="H7589" t="s">
        <v>42</v>
      </c>
      <c r="I7589">
        <v>0.5585</v>
      </c>
      <c r="J7589">
        <v>1.4483499999999999E-3</v>
      </c>
      <c r="K7589">
        <v>4.7E-2</v>
      </c>
      <c r="L7589">
        <v>8.8574E-2</v>
      </c>
      <c r="M7589">
        <v>1486.023182832369</v>
      </c>
      <c r="N7589">
        <v>22.050799999999999</v>
      </c>
      <c r="O7589">
        <v>31</v>
      </c>
      <c r="P7589">
        <v>1156</v>
      </c>
      <c r="Q7589">
        <v>2.5099999999999998</v>
      </c>
      <c r="R7589">
        <v>0.22232073999999999</v>
      </c>
      <c r="S7589">
        <v>3729.9181889092461</v>
      </c>
    </row>
    <row r="7590" spans="1:19" hidden="1" x14ac:dyDescent="0.25">
      <c r="A7590">
        <v>125</v>
      </c>
      <c r="B7590" t="s">
        <v>45</v>
      </c>
      <c r="C7590">
        <v>0</v>
      </c>
      <c r="D7590">
        <v>1</v>
      </c>
      <c r="E7590">
        <v>8000</v>
      </c>
      <c r="F7590" t="s">
        <v>33</v>
      </c>
      <c r="G7590">
        <v>0.04</v>
      </c>
      <c r="H7590" t="s">
        <v>36</v>
      </c>
      <c r="I7590">
        <v>0.5585</v>
      </c>
      <c r="J7590">
        <v>1.0682000000000001E-3</v>
      </c>
      <c r="K7590">
        <v>2.5999999999999999E-2</v>
      </c>
      <c r="L7590">
        <v>7.9269999999999993E-2</v>
      </c>
      <c r="M7590">
        <v>1329.9295017228853</v>
      </c>
      <c r="N7590">
        <v>24.6389</v>
      </c>
      <c r="O7590">
        <v>17.2</v>
      </c>
      <c r="P7590">
        <v>1156</v>
      </c>
      <c r="Q7590">
        <v>3.1</v>
      </c>
      <c r="R7590">
        <v>0.24573700000000001</v>
      </c>
      <c r="S7590">
        <v>4122.7814553409444</v>
      </c>
    </row>
    <row r="7591" spans="1:19" hidden="1" x14ac:dyDescent="0.25">
      <c r="A7591">
        <v>125</v>
      </c>
      <c r="B7591" t="s">
        <v>45</v>
      </c>
      <c r="C7591">
        <v>0</v>
      </c>
      <c r="D7591">
        <v>1</v>
      </c>
      <c r="E7591">
        <v>8000</v>
      </c>
      <c r="F7591" t="s">
        <v>33</v>
      </c>
      <c r="G7591">
        <v>0.04</v>
      </c>
      <c r="H7591" t="s">
        <v>35</v>
      </c>
      <c r="I7591">
        <v>0.5585</v>
      </c>
      <c r="J7591">
        <v>7.5805000000000002E-4</v>
      </c>
      <c r="K7591">
        <v>1.9E-2</v>
      </c>
      <c r="L7591">
        <v>7.0164000000000004E-2</v>
      </c>
      <c r="M7591">
        <v>1177.1552560298312</v>
      </c>
      <c r="N7591">
        <v>27.836600000000001</v>
      </c>
      <c r="O7591">
        <v>17.2</v>
      </c>
      <c r="P7591">
        <v>1156</v>
      </c>
      <c r="Q7591">
        <v>3.25</v>
      </c>
      <c r="R7591">
        <v>0.22803300000000001</v>
      </c>
      <c r="S7591">
        <v>3825.7545820969513</v>
      </c>
    </row>
    <row r="7592" spans="1:19" hidden="1" x14ac:dyDescent="0.25">
      <c r="A7592">
        <v>125</v>
      </c>
      <c r="B7592" t="s">
        <v>45</v>
      </c>
      <c r="C7592">
        <v>0</v>
      </c>
      <c r="D7592">
        <v>1</v>
      </c>
      <c r="E7592">
        <v>8000</v>
      </c>
      <c r="F7592" t="s">
        <v>33</v>
      </c>
      <c r="G7592">
        <v>0.04</v>
      </c>
      <c r="H7592" t="s">
        <v>40</v>
      </c>
      <c r="I7592">
        <v>0.5585</v>
      </c>
      <c r="J7592">
        <v>7.7990000000000004E-4</v>
      </c>
      <c r="K7592">
        <v>1.7000000000000001E-2</v>
      </c>
      <c r="L7592">
        <v>6.7047999999999996E-2</v>
      </c>
      <c r="M7592">
        <v>1124.880707993766</v>
      </c>
      <c r="N7592">
        <v>29.130199999999999</v>
      </c>
      <c r="O7592">
        <v>16.3</v>
      </c>
      <c r="P7592">
        <v>1156</v>
      </c>
      <c r="Q7592">
        <v>2.3952</v>
      </c>
      <c r="R7592">
        <v>0.16059336960000001</v>
      </c>
      <c r="S7592">
        <v>2694.3142717866685</v>
      </c>
    </row>
    <row r="7593" spans="1:19" hidden="1" x14ac:dyDescent="0.25">
      <c r="A7593">
        <v>125</v>
      </c>
      <c r="B7593" t="s">
        <v>45</v>
      </c>
      <c r="C7593">
        <v>0</v>
      </c>
      <c r="D7593">
        <v>1</v>
      </c>
      <c r="E7593">
        <v>8000</v>
      </c>
      <c r="F7593" t="s">
        <v>33</v>
      </c>
      <c r="G7593">
        <v>0.04</v>
      </c>
      <c r="H7593" t="s">
        <v>37</v>
      </c>
      <c r="I7593">
        <v>0.5585</v>
      </c>
      <c r="J7593">
        <v>8.5545E-4</v>
      </c>
      <c r="K7593">
        <v>2.3E-2</v>
      </c>
      <c r="L7593">
        <v>7.6011999999999996E-2</v>
      </c>
      <c r="M7593">
        <v>1275.267561782448</v>
      </c>
      <c r="N7593">
        <v>25.695</v>
      </c>
      <c r="O7593">
        <v>16.3</v>
      </c>
      <c r="P7593">
        <v>1156</v>
      </c>
      <c r="Q7593">
        <v>2.5602</v>
      </c>
      <c r="R7593">
        <v>0.19460592239999999</v>
      </c>
      <c r="S7593">
        <v>3264.9400116754232</v>
      </c>
    </row>
    <row r="7594" spans="1:19" hidden="1" x14ac:dyDescent="0.25">
      <c r="A7594">
        <v>125</v>
      </c>
      <c r="B7594" t="s">
        <v>45</v>
      </c>
      <c r="C7594">
        <v>0</v>
      </c>
      <c r="D7594">
        <v>1</v>
      </c>
      <c r="E7594">
        <v>8000</v>
      </c>
      <c r="F7594" t="s">
        <v>33</v>
      </c>
      <c r="G7594">
        <v>0.04</v>
      </c>
      <c r="H7594" t="s">
        <v>39</v>
      </c>
      <c r="I7594">
        <v>0.5585</v>
      </c>
      <c r="J7594">
        <v>1.8215499999999999E-3</v>
      </c>
      <c r="K7594">
        <v>4.2000000000000003E-2</v>
      </c>
      <c r="L7594">
        <v>8.8405999999999998E-2</v>
      </c>
      <c r="M7594">
        <v>1483.2048595237341</v>
      </c>
      <c r="N7594">
        <v>22.092700000000001</v>
      </c>
      <c r="O7594">
        <v>18.2</v>
      </c>
      <c r="P7594">
        <v>1156</v>
      </c>
      <c r="Q7594">
        <v>2.5099999999999998</v>
      </c>
      <c r="R7594">
        <v>0.22189906000000001</v>
      </c>
      <c r="S7594">
        <v>3722.8441974045722</v>
      </c>
    </row>
    <row r="7595" spans="1:19" hidden="1" x14ac:dyDescent="0.25">
      <c r="A7595">
        <v>125</v>
      </c>
      <c r="B7595" t="s">
        <v>45</v>
      </c>
      <c r="C7595">
        <v>0</v>
      </c>
      <c r="D7595">
        <v>1</v>
      </c>
      <c r="E7595">
        <v>8000</v>
      </c>
      <c r="F7595" t="s">
        <v>33</v>
      </c>
      <c r="G7595">
        <v>0.04</v>
      </c>
      <c r="H7595" t="s">
        <v>38</v>
      </c>
      <c r="I7595">
        <v>0.5585</v>
      </c>
      <c r="J7595">
        <v>1.20955E-3</v>
      </c>
      <c r="K7595">
        <v>2.9000000000000001E-2</v>
      </c>
      <c r="L7595">
        <v>8.1915000000000002E-2</v>
      </c>
      <c r="M7595">
        <v>1374.3064089282943</v>
      </c>
      <c r="N7595">
        <v>23.843299999999999</v>
      </c>
      <c r="O7595">
        <v>47.7</v>
      </c>
      <c r="P7595">
        <v>1156</v>
      </c>
      <c r="Q7595">
        <v>2.5049999999999999</v>
      </c>
      <c r="R7595">
        <v>0.20519707500000001</v>
      </c>
      <c r="S7595">
        <v>3442.6375543653771</v>
      </c>
    </row>
    <row r="7596" spans="1:19" hidden="1" x14ac:dyDescent="0.25">
      <c r="A7596">
        <v>125</v>
      </c>
      <c r="B7596" t="s">
        <v>45</v>
      </c>
      <c r="C7596">
        <v>0</v>
      </c>
      <c r="D7596">
        <v>1</v>
      </c>
      <c r="E7596">
        <v>8000</v>
      </c>
      <c r="F7596" t="s">
        <v>33</v>
      </c>
      <c r="G7596">
        <v>0.04</v>
      </c>
      <c r="H7596" t="s">
        <v>41</v>
      </c>
      <c r="I7596">
        <v>0.5585</v>
      </c>
      <c r="J7596">
        <v>6.0955000000000004E-4</v>
      </c>
      <c r="K7596">
        <v>1.2E-2</v>
      </c>
      <c r="L7596">
        <v>6.3549999999999995E-2</v>
      </c>
      <c r="M7596">
        <v>1066.1911842700358</v>
      </c>
      <c r="N7596">
        <v>30.733699999999999</v>
      </c>
      <c r="O7596">
        <v>16.3</v>
      </c>
      <c r="P7596">
        <v>1156</v>
      </c>
      <c r="Q7596">
        <v>2.5150000000000001</v>
      </c>
      <c r="R7596">
        <v>0.15982825000000001</v>
      </c>
      <c r="S7596">
        <v>2681.4708284391404</v>
      </c>
    </row>
    <row r="7597" spans="1:19" hidden="1" x14ac:dyDescent="0.25">
      <c r="A7597">
        <v>125</v>
      </c>
      <c r="B7597" t="s">
        <v>45</v>
      </c>
      <c r="C7597">
        <v>0</v>
      </c>
      <c r="D7597">
        <v>1</v>
      </c>
      <c r="E7597">
        <v>8000</v>
      </c>
      <c r="F7597" t="s">
        <v>33</v>
      </c>
      <c r="G7597">
        <v>0.04</v>
      </c>
      <c r="H7597" t="s">
        <v>34</v>
      </c>
      <c r="I7597">
        <v>0.5585</v>
      </c>
      <c r="J7597">
        <v>6.0844999999999996E-4</v>
      </c>
      <c r="K7597">
        <v>0.01</v>
      </c>
      <c r="L7597">
        <v>6.3176999999999997E-2</v>
      </c>
      <c r="M7597">
        <v>1059.9351126148711</v>
      </c>
      <c r="N7597">
        <v>30.915099999999999</v>
      </c>
      <c r="O7597">
        <v>43.1</v>
      </c>
      <c r="P7597">
        <v>1156</v>
      </c>
      <c r="Q7597">
        <v>3.3932000000000002</v>
      </c>
      <c r="R7597">
        <v>0.21437219639999999</v>
      </c>
      <c r="S7597">
        <v>3596.5718241247805</v>
      </c>
    </row>
    <row r="7598" spans="1:19" hidden="1" x14ac:dyDescent="0.25">
      <c r="A7598">
        <v>125</v>
      </c>
      <c r="B7598" t="s">
        <v>45</v>
      </c>
      <c r="C7598">
        <v>0</v>
      </c>
      <c r="D7598">
        <v>1</v>
      </c>
      <c r="E7598">
        <v>8000</v>
      </c>
      <c r="F7598" t="s">
        <v>33</v>
      </c>
      <c r="G7598">
        <v>0.06</v>
      </c>
      <c r="H7598" t="s">
        <v>42</v>
      </c>
      <c r="I7598">
        <v>0.5585</v>
      </c>
      <c r="J7598">
        <v>1.36275E-3</v>
      </c>
      <c r="K7598">
        <v>0.04</v>
      </c>
      <c r="L7598">
        <v>8.3859000000000003E-2</v>
      </c>
      <c r="M7598">
        <v>1406.9195297673739</v>
      </c>
      <c r="N7598">
        <v>23.290600000000001</v>
      </c>
      <c r="O7598">
        <v>45.2</v>
      </c>
      <c r="P7598">
        <v>1156</v>
      </c>
      <c r="Q7598">
        <v>2.5049999999999999</v>
      </c>
      <c r="R7598">
        <v>0.210066795</v>
      </c>
      <c r="S7598">
        <v>3524.3334220672714</v>
      </c>
    </row>
    <row r="7599" spans="1:19" hidden="1" x14ac:dyDescent="0.25">
      <c r="A7599">
        <v>125</v>
      </c>
      <c r="B7599" t="s">
        <v>45</v>
      </c>
      <c r="C7599">
        <v>0</v>
      </c>
      <c r="D7599">
        <v>1</v>
      </c>
      <c r="E7599">
        <v>8000</v>
      </c>
      <c r="F7599" t="s">
        <v>33</v>
      </c>
      <c r="G7599">
        <v>0.06</v>
      </c>
      <c r="H7599" t="s">
        <v>36</v>
      </c>
      <c r="I7599">
        <v>0.5585</v>
      </c>
      <c r="J7599">
        <v>1.0544E-3</v>
      </c>
      <c r="K7599">
        <v>0.02</v>
      </c>
      <c r="L7599">
        <v>7.8816999999999998E-2</v>
      </c>
      <c r="M7599">
        <v>1322.3300579084362</v>
      </c>
      <c r="N7599">
        <v>24.7805</v>
      </c>
      <c r="O7599">
        <v>19.399999999999999</v>
      </c>
      <c r="P7599">
        <v>1156</v>
      </c>
      <c r="Q7599">
        <v>2.5049999999999999</v>
      </c>
      <c r="R7599">
        <v>0.197436585</v>
      </c>
      <c r="S7599">
        <v>3312.4367950606324</v>
      </c>
    </row>
    <row r="7600" spans="1:19" hidden="1" x14ac:dyDescent="0.25">
      <c r="A7600">
        <v>125</v>
      </c>
      <c r="B7600" t="s">
        <v>45</v>
      </c>
      <c r="C7600">
        <v>0</v>
      </c>
      <c r="D7600">
        <v>1</v>
      </c>
      <c r="E7600">
        <v>8000</v>
      </c>
      <c r="F7600" t="s">
        <v>33</v>
      </c>
      <c r="G7600">
        <v>0.06</v>
      </c>
      <c r="H7600" t="s">
        <v>35</v>
      </c>
      <c r="I7600">
        <v>0.5585</v>
      </c>
      <c r="J7600">
        <v>7.5995000000000001E-4</v>
      </c>
      <c r="K7600">
        <v>1.4999999999999999E-2</v>
      </c>
      <c r="L7600">
        <v>6.7516999999999994E-2</v>
      </c>
      <c r="M7600">
        <v>1132.7472785788113</v>
      </c>
      <c r="N7600">
        <v>28.927900000000001</v>
      </c>
      <c r="O7600">
        <v>15.3</v>
      </c>
      <c r="P7600">
        <v>1156</v>
      </c>
      <c r="Q7600">
        <v>3.5928</v>
      </c>
      <c r="R7600">
        <v>0.24257507759999999</v>
      </c>
      <c r="S7600">
        <v>4069.7344224779536</v>
      </c>
    </row>
    <row r="7601" spans="1:19" hidden="1" x14ac:dyDescent="0.25">
      <c r="A7601">
        <v>125</v>
      </c>
      <c r="B7601" t="s">
        <v>45</v>
      </c>
      <c r="C7601">
        <v>0</v>
      </c>
      <c r="D7601">
        <v>1</v>
      </c>
      <c r="E7601">
        <v>8000</v>
      </c>
      <c r="F7601" t="s">
        <v>33</v>
      </c>
      <c r="G7601">
        <v>0.06</v>
      </c>
      <c r="H7601" t="s">
        <v>40</v>
      </c>
      <c r="I7601">
        <v>0.5585</v>
      </c>
      <c r="J7601">
        <v>7.6970000000000001E-4</v>
      </c>
      <c r="K7601">
        <v>1.4E-2</v>
      </c>
      <c r="L7601">
        <v>6.6697000000000006E-2</v>
      </c>
      <c r="M7601">
        <v>1118.9881025556967</v>
      </c>
      <c r="N7601">
        <v>29.2836</v>
      </c>
      <c r="O7601">
        <v>16.3</v>
      </c>
      <c r="P7601">
        <v>1156</v>
      </c>
      <c r="Q7601">
        <v>2.5150000000000001</v>
      </c>
      <c r="R7601">
        <v>0.167742955</v>
      </c>
      <c r="S7601">
        <v>2814.2550779275775</v>
      </c>
    </row>
    <row r="7602" spans="1:19" hidden="1" x14ac:dyDescent="0.25">
      <c r="A7602">
        <v>125</v>
      </c>
      <c r="B7602" t="s">
        <v>45</v>
      </c>
      <c r="C7602">
        <v>0</v>
      </c>
      <c r="D7602">
        <v>1</v>
      </c>
      <c r="E7602">
        <v>8000</v>
      </c>
      <c r="F7602" t="s">
        <v>33</v>
      </c>
      <c r="G7602">
        <v>0.06</v>
      </c>
      <c r="H7602" t="s">
        <v>37</v>
      </c>
      <c r="I7602">
        <v>0.5585</v>
      </c>
      <c r="J7602">
        <v>8.6039999999999999E-4</v>
      </c>
      <c r="K7602">
        <v>2.5999999999999999E-2</v>
      </c>
      <c r="L7602">
        <v>7.5992000000000004E-2</v>
      </c>
      <c r="M7602">
        <v>1274.935121023123</v>
      </c>
      <c r="N7602">
        <v>25.701699999999999</v>
      </c>
      <c r="O7602">
        <v>16.3</v>
      </c>
      <c r="P7602">
        <v>1156</v>
      </c>
      <c r="Q7602">
        <v>3.5139999999999989</v>
      </c>
      <c r="R7602">
        <v>0.26703588799999989</v>
      </c>
      <c r="S7602">
        <v>4480.122015275253</v>
      </c>
    </row>
    <row r="7603" spans="1:19" hidden="1" x14ac:dyDescent="0.25">
      <c r="A7603">
        <v>125</v>
      </c>
      <c r="B7603" t="s">
        <v>45</v>
      </c>
      <c r="C7603">
        <v>0</v>
      </c>
      <c r="D7603">
        <v>1</v>
      </c>
      <c r="E7603">
        <v>8000</v>
      </c>
      <c r="F7603" t="s">
        <v>33</v>
      </c>
      <c r="G7603">
        <v>0.06</v>
      </c>
      <c r="H7603" t="s">
        <v>39</v>
      </c>
      <c r="I7603">
        <v>0.5585</v>
      </c>
      <c r="J7603">
        <v>1.83125E-3</v>
      </c>
      <c r="K7603">
        <v>4.2999999999999997E-2</v>
      </c>
      <c r="L7603">
        <v>8.9370000000000005E-2</v>
      </c>
      <c r="M7603">
        <v>1499.3776996851893</v>
      </c>
      <c r="N7603">
        <v>21.854399999999998</v>
      </c>
      <c r="O7603">
        <v>16.3</v>
      </c>
      <c r="P7603">
        <v>1156</v>
      </c>
      <c r="Q7603">
        <v>2.5150000000000001</v>
      </c>
      <c r="R7603">
        <v>0.22476555000000001</v>
      </c>
      <c r="S7603">
        <v>3770.9349147082512</v>
      </c>
    </row>
    <row r="7604" spans="1:19" hidden="1" x14ac:dyDescent="0.25">
      <c r="A7604">
        <v>125</v>
      </c>
      <c r="B7604" t="s">
        <v>45</v>
      </c>
      <c r="C7604">
        <v>0</v>
      </c>
      <c r="D7604">
        <v>1</v>
      </c>
      <c r="E7604">
        <v>8000</v>
      </c>
      <c r="F7604" t="s">
        <v>33</v>
      </c>
      <c r="G7604">
        <v>0.06</v>
      </c>
      <c r="H7604" t="s">
        <v>38</v>
      </c>
      <c r="I7604">
        <v>0.5585</v>
      </c>
      <c r="J7604">
        <v>1.1788499999999999E-3</v>
      </c>
      <c r="K7604">
        <v>2.1999999999999999E-2</v>
      </c>
      <c r="L7604">
        <v>8.2988999999999993E-2</v>
      </c>
      <c r="M7604">
        <v>1392.3270744900083</v>
      </c>
      <c r="N7604">
        <v>23.534700000000001</v>
      </c>
      <c r="O7604">
        <v>30.8</v>
      </c>
      <c r="P7604">
        <v>1156</v>
      </c>
      <c r="Q7604">
        <v>2.5150000000000001</v>
      </c>
      <c r="R7604">
        <v>0.208717335</v>
      </c>
      <c r="S7604">
        <v>3501.7025923423712</v>
      </c>
    </row>
    <row r="7605" spans="1:19" hidden="1" x14ac:dyDescent="0.25">
      <c r="A7605">
        <v>125</v>
      </c>
      <c r="B7605" t="s">
        <v>45</v>
      </c>
      <c r="C7605">
        <v>0</v>
      </c>
      <c r="D7605">
        <v>1</v>
      </c>
      <c r="E7605">
        <v>8000</v>
      </c>
      <c r="F7605" t="s">
        <v>33</v>
      </c>
      <c r="G7605">
        <v>0.06</v>
      </c>
      <c r="H7605" t="s">
        <v>41</v>
      </c>
      <c r="I7605">
        <v>0.5585</v>
      </c>
      <c r="J7605">
        <v>6.1370000000000001E-4</v>
      </c>
      <c r="K7605">
        <v>1.2999999999999999E-2</v>
      </c>
      <c r="L7605">
        <v>6.3570000000000002E-2</v>
      </c>
      <c r="M7605">
        <v>1066.527795859914</v>
      </c>
      <c r="N7605">
        <v>30.724</v>
      </c>
      <c r="O7605">
        <v>16.399999999999999</v>
      </c>
      <c r="P7605">
        <v>1156</v>
      </c>
      <c r="Q7605">
        <v>3.7425000000000002</v>
      </c>
      <c r="R7605">
        <v>0.23791072499999999</v>
      </c>
      <c r="S7605">
        <v>3991.4802760057282</v>
      </c>
    </row>
    <row r="7606" spans="1:19" hidden="1" x14ac:dyDescent="0.25">
      <c r="A7606">
        <v>125</v>
      </c>
      <c r="B7606" t="s">
        <v>45</v>
      </c>
      <c r="C7606">
        <v>0</v>
      </c>
      <c r="D7606">
        <v>1</v>
      </c>
      <c r="E7606">
        <v>8000</v>
      </c>
      <c r="F7606" t="s">
        <v>33</v>
      </c>
      <c r="G7606">
        <v>0.06</v>
      </c>
      <c r="H7606" t="s">
        <v>34</v>
      </c>
      <c r="I7606">
        <v>0.5585</v>
      </c>
      <c r="J7606">
        <v>6.7714999999999995E-4</v>
      </c>
      <c r="K7606">
        <v>1.6E-2</v>
      </c>
      <c r="L7606">
        <v>7.8223000000000001E-2</v>
      </c>
      <c r="M7606">
        <v>1312.3630785743751</v>
      </c>
      <c r="N7606">
        <v>24.968699999999998</v>
      </c>
      <c r="O7606">
        <v>15.3</v>
      </c>
      <c r="P7606">
        <v>1156</v>
      </c>
      <c r="Q7606">
        <v>3.15</v>
      </c>
      <c r="R7606">
        <v>0.24640245</v>
      </c>
      <c r="S7606">
        <v>4133.9436975092813</v>
      </c>
    </row>
    <row r="7607" spans="1:19" hidden="1" x14ac:dyDescent="0.25">
      <c r="A7607">
        <v>125</v>
      </c>
      <c r="B7607" t="s">
        <v>45</v>
      </c>
      <c r="C7607">
        <v>0</v>
      </c>
      <c r="D7607">
        <v>1</v>
      </c>
      <c r="E7607">
        <v>8000</v>
      </c>
      <c r="F7607" t="s">
        <v>43</v>
      </c>
      <c r="G7607">
        <v>0.08</v>
      </c>
      <c r="H7607" t="s">
        <v>42</v>
      </c>
      <c r="I7607">
        <v>0.5585</v>
      </c>
      <c r="J7607">
        <v>6.11231E-2</v>
      </c>
      <c r="K7607">
        <v>1.756</v>
      </c>
      <c r="L7607">
        <v>1.30152</v>
      </c>
      <c r="M7607">
        <v>21835.871122513578</v>
      </c>
      <c r="N7607">
        <v>1.50065</v>
      </c>
      <c r="O7607">
        <v>30.3</v>
      </c>
      <c r="P7607">
        <v>1156</v>
      </c>
      <c r="Q7607">
        <v>2.9990000000000001</v>
      </c>
      <c r="R7607">
        <v>3.903258479999999</v>
      </c>
      <c r="S7607">
        <v>65485.777496418224</v>
      </c>
    </row>
    <row r="7608" spans="1:19" hidden="1" x14ac:dyDescent="0.25">
      <c r="A7608">
        <v>125</v>
      </c>
      <c r="B7608" t="s">
        <v>45</v>
      </c>
      <c r="C7608">
        <v>0</v>
      </c>
      <c r="D7608">
        <v>1</v>
      </c>
      <c r="E7608">
        <v>8000</v>
      </c>
      <c r="F7608" t="s">
        <v>43</v>
      </c>
      <c r="G7608">
        <v>0.08</v>
      </c>
      <c r="H7608" t="s">
        <v>36</v>
      </c>
      <c r="I7608">
        <v>0.5585</v>
      </c>
      <c r="J7608">
        <v>6.8226099999999998E-2</v>
      </c>
      <c r="K7608">
        <v>2.0409999999999999</v>
      </c>
      <c r="L7608">
        <v>1.4453499999999999</v>
      </c>
      <c r="M7608">
        <v>24249.06202129785</v>
      </c>
      <c r="N7608">
        <v>1.35131</v>
      </c>
      <c r="O7608">
        <v>29.75</v>
      </c>
      <c r="P7608">
        <v>1156</v>
      </c>
      <c r="Q7608">
        <v>3.171733333333334</v>
      </c>
      <c r="R7608">
        <v>4.5842647733333326</v>
      </c>
      <c r="S7608">
        <v>76911.558315017784</v>
      </c>
    </row>
    <row r="7609" spans="1:19" hidden="1" x14ac:dyDescent="0.25">
      <c r="A7609">
        <v>125</v>
      </c>
      <c r="B7609" t="s">
        <v>45</v>
      </c>
      <c r="C7609">
        <v>0</v>
      </c>
      <c r="D7609">
        <v>1</v>
      </c>
      <c r="E7609">
        <v>8000</v>
      </c>
      <c r="F7609" t="s">
        <v>43</v>
      </c>
      <c r="G7609">
        <v>0.08</v>
      </c>
      <c r="H7609" t="s">
        <v>35</v>
      </c>
      <c r="I7609">
        <v>0.5585</v>
      </c>
      <c r="J7609">
        <v>6.4311099999999996E-2</v>
      </c>
      <c r="K7609">
        <v>1.837</v>
      </c>
      <c r="L7609">
        <v>1.36785</v>
      </c>
      <c r="M7609">
        <v>22948.707174272346</v>
      </c>
      <c r="N7609">
        <v>1.42788</v>
      </c>
      <c r="O7609">
        <v>23.7</v>
      </c>
      <c r="P7609">
        <v>1156</v>
      </c>
      <c r="Q7609">
        <v>2.8050000000000002</v>
      </c>
      <c r="R7609">
        <v>3.83681925</v>
      </c>
      <c r="S7609">
        <v>64371.123623833933</v>
      </c>
    </row>
    <row r="7610" spans="1:19" hidden="1" x14ac:dyDescent="0.25">
      <c r="A7610">
        <v>125</v>
      </c>
      <c r="B7610" t="s">
        <v>45</v>
      </c>
      <c r="C7610">
        <v>0</v>
      </c>
      <c r="D7610">
        <v>1</v>
      </c>
      <c r="E7610">
        <v>8000</v>
      </c>
      <c r="F7610" t="s">
        <v>43</v>
      </c>
      <c r="G7610">
        <v>0.08</v>
      </c>
      <c r="H7610" t="s">
        <v>40</v>
      </c>
      <c r="I7610">
        <v>0.5585</v>
      </c>
      <c r="J7610">
        <v>5.8959999999999999E-2</v>
      </c>
      <c r="K7610">
        <v>1.61</v>
      </c>
      <c r="L7610">
        <v>1.2584900000000001</v>
      </c>
      <c r="M7610">
        <v>21114.082283578726</v>
      </c>
      <c r="N7610">
        <v>1.5519499999999999</v>
      </c>
      <c r="O7610">
        <v>27.2</v>
      </c>
      <c r="P7610">
        <v>1156</v>
      </c>
      <c r="Q7610">
        <v>2.7825000000000002</v>
      </c>
      <c r="R7610">
        <v>3.5017484250000002</v>
      </c>
      <c r="S7610">
        <v>58749.933954057808</v>
      </c>
    </row>
    <row r="7611" spans="1:19" hidden="1" x14ac:dyDescent="0.25">
      <c r="A7611">
        <v>125</v>
      </c>
      <c r="B7611" t="s">
        <v>45</v>
      </c>
      <c r="C7611">
        <v>0</v>
      </c>
      <c r="D7611">
        <v>1</v>
      </c>
      <c r="E7611">
        <v>8000</v>
      </c>
      <c r="F7611" t="s">
        <v>43</v>
      </c>
      <c r="G7611">
        <v>0.08</v>
      </c>
      <c r="H7611" t="s">
        <v>37</v>
      </c>
      <c r="I7611">
        <v>0.5585</v>
      </c>
      <c r="J7611">
        <v>7.00403E-2</v>
      </c>
      <c r="K7611">
        <v>2.2040000000000002</v>
      </c>
      <c r="L7611">
        <v>1.4797199999999999</v>
      </c>
      <c r="M7611">
        <v>24825.558931155439</v>
      </c>
      <c r="N7611">
        <v>1.31993</v>
      </c>
      <c r="O7611">
        <v>29.6</v>
      </c>
      <c r="P7611">
        <v>1156</v>
      </c>
      <c r="Q7611">
        <v>3.1074999999999999</v>
      </c>
      <c r="R7611">
        <v>4.5982298999999998</v>
      </c>
      <c r="S7611">
        <v>77145.424378565527</v>
      </c>
    </row>
    <row r="7612" spans="1:19" hidden="1" x14ac:dyDescent="0.25">
      <c r="A7612">
        <v>125</v>
      </c>
      <c r="B7612" t="s">
        <v>45</v>
      </c>
      <c r="C7612">
        <v>0</v>
      </c>
      <c r="D7612">
        <v>1</v>
      </c>
      <c r="E7612">
        <v>8000</v>
      </c>
      <c r="F7612" t="s">
        <v>43</v>
      </c>
      <c r="G7612">
        <v>0.08</v>
      </c>
      <c r="H7612" t="s">
        <v>39</v>
      </c>
      <c r="I7612">
        <v>0.5585</v>
      </c>
      <c r="J7612">
        <v>6.3842300000000005E-2</v>
      </c>
      <c r="K7612">
        <v>1.853</v>
      </c>
      <c r="L7612">
        <v>1.3575900000000001</v>
      </c>
      <c r="M7612">
        <v>22776.592269248682</v>
      </c>
      <c r="N7612">
        <v>1.4386699999999999</v>
      </c>
      <c r="O7612">
        <v>22.95</v>
      </c>
      <c r="P7612">
        <v>1156</v>
      </c>
      <c r="Q7612">
        <v>2.7610000000000001</v>
      </c>
      <c r="R7612">
        <v>3.74830599</v>
      </c>
      <c r="S7612">
        <v>62886.171255395617</v>
      </c>
    </row>
    <row r="7613" spans="1:19" hidden="1" x14ac:dyDescent="0.25">
      <c r="A7613">
        <v>125</v>
      </c>
      <c r="B7613" t="s">
        <v>45</v>
      </c>
      <c r="C7613">
        <v>0</v>
      </c>
      <c r="D7613">
        <v>1</v>
      </c>
      <c r="E7613">
        <v>8000</v>
      </c>
      <c r="F7613" t="s">
        <v>43</v>
      </c>
      <c r="G7613">
        <v>0.08</v>
      </c>
      <c r="H7613" t="s">
        <v>38</v>
      </c>
      <c r="I7613">
        <v>0.5585</v>
      </c>
      <c r="J7613">
        <v>6.7708500000000005E-2</v>
      </c>
      <c r="K7613">
        <v>2.1</v>
      </c>
      <c r="L7613">
        <v>1.4337299999999999</v>
      </c>
      <c r="M7613">
        <v>24053.968743347501</v>
      </c>
      <c r="N7613">
        <v>1.3622700000000001</v>
      </c>
      <c r="O7613">
        <v>23.85</v>
      </c>
      <c r="P7613">
        <v>1156</v>
      </c>
      <c r="Q7613">
        <v>2.708733333333333</v>
      </c>
      <c r="R7613">
        <v>3.8835922419999989</v>
      </c>
      <c r="S7613">
        <v>65155.786934063479</v>
      </c>
    </row>
    <row r="7614" spans="1:19" hidden="1" x14ac:dyDescent="0.25">
      <c r="A7614">
        <v>125</v>
      </c>
      <c r="B7614" t="s">
        <v>45</v>
      </c>
      <c r="C7614">
        <v>0</v>
      </c>
      <c r="D7614">
        <v>1</v>
      </c>
      <c r="E7614">
        <v>8000</v>
      </c>
      <c r="F7614" t="s">
        <v>43</v>
      </c>
      <c r="G7614">
        <v>0.08</v>
      </c>
      <c r="H7614" t="s">
        <v>41</v>
      </c>
      <c r="I7614">
        <v>0.5585</v>
      </c>
      <c r="J7614">
        <v>5.7292000000000003E-2</v>
      </c>
      <c r="K7614">
        <v>1.546</v>
      </c>
      <c r="L7614">
        <v>1.21817</v>
      </c>
      <c r="M7614">
        <v>20437.464526953281</v>
      </c>
      <c r="N7614">
        <v>1.6033299999999999</v>
      </c>
      <c r="O7614">
        <v>21.5</v>
      </c>
      <c r="P7614">
        <v>1156</v>
      </c>
      <c r="Q7614">
        <v>3.1875</v>
      </c>
      <c r="R7614">
        <v>3.8829168749999998</v>
      </c>
      <c r="S7614">
        <v>65144.418179663582</v>
      </c>
    </row>
    <row r="7615" spans="1:19" hidden="1" x14ac:dyDescent="0.25">
      <c r="A7615">
        <v>125</v>
      </c>
      <c r="B7615" t="s">
        <v>45</v>
      </c>
      <c r="C7615">
        <v>0</v>
      </c>
      <c r="D7615">
        <v>1</v>
      </c>
      <c r="E7615">
        <v>8000</v>
      </c>
      <c r="F7615" t="s">
        <v>43</v>
      </c>
      <c r="G7615">
        <v>0.08</v>
      </c>
      <c r="H7615" t="s">
        <v>34</v>
      </c>
      <c r="I7615">
        <v>0.5585</v>
      </c>
      <c r="J7615">
        <v>6.0014900000000003E-2</v>
      </c>
      <c r="K7615">
        <v>1.6870000000000001</v>
      </c>
      <c r="L7615">
        <v>1.2802899999999999</v>
      </c>
      <c r="M7615">
        <v>21479.607221049599</v>
      </c>
      <c r="N7615">
        <v>1.5255399999999999</v>
      </c>
      <c r="O7615">
        <v>26.3</v>
      </c>
      <c r="P7615">
        <v>1156</v>
      </c>
      <c r="Q7615">
        <v>3.2067000000000001</v>
      </c>
      <c r="R7615">
        <v>4.1055059429999989</v>
      </c>
      <c r="S7615">
        <v>68878.656475739757</v>
      </c>
    </row>
    <row r="7616" spans="1:19" hidden="1" x14ac:dyDescent="0.25">
      <c r="A7616">
        <v>125</v>
      </c>
      <c r="B7616" t="s">
        <v>45</v>
      </c>
      <c r="C7616">
        <v>0</v>
      </c>
      <c r="D7616">
        <v>1</v>
      </c>
      <c r="E7616">
        <v>8000</v>
      </c>
      <c r="F7616" t="s">
        <v>43</v>
      </c>
      <c r="G7616">
        <v>0.1</v>
      </c>
      <c r="H7616" t="s">
        <v>42</v>
      </c>
      <c r="I7616">
        <v>0.5585</v>
      </c>
      <c r="J7616">
        <v>6.7135E-2</v>
      </c>
      <c r="K7616">
        <v>2.0910000000000002</v>
      </c>
      <c r="L7616">
        <v>1.42296</v>
      </c>
      <c r="M7616">
        <v>23873.289717174957</v>
      </c>
      <c r="N7616">
        <v>1.3725799999999999</v>
      </c>
      <c r="O7616">
        <v>20.75</v>
      </c>
      <c r="P7616">
        <v>1156</v>
      </c>
      <c r="Q7616">
        <v>3.1726333333333341</v>
      </c>
      <c r="R7616">
        <v>4.5145303280000002</v>
      </c>
      <c r="S7616">
        <v>75741.19473303319</v>
      </c>
    </row>
    <row r="7617" spans="1:19" hidden="1" x14ac:dyDescent="0.25">
      <c r="A7617">
        <v>125</v>
      </c>
      <c r="B7617" t="s">
        <v>45</v>
      </c>
      <c r="C7617">
        <v>0</v>
      </c>
      <c r="D7617">
        <v>1</v>
      </c>
      <c r="E7617">
        <v>8000</v>
      </c>
      <c r="F7617" t="s">
        <v>43</v>
      </c>
      <c r="G7617">
        <v>0.1</v>
      </c>
      <c r="H7617" t="s">
        <v>36</v>
      </c>
      <c r="I7617">
        <v>0.5585</v>
      </c>
      <c r="J7617">
        <v>7.0012199999999997E-2</v>
      </c>
      <c r="K7617">
        <v>2.2010000000000001</v>
      </c>
      <c r="L7617">
        <v>1.48054</v>
      </c>
      <c r="M7617">
        <v>24839.484835391413</v>
      </c>
      <c r="N7617">
        <v>1.3191900000000001</v>
      </c>
      <c r="O7617">
        <v>32.15</v>
      </c>
      <c r="P7617">
        <v>1156</v>
      </c>
      <c r="Q7617">
        <v>2.8106</v>
      </c>
      <c r="R7617">
        <v>4.1612057240000002</v>
      </c>
      <c r="S7617">
        <v>69813.856078351106</v>
      </c>
    </row>
    <row r="7618" spans="1:19" hidden="1" x14ac:dyDescent="0.25">
      <c r="A7618">
        <v>125</v>
      </c>
      <c r="B7618" t="s">
        <v>45</v>
      </c>
      <c r="C7618">
        <v>0</v>
      </c>
      <c r="D7618">
        <v>1</v>
      </c>
      <c r="E7618">
        <v>8000</v>
      </c>
      <c r="F7618" t="s">
        <v>43</v>
      </c>
      <c r="G7618">
        <v>0.1</v>
      </c>
      <c r="H7618" t="s">
        <v>35</v>
      </c>
      <c r="I7618">
        <v>0.5585</v>
      </c>
      <c r="J7618">
        <v>7.0339700000000005E-2</v>
      </c>
      <c r="K7618">
        <v>2.1749999999999998</v>
      </c>
      <c r="L7618">
        <v>1.48674</v>
      </c>
      <c r="M7618">
        <v>24943.47981639504</v>
      </c>
      <c r="N7618">
        <v>1.31369</v>
      </c>
      <c r="O7618">
        <v>21.966666666666669</v>
      </c>
      <c r="P7618">
        <v>1156</v>
      </c>
      <c r="Q7618">
        <v>3.1234000000000002</v>
      </c>
      <c r="R7618">
        <v>4.643683716</v>
      </c>
      <c r="S7618">
        <v>77908.46485852827</v>
      </c>
    </row>
    <row r="7619" spans="1:19" hidden="1" x14ac:dyDescent="0.25">
      <c r="A7619">
        <v>125</v>
      </c>
      <c r="B7619" t="s">
        <v>45</v>
      </c>
      <c r="C7619">
        <v>0</v>
      </c>
      <c r="D7619">
        <v>1</v>
      </c>
      <c r="E7619">
        <v>8000</v>
      </c>
      <c r="F7619" t="s">
        <v>43</v>
      </c>
      <c r="G7619">
        <v>0.1</v>
      </c>
      <c r="H7619" t="s">
        <v>40</v>
      </c>
      <c r="I7619">
        <v>0.5585</v>
      </c>
      <c r="J7619">
        <v>5.83983E-2</v>
      </c>
      <c r="K7619">
        <v>1.6080000000000001</v>
      </c>
      <c r="L7619">
        <v>1.2477</v>
      </c>
      <c r="M7619">
        <v>20932.936411606126</v>
      </c>
      <c r="N7619">
        <v>1.56538</v>
      </c>
      <c r="O7619">
        <v>23.2</v>
      </c>
      <c r="P7619">
        <v>1156</v>
      </c>
      <c r="Q7619">
        <v>2.8075000000000001</v>
      </c>
      <c r="R7619">
        <v>3.5029177499999999</v>
      </c>
      <c r="S7619">
        <v>58769.218975584205</v>
      </c>
    </row>
    <row r="7620" spans="1:19" hidden="1" x14ac:dyDescent="0.25">
      <c r="A7620">
        <v>125</v>
      </c>
      <c r="B7620" t="s">
        <v>45</v>
      </c>
      <c r="C7620">
        <v>0</v>
      </c>
      <c r="D7620">
        <v>1</v>
      </c>
      <c r="E7620">
        <v>8000</v>
      </c>
      <c r="F7620" t="s">
        <v>43</v>
      </c>
      <c r="G7620">
        <v>0.1</v>
      </c>
      <c r="H7620" t="s">
        <v>37</v>
      </c>
      <c r="I7620">
        <v>0.5585</v>
      </c>
      <c r="J7620">
        <v>6.5128599999999995E-2</v>
      </c>
      <c r="K7620">
        <v>1.986</v>
      </c>
      <c r="L7620">
        <v>1.3827</v>
      </c>
      <c r="M7620">
        <v>23197.762911047397</v>
      </c>
      <c r="N7620">
        <v>1.41255</v>
      </c>
      <c r="O7620">
        <v>26.4</v>
      </c>
      <c r="P7620">
        <v>1156</v>
      </c>
      <c r="Q7620">
        <v>3.621</v>
      </c>
      <c r="R7620">
        <v>5.0067567000000004</v>
      </c>
      <c r="S7620">
        <v>83999.099500902623</v>
      </c>
    </row>
    <row r="7621" spans="1:19" hidden="1" x14ac:dyDescent="0.25">
      <c r="A7621">
        <v>125</v>
      </c>
      <c r="B7621" t="s">
        <v>45</v>
      </c>
      <c r="C7621">
        <v>0</v>
      </c>
      <c r="D7621">
        <v>1</v>
      </c>
      <c r="E7621">
        <v>8000</v>
      </c>
      <c r="F7621" t="s">
        <v>43</v>
      </c>
      <c r="G7621">
        <v>0.1</v>
      </c>
      <c r="H7621" t="s">
        <v>39</v>
      </c>
      <c r="I7621">
        <v>0.5585</v>
      </c>
      <c r="J7621">
        <v>5.9715299999999999E-2</v>
      </c>
      <c r="K7621">
        <v>1.5269999999999999</v>
      </c>
      <c r="L7621">
        <v>1.2741</v>
      </c>
      <c r="M7621">
        <v>21375.918170313256</v>
      </c>
      <c r="N7621">
        <v>1.53294</v>
      </c>
      <c r="O7621">
        <v>22.8</v>
      </c>
      <c r="P7621">
        <v>1156</v>
      </c>
      <c r="Q7621">
        <v>3.2096999999999989</v>
      </c>
      <c r="R7621">
        <v>4.0894787699999986</v>
      </c>
      <c r="S7621">
        <v>68610.28455125443</v>
      </c>
    </row>
    <row r="7622" spans="1:19" hidden="1" x14ac:dyDescent="0.25">
      <c r="A7622">
        <v>125</v>
      </c>
      <c r="B7622" t="s">
        <v>45</v>
      </c>
      <c r="C7622">
        <v>0</v>
      </c>
      <c r="D7622">
        <v>1</v>
      </c>
      <c r="E7622">
        <v>8000</v>
      </c>
      <c r="F7622" t="s">
        <v>43</v>
      </c>
      <c r="G7622">
        <v>0.1</v>
      </c>
      <c r="H7622" t="s">
        <v>38</v>
      </c>
      <c r="I7622">
        <v>0.5585</v>
      </c>
      <c r="J7622">
        <v>6.09829E-2</v>
      </c>
      <c r="K7622">
        <v>1.833</v>
      </c>
      <c r="L7622">
        <v>1.29775</v>
      </c>
      <c r="M7622">
        <v>21772.612806559424</v>
      </c>
      <c r="N7622">
        <v>1.50501</v>
      </c>
      <c r="O7622">
        <v>29.4</v>
      </c>
      <c r="P7622">
        <v>1156</v>
      </c>
      <c r="Q7622">
        <v>3.1488</v>
      </c>
      <c r="R7622">
        <v>4.0863551999999999</v>
      </c>
      <c r="S7622">
        <v>68557.603205294319</v>
      </c>
    </row>
    <row r="7623" spans="1:19" hidden="1" x14ac:dyDescent="0.25">
      <c r="A7623">
        <v>125</v>
      </c>
      <c r="B7623" t="s">
        <v>45</v>
      </c>
      <c r="C7623">
        <v>0</v>
      </c>
      <c r="D7623">
        <v>1</v>
      </c>
      <c r="E7623">
        <v>8000</v>
      </c>
      <c r="F7623" t="s">
        <v>43</v>
      </c>
      <c r="G7623">
        <v>0.1</v>
      </c>
      <c r="H7623" t="s">
        <v>41</v>
      </c>
      <c r="I7623">
        <v>0.5585</v>
      </c>
      <c r="J7623">
        <v>6.24194E-2</v>
      </c>
      <c r="K7623">
        <v>1.827</v>
      </c>
      <c r="L7623">
        <v>1.3272900000000001</v>
      </c>
      <c r="M7623">
        <v>22268.130912253997</v>
      </c>
      <c r="N7623">
        <v>1.4715199999999999</v>
      </c>
      <c r="O7623">
        <v>28.75</v>
      </c>
      <c r="P7623">
        <v>1156</v>
      </c>
      <c r="Q7623">
        <v>2.8106</v>
      </c>
      <c r="R7623">
        <v>3.7304812740000002</v>
      </c>
      <c r="S7623">
        <v>62586.808741981084</v>
      </c>
    </row>
    <row r="7624" spans="1:19" hidden="1" x14ac:dyDescent="0.25">
      <c r="A7624">
        <v>125</v>
      </c>
      <c r="B7624" t="s">
        <v>45</v>
      </c>
      <c r="C7624">
        <v>0</v>
      </c>
      <c r="D7624">
        <v>1</v>
      </c>
      <c r="E7624">
        <v>8000</v>
      </c>
      <c r="F7624" t="s">
        <v>43</v>
      </c>
      <c r="G7624">
        <v>0.1</v>
      </c>
      <c r="H7624" t="s">
        <v>34</v>
      </c>
      <c r="I7624">
        <v>0.5585</v>
      </c>
      <c r="J7624">
        <v>6.5121799999999994E-2</v>
      </c>
      <c r="K7624">
        <v>1.9830000000000001</v>
      </c>
      <c r="L7624">
        <v>1.38026</v>
      </c>
      <c r="M7624">
        <v>23156.942559927633</v>
      </c>
      <c r="N7624">
        <v>1.4150400000000001</v>
      </c>
      <c r="O7624">
        <v>26.1</v>
      </c>
      <c r="P7624">
        <v>1156</v>
      </c>
      <c r="Q7624">
        <v>2.86</v>
      </c>
      <c r="R7624">
        <v>3.9475435999999999</v>
      </c>
      <c r="S7624">
        <v>66228.855721393033</v>
      </c>
    </row>
    <row r="7625" spans="1:19" hidden="1" x14ac:dyDescent="0.25">
      <c r="A7625">
        <v>125</v>
      </c>
      <c r="B7625" t="s">
        <v>45</v>
      </c>
      <c r="C7625">
        <v>0</v>
      </c>
      <c r="D7625">
        <v>1</v>
      </c>
      <c r="E7625">
        <v>8000</v>
      </c>
      <c r="F7625" t="s">
        <v>43</v>
      </c>
      <c r="G7625">
        <v>0.02</v>
      </c>
      <c r="H7625" t="s">
        <v>42</v>
      </c>
      <c r="I7625">
        <v>0.5585</v>
      </c>
      <c r="J7625">
        <v>6.2715099999999996E-2</v>
      </c>
      <c r="K7625">
        <v>1.5589999999999999</v>
      </c>
      <c r="L7625">
        <v>1.33432</v>
      </c>
      <c r="M7625">
        <v>22386.183527354213</v>
      </c>
      <c r="N7625">
        <v>1.46376</v>
      </c>
      <c r="O7625">
        <v>21.3</v>
      </c>
      <c r="P7625">
        <v>1156</v>
      </c>
      <c r="Q7625">
        <v>3.255399999999999</v>
      </c>
      <c r="R7625">
        <v>4.3437453279999989</v>
      </c>
      <c r="S7625">
        <v>72875.981854948885</v>
      </c>
    </row>
    <row r="7626" spans="1:19" hidden="1" x14ac:dyDescent="0.25">
      <c r="A7626">
        <v>125</v>
      </c>
      <c r="B7626" t="s">
        <v>45</v>
      </c>
      <c r="C7626">
        <v>0</v>
      </c>
      <c r="D7626">
        <v>1</v>
      </c>
      <c r="E7626">
        <v>8000</v>
      </c>
      <c r="F7626" t="s">
        <v>43</v>
      </c>
      <c r="G7626">
        <v>0.02</v>
      </c>
      <c r="H7626" t="s">
        <v>36</v>
      </c>
      <c r="I7626">
        <v>0.5585</v>
      </c>
      <c r="J7626">
        <v>5.9538599999999997E-2</v>
      </c>
      <c r="K7626">
        <v>1.444</v>
      </c>
      <c r="L7626">
        <v>1.27128</v>
      </c>
      <c r="M7626">
        <v>21328.612156163348</v>
      </c>
      <c r="N7626">
        <v>1.53634</v>
      </c>
      <c r="O7626">
        <v>27.4</v>
      </c>
      <c r="P7626">
        <v>1156</v>
      </c>
      <c r="Q7626">
        <v>2.9775</v>
      </c>
      <c r="R7626">
        <v>3.7852361999999999</v>
      </c>
      <c r="S7626">
        <v>63505.942694976373</v>
      </c>
    </row>
    <row r="7627" spans="1:19" hidden="1" x14ac:dyDescent="0.25">
      <c r="A7627">
        <v>125</v>
      </c>
      <c r="B7627" t="s">
        <v>45</v>
      </c>
      <c r="C7627">
        <v>0</v>
      </c>
      <c r="D7627">
        <v>1</v>
      </c>
      <c r="E7627">
        <v>8000</v>
      </c>
      <c r="F7627" t="s">
        <v>43</v>
      </c>
      <c r="G7627">
        <v>0.02</v>
      </c>
      <c r="H7627" t="s">
        <v>35</v>
      </c>
      <c r="I7627">
        <v>0.5585</v>
      </c>
      <c r="J7627">
        <v>5.9271299999999999E-2</v>
      </c>
      <c r="K7627">
        <v>1.5329999999999999</v>
      </c>
      <c r="L7627">
        <v>1.2653300000000001</v>
      </c>
      <c r="M7627">
        <v>21228.572539162207</v>
      </c>
      <c r="N7627">
        <v>1.54358</v>
      </c>
      <c r="O7627">
        <v>23.45</v>
      </c>
      <c r="P7627">
        <v>1156.25</v>
      </c>
      <c r="Q7627">
        <v>3.012</v>
      </c>
      <c r="R7627">
        <v>3.8111739600000001</v>
      </c>
      <c r="S7627">
        <v>63940.460487956567</v>
      </c>
    </row>
    <row r="7628" spans="1:19" hidden="1" x14ac:dyDescent="0.25">
      <c r="A7628">
        <v>125</v>
      </c>
      <c r="B7628" t="s">
        <v>45</v>
      </c>
      <c r="C7628">
        <v>0</v>
      </c>
      <c r="D7628">
        <v>1</v>
      </c>
      <c r="E7628">
        <v>8000</v>
      </c>
      <c r="F7628" t="s">
        <v>43</v>
      </c>
      <c r="G7628">
        <v>0.02</v>
      </c>
      <c r="H7628" t="s">
        <v>40</v>
      </c>
      <c r="I7628">
        <v>0.5585</v>
      </c>
      <c r="J7628">
        <v>5.9138499999999997E-2</v>
      </c>
      <c r="K7628">
        <v>1.393</v>
      </c>
      <c r="L7628">
        <v>1.2633099999999999</v>
      </c>
      <c r="M7628">
        <v>21194.794442575869</v>
      </c>
      <c r="N7628">
        <v>1.5460400000000001</v>
      </c>
      <c r="O7628">
        <v>32.5</v>
      </c>
      <c r="P7628">
        <v>1156</v>
      </c>
      <c r="Q7628">
        <v>3.3574999999999999</v>
      </c>
      <c r="R7628">
        <v>4.2415633250000004</v>
      </c>
      <c r="S7628">
        <v>71161.522340948475</v>
      </c>
    </row>
    <row r="7629" spans="1:19" hidden="1" x14ac:dyDescent="0.25">
      <c r="A7629">
        <v>125</v>
      </c>
      <c r="B7629" t="s">
        <v>45</v>
      </c>
      <c r="C7629">
        <v>0</v>
      </c>
      <c r="D7629">
        <v>1</v>
      </c>
      <c r="E7629">
        <v>8000</v>
      </c>
      <c r="F7629" t="s">
        <v>43</v>
      </c>
      <c r="G7629">
        <v>0.02</v>
      </c>
      <c r="H7629" t="s">
        <v>37</v>
      </c>
      <c r="I7629">
        <v>0.5585</v>
      </c>
      <c r="J7629">
        <v>5.7710600000000001E-2</v>
      </c>
      <c r="K7629">
        <v>1.411</v>
      </c>
      <c r="L7629">
        <v>1.2302200000000001</v>
      </c>
      <c r="M7629">
        <v>20639.569673034646</v>
      </c>
      <c r="N7629">
        <v>1.5876300000000001</v>
      </c>
      <c r="O7629">
        <v>21.85</v>
      </c>
      <c r="P7629">
        <v>1156</v>
      </c>
      <c r="Q7629">
        <v>3.0371000000000001</v>
      </c>
      <c r="R7629">
        <v>3.7363011620000002</v>
      </c>
      <c r="S7629">
        <v>62684.437053973525</v>
      </c>
    </row>
    <row r="7630" spans="1:19" hidden="1" x14ac:dyDescent="0.25">
      <c r="A7630">
        <v>125</v>
      </c>
      <c r="B7630" t="s">
        <v>45</v>
      </c>
      <c r="C7630">
        <v>0</v>
      </c>
      <c r="D7630">
        <v>1</v>
      </c>
      <c r="E7630">
        <v>8000</v>
      </c>
      <c r="F7630" t="s">
        <v>43</v>
      </c>
      <c r="G7630">
        <v>0.02</v>
      </c>
      <c r="H7630" t="s">
        <v>39</v>
      </c>
      <c r="I7630">
        <v>0.5585</v>
      </c>
      <c r="J7630">
        <v>6.0605100000000002E-2</v>
      </c>
      <c r="K7630">
        <v>1.4590000000000001</v>
      </c>
      <c r="L7630">
        <v>1.2930900000000001</v>
      </c>
      <c r="M7630">
        <v>21694.340721908848</v>
      </c>
      <c r="N7630">
        <v>1.51044</v>
      </c>
      <c r="O7630">
        <v>32.9</v>
      </c>
      <c r="P7630">
        <v>1156</v>
      </c>
      <c r="Q7630">
        <v>2.8882500000000002</v>
      </c>
      <c r="R7630">
        <v>3.734767192500001</v>
      </c>
      <c r="S7630">
        <v>62658.679590053231</v>
      </c>
    </row>
    <row r="7631" spans="1:19" hidden="1" x14ac:dyDescent="0.25">
      <c r="A7631">
        <v>125</v>
      </c>
      <c r="B7631" t="s">
        <v>45</v>
      </c>
      <c r="C7631">
        <v>0</v>
      </c>
      <c r="D7631">
        <v>1</v>
      </c>
      <c r="E7631">
        <v>8000</v>
      </c>
      <c r="F7631" t="s">
        <v>43</v>
      </c>
      <c r="G7631">
        <v>0.02</v>
      </c>
      <c r="H7631" t="s">
        <v>38</v>
      </c>
      <c r="I7631">
        <v>0.5585</v>
      </c>
      <c r="J7631">
        <v>5.8997000000000001E-2</v>
      </c>
      <c r="K7631">
        <v>1.448</v>
      </c>
      <c r="L7631">
        <v>1.26027</v>
      </c>
      <c r="M7631">
        <v>21143.919058434854</v>
      </c>
      <c r="N7631">
        <v>1.54976</v>
      </c>
      <c r="O7631">
        <v>32.1</v>
      </c>
      <c r="P7631">
        <v>1156</v>
      </c>
      <c r="Q7631">
        <v>3.0750000000000002</v>
      </c>
      <c r="R7631">
        <v>3.8753302500000002</v>
      </c>
      <c r="S7631">
        <v>65017.551104687183</v>
      </c>
    </row>
    <row r="7632" spans="1:19" hidden="1" x14ac:dyDescent="0.25">
      <c r="A7632">
        <v>125</v>
      </c>
      <c r="B7632" t="s">
        <v>45</v>
      </c>
      <c r="C7632">
        <v>0</v>
      </c>
      <c r="D7632">
        <v>1</v>
      </c>
      <c r="E7632">
        <v>8000</v>
      </c>
      <c r="F7632" t="s">
        <v>43</v>
      </c>
      <c r="G7632">
        <v>0.02</v>
      </c>
      <c r="H7632" t="s">
        <v>41</v>
      </c>
      <c r="I7632">
        <v>0.53749999999999998</v>
      </c>
      <c r="J7632">
        <v>8.1611500000000003E-2</v>
      </c>
      <c r="K7632">
        <v>4.335</v>
      </c>
      <c r="L7632">
        <v>1.7185699999999999</v>
      </c>
      <c r="M7632">
        <v>28832.887512318739</v>
      </c>
      <c r="N7632">
        <v>1.1364799999999999</v>
      </c>
      <c r="O7632">
        <v>27.65</v>
      </c>
      <c r="P7632">
        <v>1156</v>
      </c>
      <c r="Q7632">
        <v>3.2223666666666659</v>
      </c>
      <c r="R7632">
        <v>5.5378626823333326</v>
      </c>
      <c r="S7632">
        <v>92910.135623445472</v>
      </c>
    </row>
    <row r="7633" spans="1:19" hidden="1" x14ac:dyDescent="0.25">
      <c r="A7633">
        <v>125</v>
      </c>
      <c r="B7633" t="s">
        <v>45</v>
      </c>
      <c r="C7633">
        <v>0</v>
      </c>
      <c r="D7633">
        <v>1</v>
      </c>
      <c r="E7633">
        <v>8000</v>
      </c>
      <c r="F7633" t="s">
        <v>43</v>
      </c>
      <c r="G7633">
        <v>0.02</v>
      </c>
      <c r="H7633" t="s">
        <v>34</v>
      </c>
      <c r="I7633">
        <v>0.5585</v>
      </c>
      <c r="J7633">
        <v>5.9107300000000002E-2</v>
      </c>
      <c r="K7633">
        <v>1.4910000000000001</v>
      </c>
      <c r="L7633">
        <v>1.26098</v>
      </c>
      <c r="M7633">
        <v>21155.795440605852</v>
      </c>
      <c r="N7633">
        <v>1.5488900000000001</v>
      </c>
      <c r="O7633">
        <v>22.35</v>
      </c>
      <c r="P7633">
        <v>1156.25</v>
      </c>
      <c r="Q7633">
        <v>2.755066666666667</v>
      </c>
      <c r="R7633">
        <v>3.4740839653333331</v>
      </c>
      <c r="S7633">
        <v>58285.62682523184</v>
      </c>
    </row>
    <row r="7634" spans="1:19" hidden="1" x14ac:dyDescent="0.25">
      <c r="A7634">
        <v>125</v>
      </c>
      <c r="B7634" t="s">
        <v>45</v>
      </c>
      <c r="C7634">
        <v>0</v>
      </c>
      <c r="D7634">
        <v>1</v>
      </c>
      <c r="E7634">
        <v>8000</v>
      </c>
      <c r="F7634" t="s">
        <v>43</v>
      </c>
      <c r="G7634">
        <v>0.04</v>
      </c>
      <c r="H7634" t="s">
        <v>42</v>
      </c>
      <c r="I7634">
        <v>0.5585</v>
      </c>
      <c r="J7634">
        <v>7.3879E-2</v>
      </c>
      <c r="K7634">
        <v>2.234</v>
      </c>
      <c r="L7634">
        <v>1.55907</v>
      </c>
      <c r="M7634">
        <v>26156.854919177807</v>
      </c>
      <c r="N7634">
        <v>1.25275</v>
      </c>
      <c r="O7634">
        <v>27.7</v>
      </c>
      <c r="P7634">
        <v>1156</v>
      </c>
      <c r="Q7634">
        <v>3.2465999999999999</v>
      </c>
      <c r="R7634">
        <v>5.061676662</v>
      </c>
      <c r="S7634">
        <v>84920.845180602671</v>
      </c>
    </row>
    <row r="7635" spans="1:19" hidden="1" x14ac:dyDescent="0.25">
      <c r="A7635">
        <v>125</v>
      </c>
      <c r="B7635" t="s">
        <v>45</v>
      </c>
      <c r="C7635">
        <v>0</v>
      </c>
      <c r="D7635">
        <v>1</v>
      </c>
      <c r="E7635">
        <v>8000</v>
      </c>
      <c r="F7635" t="s">
        <v>43</v>
      </c>
      <c r="G7635">
        <v>0.04</v>
      </c>
      <c r="H7635" t="s">
        <v>36</v>
      </c>
      <c r="I7635">
        <v>0.5585</v>
      </c>
      <c r="J7635">
        <v>6.92662E-2</v>
      </c>
      <c r="K7635">
        <v>2.0830000000000002</v>
      </c>
      <c r="L7635">
        <v>1.4721</v>
      </c>
      <c r="M7635">
        <v>24697.759956585971</v>
      </c>
      <c r="N7635">
        <v>1.3267599999999999</v>
      </c>
      <c r="O7635">
        <v>28.5</v>
      </c>
      <c r="P7635">
        <v>1155.5</v>
      </c>
      <c r="Q7635">
        <v>3.3469500000000001</v>
      </c>
      <c r="R7635">
        <v>4.9270450950000004</v>
      </c>
      <c r="S7635">
        <v>82662.167686695422</v>
      </c>
    </row>
    <row r="7636" spans="1:19" hidden="1" x14ac:dyDescent="0.25">
      <c r="A7636">
        <v>125</v>
      </c>
      <c r="B7636" t="s">
        <v>45</v>
      </c>
      <c r="C7636">
        <v>0</v>
      </c>
      <c r="D7636">
        <v>1</v>
      </c>
      <c r="E7636">
        <v>8000</v>
      </c>
      <c r="F7636" t="s">
        <v>43</v>
      </c>
      <c r="G7636">
        <v>0.04</v>
      </c>
      <c r="H7636" t="s">
        <v>35</v>
      </c>
      <c r="I7636">
        <v>0.5585</v>
      </c>
      <c r="J7636">
        <v>7.0677299999999998E-2</v>
      </c>
      <c r="K7636">
        <v>2.1760000000000002</v>
      </c>
      <c r="L7636">
        <v>1.4942299999999999</v>
      </c>
      <c r="M7636">
        <v>25069.045451415717</v>
      </c>
      <c r="N7636">
        <v>1.30711</v>
      </c>
      <c r="O7636">
        <v>23.85</v>
      </c>
      <c r="P7636">
        <v>1156</v>
      </c>
      <c r="Q7636">
        <v>2.9422333333333328</v>
      </c>
      <c r="R7636">
        <v>4.3963733136666656</v>
      </c>
      <c r="S7636">
        <v>73758.981162003693</v>
      </c>
    </row>
    <row r="7637" spans="1:19" hidden="1" x14ac:dyDescent="0.25">
      <c r="A7637">
        <v>125</v>
      </c>
      <c r="B7637" t="s">
        <v>45</v>
      </c>
      <c r="C7637">
        <v>0</v>
      </c>
      <c r="D7637">
        <v>1</v>
      </c>
      <c r="E7637">
        <v>8000</v>
      </c>
      <c r="F7637" t="s">
        <v>43</v>
      </c>
      <c r="G7637">
        <v>0.04</v>
      </c>
      <c r="H7637" t="s">
        <v>40</v>
      </c>
      <c r="I7637">
        <v>0.5585</v>
      </c>
      <c r="J7637">
        <v>6.0296299999999997E-2</v>
      </c>
      <c r="K7637">
        <v>1.675</v>
      </c>
      <c r="L7637">
        <v>1.2842</v>
      </c>
      <c r="M7637">
        <v>21545.279408767234</v>
      </c>
      <c r="N7637">
        <v>1.5208900000000001</v>
      </c>
      <c r="O7637">
        <v>29.3</v>
      </c>
      <c r="P7637">
        <v>1156.5</v>
      </c>
      <c r="Q7637">
        <v>2.8313000000000001</v>
      </c>
      <c r="R7637">
        <v>3.635955459999999</v>
      </c>
      <c r="S7637">
        <v>61001.149590042674</v>
      </c>
    </row>
    <row r="7638" spans="1:19" hidden="1" x14ac:dyDescent="0.25">
      <c r="A7638">
        <v>125</v>
      </c>
      <c r="B7638" t="s">
        <v>45</v>
      </c>
      <c r="C7638">
        <v>0</v>
      </c>
      <c r="D7638">
        <v>1</v>
      </c>
      <c r="E7638">
        <v>8000</v>
      </c>
      <c r="F7638" t="s">
        <v>43</v>
      </c>
      <c r="G7638">
        <v>0.04</v>
      </c>
      <c r="H7638" t="s">
        <v>37</v>
      </c>
      <c r="I7638">
        <v>0.5585</v>
      </c>
      <c r="J7638">
        <v>6.10739E-2</v>
      </c>
      <c r="K7638">
        <v>1.895</v>
      </c>
      <c r="L7638">
        <v>1.29942</v>
      </c>
      <c r="M7638">
        <v>21800.714537579755</v>
      </c>
      <c r="N7638">
        <v>1.5030699999999999</v>
      </c>
      <c r="O7638">
        <v>27.4</v>
      </c>
      <c r="P7638">
        <v>1156</v>
      </c>
      <c r="Q7638">
        <v>2.8275000000000001</v>
      </c>
      <c r="R7638">
        <v>3.674110049999999</v>
      </c>
      <c r="S7638">
        <v>61641.52035500676</v>
      </c>
    </row>
    <row r="7639" spans="1:19" hidden="1" x14ac:dyDescent="0.25">
      <c r="A7639">
        <v>125</v>
      </c>
      <c r="B7639" t="s">
        <v>45</v>
      </c>
      <c r="C7639">
        <v>0</v>
      </c>
      <c r="D7639">
        <v>1</v>
      </c>
      <c r="E7639">
        <v>8000</v>
      </c>
      <c r="F7639" t="s">
        <v>43</v>
      </c>
      <c r="G7639">
        <v>0.04</v>
      </c>
      <c r="H7639" t="s">
        <v>39</v>
      </c>
      <c r="I7639">
        <v>0.5585</v>
      </c>
      <c r="J7639">
        <v>5.9978299999999998E-2</v>
      </c>
      <c r="K7639">
        <v>1.5569999999999999</v>
      </c>
      <c r="L7639">
        <v>1.28003</v>
      </c>
      <c r="M7639">
        <v>21475.384050752371</v>
      </c>
      <c r="N7639">
        <v>1.5258400000000001</v>
      </c>
      <c r="O7639">
        <v>23.95</v>
      </c>
      <c r="P7639">
        <v>1156</v>
      </c>
      <c r="Q7639">
        <v>2.88</v>
      </c>
      <c r="R7639">
        <v>3.6864864000000002</v>
      </c>
      <c r="S7639">
        <v>61849.106066166823</v>
      </c>
    </row>
    <row r="7640" spans="1:19" hidden="1" x14ac:dyDescent="0.25">
      <c r="A7640">
        <v>125</v>
      </c>
      <c r="B7640" t="s">
        <v>45</v>
      </c>
      <c r="C7640">
        <v>0</v>
      </c>
      <c r="D7640">
        <v>1</v>
      </c>
      <c r="E7640">
        <v>8000</v>
      </c>
      <c r="F7640" t="s">
        <v>43</v>
      </c>
      <c r="G7640">
        <v>0.04</v>
      </c>
      <c r="H7640" t="s">
        <v>38</v>
      </c>
      <c r="I7640">
        <v>0.5585</v>
      </c>
      <c r="J7640">
        <v>5.9417999999999999E-2</v>
      </c>
      <c r="K7640">
        <v>1.635</v>
      </c>
      <c r="L7640">
        <v>1.2671600000000001</v>
      </c>
      <c r="M7640">
        <v>21259.423618409957</v>
      </c>
      <c r="N7640">
        <v>1.5413399999999999</v>
      </c>
      <c r="O7640">
        <v>22.5</v>
      </c>
      <c r="P7640">
        <v>1156</v>
      </c>
      <c r="Q7640">
        <v>2.6751</v>
      </c>
      <c r="R7640">
        <v>3.3897797160000001</v>
      </c>
      <c r="S7640">
        <v>56871.084121608481</v>
      </c>
    </row>
    <row r="7641" spans="1:19" hidden="1" x14ac:dyDescent="0.25">
      <c r="A7641">
        <v>125</v>
      </c>
      <c r="B7641" t="s">
        <v>45</v>
      </c>
      <c r="C7641">
        <v>0</v>
      </c>
      <c r="D7641">
        <v>1</v>
      </c>
      <c r="E7641">
        <v>8000</v>
      </c>
      <c r="F7641" t="s">
        <v>43</v>
      </c>
      <c r="G7641">
        <v>0.04</v>
      </c>
      <c r="H7641" t="s">
        <v>41</v>
      </c>
      <c r="I7641">
        <v>0.5585</v>
      </c>
      <c r="J7641">
        <v>6.42017E-2</v>
      </c>
      <c r="K7641">
        <v>1.974</v>
      </c>
      <c r="L7641">
        <v>1.3627199999999999</v>
      </c>
      <c r="M7641">
        <v>22862.56506146826</v>
      </c>
      <c r="N7641">
        <v>1.43326</v>
      </c>
      <c r="O7641">
        <v>21.925000000000001</v>
      </c>
      <c r="P7641">
        <v>1156.25</v>
      </c>
      <c r="Q7641">
        <v>3.2011333333333329</v>
      </c>
      <c r="R7641">
        <v>4.3622484159999999</v>
      </c>
      <c r="S7641">
        <v>73186.119103768084</v>
      </c>
    </row>
    <row r="7642" spans="1:19" hidden="1" x14ac:dyDescent="0.25">
      <c r="A7642">
        <v>125</v>
      </c>
      <c r="B7642" t="s">
        <v>45</v>
      </c>
      <c r="C7642">
        <v>0</v>
      </c>
      <c r="D7642">
        <v>1</v>
      </c>
      <c r="E7642">
        <v>8000</v>
      </c>
      <c r="F7642" t="s">
        <v>43</v>
      </c>
      <c r="G7642">
        <v>0.04</v>
      </c>
      <c r="H7642" t="s">
        <v>34</v>
      </c>
      <c r="I7642">
        <v>0.5585</v>
      </c>
      <c r="J7642">
        <v>6.7313399999999995E-2</v>
      </c>
      <c r="K7642">
        <v>2.0870000000000002</v>
      </c>
      <c r="L7642">
        <v>1.4257</v>
      </c>
      <c r="M7642">
        <v>23919.295735579661</v>
      </c>
      <c r="N7642">
        <v>1.3699399999999999</v>
      </c>
      <c r="O7642">
        <v>22.7</v>
      </c>
      <c r="P7642">
        <v>1156</v>
      </c>
      <c r="Q7642">
        <v>2.8087</v>
      </c>
      <c r="R7642">
        <v>4.0043635899999996</v>
      </c>
      <c r="S7642">
        <v>67182.125932522598</v>
      </c>
    </row>
    <row r="7643" spans="1:19" hidden="1" x14ac:dyDescent="0.25">
      <c r="A7643">
        <v>125</v>
      </c>
      <c r="B7643" t="s">
        <v>45</v>
      </c>
      <c r="C7643">
        <v>0</v>
      </c>
      <c r="D7643">
        <v>1</v>
      </c>
      <c r="E7643">
        <v>8000</v>
      </c>
      <c r="F7643" t="s">
        <v>43</v>
      </c>
      <c r="G7643">
        <v>0.06</v>
      </c>
      <c r="H7643" t="s">
        <v>42</v>
      </c>
      <c r="I7643">
        <v>0.5585</v>
      </c>
      <c r="J7643">
        <v>5.8722999999999997E-2</v>
      </c>
      <c r="K7643">
        <v>1.367</v>
      </c>
      <c r="L7643">
        <v>1.25536</v>
      </c>
      <c r="M7643">
        <v>21061.427019661529</v>
      </c>
      <c r="N7643">
        <v>1.55583</v>
      </c>
      <c r="O7643">
        <v>25.95</v>
      </c>
      <c r="P7643">
        <v>1155.75</v>
      </c>
      <c r="Q7643">
        <v>3.0366666666666671</v>
      </c>
      <c r="R7643">
        <v>3.8121098666666668</v>
      </c>
      <c r="S7643">
        <v>63956.533383038848</v>
      </c>
    </row>
    <row r="7644" spans="1:19" hidden="1" x14ac:dyDescent="0.25">
      <c r="A7644">
        <v>125</v>
      </c>
      <c r="B7644" t="s">
        <v>45</v>
      </c>
      <c r="C7644">
        <v>0</v>
      </c>
      <c r="D7644">
        <v>1</v>
      </c>
      <c r="E7644">
        <v>8000</v>
      </c>
      <c r="F7644" t="s">
        <v>43</v>
      </c>
      <c r="G7644">
        <v>0.06</v>
      </c>
      <c r="H7644" t="s">
        <v>36</v>
      </c>
      <c r="I7644">
        <v>0.5585</v>
      </c>
      <c r="J7644">
        <v>6.3058299999999998E-2</v>
      </c>
      <c r="K7644">
        <v>1.5720000000000001</v>
      </c>
      <c r="L7644">
        <v>1.3418300000000001</v>
      </c>
      <c r="M7644">
        <v>22512.143009267846</v>
      </c>
      <c r="N7644">
        <v>1.45557</v>
      </c>
      <c r="O7644">
        <v>23.1</v>
      </c>
      <c r="P7644">
        <v>1156</v>
      </c>
      <c r="Q7644">
        <v>3.038333333333334</v>
      </c>
      <c r="R7644">
        <v>4.076926816666667</v>
      </c>
      <c r="S7644">
        <v>68399.394509825492</v>
      </c>
    </row>
    <row r="7645" spans="1:19" hidden="1" x14ac:dyDescent="0.25">
      <c r="A7645">
        <v>125</v>
      </c>
      <c r="B7645" t="s">
        <v>45</v>
      </c>
      <c r="C7645">
        <v>0</v>
      </c>
      <c r="D7645">
        <v>1</v>
      </c>
      <c r="E7645">
        <v>8000</v>
      </c>
      <c r="F7645" t="s">
        <v>43</v>
      </c>
      <c r="G7645">
        <v>0.06</v>
      </c>
      <c r="H7645" t="s">
        <v>35</v>
      </c>
      <c r="I7645">
        <v>0.5585</v>
      </c>
      <c r="J7645">
        <v>6.4668600000000007E-2</v>
      </c>
      <c r="K7645">
        <v>1.63</v>
      </c>
      <c r="L7645">
        <v>1.37294</v>
      </c>
      <c r="M7645">
        <v>23034.04354030325</v>
      </c>
      <c r="N7645">
        <v>1.42259</v>
      </c>
      <c r="O7645">
        <v>28.15</v>
      </c>
      <c r="P7645">
        <v>1155.5</v>
      </c>
      <c r="Q7645">
        <v>3.7964500000000001</v>
      </c>
      <c r="R7645">
        <v>5.2122980630000004</v>
      </c>
      <c r="S7645">
        <v>87447.59459858427</v>
      </c>
    </row>
    <row r="7646" spans="1:19" hidden="1" x14ac:dyDescent="0.25">
      <c r="A7646">
        <v>125</v>
      </c>
      <c r="B7646" t="s">
        <v>45</v>
      </c>
      <c r="C7646">
        <v>0</v>
      </c>
      <c r="D7646">
        <v>1</v>
      </c>
      <c r="E7646">
        <v>8000</v>
      </c>
      <c r="F7646" t="s">
        <v>43</v>
      </c>
      <c r="G7646">
        <v>0.06</v>
      </c>
      <c r="H7646" t="s">
        <v>40</v>
      </c>
      <c r="I7646">
        <v>0.5585</v>
      </c>
      <c r="J7646">
        <v>5.9242299999999998E-2</v>
      </c>
      <c r="K7646">
        <v>1.4530000000000001</v>
      </c>
      <c r="L7646">
        <v>1.26379</v>
      </c>
      <c r="M7646">
        <v>21202.748696181072</v>
      </c>
      <c r="N7646">
        <v>1.5454600000000001</v>
      </c>
      <c r="O7646">
        <v>32.6</v>
      </c>
      <c r="P7646">
        <v>1156</v>
      </c>
      <c r="Q7646">
        <v>2.8744499999999999</v>
      </c>
      <c r="R7646">
        <v>3.6327011654999999</v>
      </c>
      <c r="S7646">
        <v>60946.240989737678</v>
      </c>
    </row>
    <row r="7647" spans="1:19" hidden="1" x14ac:dyDescent="0.25">
      <c r="A7647">
        <v>125</v>
      </c>
      <c r="B7647" t="s">
        <v>45</v>
      </c>
      <c r="C7647">
        <v>0</v>
      </c>
      <c r="D7647">
        <v>1</v>
      </c>
      <c r="E7647">
        <v>8000</v>
      </c>
      <c r="F7647" t="s">
        <v>43</v>
      </c>
      <c r="G7647">
        <v>0.06</v>
      </c>
      <c r="H7647" t="s">
        <v>37</v>
      </c>
      <c r="I7647">
        <v>0.5585</v>
      </c>
      <c r="J7647">
        <v>6.0422700000000003E-2</v>
      </c>
      <c r="K7647">
        <v>1.462</v>
      </c>
      <c r="L7647">
        <v>1.2882</v>
      </c>
      <c r="M7647">
        <v>21612.352176866709</v>
      </c>
      <c r="N7647">
        <v>1.51617</v>
      </c>
      <c r="O7647">
        <v>21.05</v>
      </c>
      <c r="P7647">
        <v>1156</v>
      </c>
      <c r="Q7647">
        <v>3.1099000000000001</v>
      </c>
      <c r="R7647">
        <v>4.0061731799999993</v>
      </c>
      <c r="S7647">
        <v>67212.254034837781</v>
      </c>
    </row>
    <row r="7648" spans="1:19" hidden="1" x14ac:dyDescent="0.25">
      <c r="A7648">
        <v>125</v>
      </c>
      <c r="B7648" t="s">
        <v>45</v>
      </c>
      <c r="C7648">
        <v>0</v>
      </c>
      <c r="D7648">
        <v>1</v>
      </c>
      <c r="E7648">
        <v>8000</v>
      </c>
      <c r="F7648" t="s">
        <v>43</v>
      </c>
      <c r="G7648">
        <v>0.06</v>
      </c>
      <c r="H7648" t="s">
        <v>39</v>
      </c>
      <c r="I7648">
        <v>0.5585</v>
      </c>
      <c r="J7648">
        <v>5.92303E-2</v>
      </c>
      <c r="K7648">
        <v>1.4530000000000001</v>
      </c>
      <c r="L7648">
        <v>1.26186</v>
      </c>
      <c r="M7648">
        <v>21170.557109722769</v>
      </c>
      <c r="N7648">
        <v>1.5478099999999999</v>
      </c>
      <c r="O7648">
        <v>25.15</v>
      </c>
      <c r="P7648">
        <v>1156</v>
      </c>
      <c r="Q7648">
        <v>2.6773333333333329</v>
      </c>
      <c r="R7648">
        <v>3.3784198399999998</v>
      </c>
      <c r="S7648">
        <v>56680.638235097751</v>
      </c>
    </row>
    <row r="7649" spans="1:19" hidden="1" x14ac:dyDescent="0.25">
      <c r="A7649">
        <v>125</v>
      </c>
      <c r="B7649" t="s">
        <v>45</v>
      </c>
      <c r="C7649">
        <v>0</v>
      </c>
      <c r="D7649">
        <v>1</v>
      </c>
      <c r="E7649">
        <v>8000</v>
      </c>
      <c r="F7649" t="s">
        <v>43</v>
      </c>
      <c r="G7649">
        <v>0.06</v>
      </c>
      <c r="H7649" t="s">
        <v>38</v>
      </c>
      <c r="I7649">
        <v>0.5585</v>
      </c>
      <c r="J7649">
        <v>5.9148600000000003E-2</v>
      </c>
      <c r="K7649">
        <v>1.47</v>
      </c>
      <c r="L7649">
        <v>1.26196</v>
      </c>
      <c r="M7649">
        <v>21172.19856689647</v>
      </c>
      <c r="N7649">
        <v>1.54769</v>
      </c>
      <c r="O7649">
        <v>28.75</v>
      </c>
      <c r="P7649">
        <v>1156</v>
      </c>
      <c r="Q7649">
        <v>3.03</v>
      </c>
      <c r="R7649">
        <v>3.8237388000000001</v>
      </c>
      <c r="S7649">
        <v>64151.761657696297</v>
      </c>
    </row>
    <row r="7650" spans="1:19" hidden="1" x14ac:dyDescent="0.25">
      <c r="A7650">
        <v>125</v>
      </c>
      <c r="B7650" t="s">
        <v>45</v>
      </c>
      <c r="C7650">
        <v>0</v>
      </c>
      <c r="D7650">
        <v>1</v>
      </c>
      <c r="E7650">
        <v>8000</v>
      </c>
      <c r="F7650" t="s">
        <v>43</v>
      </c>
      <c r="G7650">
        <v>0.06</v>
      </c>
      <c r="H7650" t="s">
        <v>41</v>
      </c>
      <c r="I7650">
        <v>0.5585</v>
      </c>
      <c r="J7650">
        <v>5.8495699999999998E-2</v>
      </c>
      <c r="K7650">
        <v>1.4139999999999999</v>
      </c>
      <c r="L7650">
        <v>1.25058</v>
      </c>
      <c r="M7650">
        <v>20981.188131490992</v>
      </c>
      <c r="N7650">
        <v>1.5617799999999999</v>
      </c>
      <c r="O7650">
        <v>32.6</v>
      </c>
      <c r="P7650">
        <v>1156</v>
      </c>
      <c r="Q7650">
        <v>2.8872499999999999</v>
      </c>
      <c r="R7650">
        <v>3.6107371050000001</v>
      </c>
      <c r="S7650">
        <v>60577.935432647362</v>
      </c>
    </row>
    <row r="7651" spans="1:19" hidden="1" x14ac:dyDescent="0.25">
      <c r="A7651">
        <v>125</v>
      </c>
      <c r="B7651" t="s">
        <v>45</v>
      </c>
      <c r="C7651">
        <v>0</v>
      </c>
      <c r="D7651">
        <v>1</v>
      </c>
      <c r="E7651">
        <v>8000</v>
      </c>
      <c r="F7651" t="s">
        <v>43</v>
      </c>
      <c r="G7651">
        <v>0.06</v>
      </c>
      <c r="H7651" t="s">
        <v>34</v>
      </c>
      <c r="I7651">
        <v>0.5585</v>
      </c>
      <c r="J7651">
        <v>6.8047200000000002E-2</v>
      </c>
      <c r="K7651">
        <v>1.6910000000000001</v>
      </c>
      <c r="L7651">
        <v>1.44421</v>
      </c>
      <c r="M7651">
        <v>24229.876218222689</v>
      </c>
      <c r="N7651">
        <v>1.3523799999999999</v>
      </c>
      <c r="O7651">
        <v>36.575000000000003</v>
      </c>
      <c r="P7651">
        <v>1156</v>
      </c>
      <c r="Q7651">
        <v>3.0126333333333331</v>
      </c>
      <c r="R7651">
        <v>4.3508751863333339</v>
      </c>
      <c r="S7651">
        <v>72995.732757558275</v>
      </c>
    </row>
    <row r="7652" spans="1:19" hidden="1" x14ac:dyDescent="0.25">
      <c r="A7652">
        <v>125</v>
      </c>
      <c r="B7652" t="s">
        <v>45</v>
      </c>
      <c r="C7652">
        <v>1</v>
      </c>
      <c r="D7652">
        <v>64</v>
      </c>
      <c r="E7652">
        <v>8000</v>
      </c>
      <c r="F7652" t="s">
        <v>33</v>
      </c>
      <c r="G7652">
        <v>0.02</v>
      </c>
      <c r="H7652" t="s">
        <v>34</v>
      </c>
      <c r="I7652">
        <v>0.34399999999999997</v>
      </c>
      <c r="J7652">
        <v>5.2985999999999997E-3</v>
      </c>
      <c r="K7652">
        <v>0.115</v>
      </c>
      <c r="L7652">
        <v>0.16370899999999999</v>
      </c>
      <c r="M7652">
        <v>42.915329709907674</v>
      </c>
      <c r="N7652">
        <v>763.55</v>
      </c>
      <c r="O7652">
        <v>32.6</v>
      </c>
      <c r="P7652">
        <v>1210</v>
      </c>
      <c r="Q7652">
        <v>2.52</v>
      </c>
      <c r="R7652">
        <v>0.41254668</v>
      </c>
      <c r="S7652">
        <v>108.14663086896734</v>
      </c>
    </row>
    <row r="7653" spans="1:19" hidden="1" x14ac:dyDescent="0.25">
      <c r="A7653">
        <v>125</v>
      </c>
      <c r="B7653" t="s">
        <v>45</v>
      </c>
      <c r="C7653">
        <v>1</v>
      </c>
      <c r="D7653">
        <v>64</v>
      </c>
      <c r="E7653">
        <v>8000</v>
      </c>
      <c r="F7653" t="s">
        <v>33</v>
      </c>
      <c r="G7653">
        <v>0.02</v>
      </c>
      <c r="H7653" t="s">
        <v>35</v>
      </c>
      <c r="I7653">
        <v>0.33450000000000002</v>
      </c>
      <c r="J7653">
        <v>1.4651E-3</v>
      </c>
      <c r="K7653">
        <v>3.9E-2</v>
      </c>
      <c r="L7653">
        <v>8.5472000000000006E-2</v>
      </c>
      <c r="M7653">
        <v>22.405929694284328</v>
      </c>
      <c r="N7653">
        <v>1462.47</v>
      </c>
      <c r="O7653">
        <v>23.8</v>
      </c>
      <c r="P7653">
        <v>1210</v>
      </c>
      <c r="Q7653">
        <v>2.8614000000000002</v>
      </c>
      <c r="R7653">
        <v>0.24456958079999999</v>
      </c>
      <c r="S7653">
        <v>64.11232722722518</v>
      </c>
    </row>
    <row r="7654" spans="1:19" hidden="1" x14ac:dyDescent="0.25">
      <c r="A7654">
        <v>125</v>
      </c>
      <c r="B7654" t="s">
        <v>45</v>
      </c>
      <c r="C7654">
        <v>1</v>
      </c>
      <c r="D7654">
        <v>64</v>
      </c>
      <c r="E7654">
        <v>8000</v>
      </c>
      <c r="F7654" t="s">
        <v>33</v>
      </c>
      <c r="G7654">
        <v>0.02</v>
      </c>
      <c r="H7654" t="s">
        <v>36</v>
      </c>
      <c r="I7654">
        <v>0.39</v>
      </c>
      <c r="J7654">
        <v>1.5584500000000001E-3</v>
      </c>
      <c r="K7654">
        <v>3.1E-2</v>
      </c>
      <c r="L7654">
        <v>8.7018999999999999E-2</v>
      </c>
      <c r="M7654">
        <v>22.811475352774508</v>
      </c>
      <c r="N7654">
        <v>1436.47</v>
      </c>
      <c r="O7654">
        <v>8.6</v>
      </c>
      <c r="P7654">
        <v>1210</v>
      </c>
      <c r="Q7654">
        <v>2.9058000000000002</v>
      </c>
      <c r="R7654">
        <v>0.25285981019999998</v>
      </c>
      <c r="S7654">
        <v>66.285585080092176</v>
      </c>
    </row>
    <row r="7655" spans="1:19" hidden="1" x14ac:dyDescent="0.25">
      <c r="A7655">
        <v>125</v>
      </c>
      <c r="B7655" t="s">
        <v>45</v>
      </c>
      <c r="C7655">
        <v>1</v>
      </c>
      <c r="D7655">
        <v>64</v>
      </c>
      <c r="E7655">
        <v>8000</v>
      </c>
      <c r="F7655" t="s">
        <v>33</v>
      </c>
      <c r="G7655">
        <v>0.02</v>
      </c>
      <c r="H7655" t="s">
        <v>37</v>
      </c>
      <c r="I7655">
        <v>0.38950000000000001</v>
      </c>
      <c r="J7655">
        <v>1.45465E-3</v>
      </c>
      <c r="K7655">
        <v>3.5999999999999997E-2</v>
      </c>
      <c r="L7655">
        <v>8.5463999999999998E-2</v>
      </c>
      <c r="M7655">
        <v>22.403938192260359</v>
      </c>
      <c r="N7655">
        <v>1462.6</v>
      </c>
      <c r="O7655">
        <v>8.1</v>
      </c>
      <c r="P7655">
        <v>1210</v>
      </c>
      <c r="Q7655">
        <v>2.5653000000000001</v>
      </c>
      <c r="R7655">
        <v>0.2192407992</v>
      </c>
      <c r="S7655">
        <v>57.4728226446055</v>
      </c>
    </row>
    <row r="7656" spans="1:19" hidden="1" x14ac:dyDescent="0.25">
      <c r="A7656">
        <v>125</v>
      </c>
      <c r="B7656" t="s">
        <v>45</v>
      </c>
      <c r="C7656">
        <v>1</v>
      </c>
      <c r="D7656">
        <v>64</v>
      </c>
      <c r="E7656">
        <v>8000</v>
      </c>
      <c r="F7656" t="s">
        <v>33</v>
      </c>
      <c r="G7656">
        <v>0.02</v>
      </c>
      <c r="H7656" t="s">
        <v>38</v>
      </c>
      <c r="I7656">
        <v>0.46550000000000002</v>
      </c>
      <c r="J7656">
        <v>1.6184000000000001E-3</v>
      </c>
      <c r="K7656">
        <v>0.04</v>
      </c>
      <c r="L7656">
        <v>8.9204000000000006E-2</v>
      </c>
      <c r="M7656">
        <v>23.384334322904774</v>
      </c>
      <c r="N7656">
        <v>1401.28</v>
      </c>
      <c r="O7656">
        <v>15.5</v>
      </c>
      <c r="P7656">
        <v>1210.5</v>
      </c>
      <c r="Q7656">
        <v>3.25</v>
      </c>
      <c r="R7656">
        <v>0.28991299999999998</v>
      </c>
      <c r="S7656">
        <v>75.99908654944052</v>
      </c>
    </row>
    <row r="7657" spans="1:19" hidden="1" x14ac:dyDescent="0.25">
      <c r="A7657">
        <v>125</v>
      </c>
      <c r="B7657" t="s">
        <v>45</v>
      </c>
      <c r="C7657">
        <v>1</v>
      </c>
      <c r="D7657">
        <v>64</v>
      </c>
      <c r="E7657">
        <v>8000</v>
      </c>
      <c r="F7657" t="s">
        <v>33</v>
      </c>
      <c r="G7657">
        <v>0.02</v>
      </c>
      <c r="H7657" t="s">
        <v>39</v>
      </c>
      <c r="I7657">
        <v>0.46350000000000002</v>
      </c>
      <c r="J7657">
        <v>1.3188E-3</v>
      </c>
      <c r="K7657">
        <v>2.8000000000000001E-2</v>
      </c>
      <c r="L7657">
        <v>8.2900000000000001E-2</v>
      </c>
      <c r="M7657">
        <v>21.731748726655351</v>
      </c>
      <c r="N7657">
        <v>1507.84</v>
      </c>
      <c r="O7657">
        <v>8.1999999999999993</v>
      </c>
      <c r="P7657">
        <v>1211</v>
      </c>
      <c r="Q7657">
        <v>2.5653000000000001</v>
      </c>
      <c r="R7657">
        <v>0.21266336999999999</v>
      </c>
      <c r="S7657">
        <v>55.748455008488975</v>
      </c>
    </row>
    <row r="7658" spans="1:19" hidden="1" x14ac:dyDescent="0.25">
      <c r="A7658">
        <v>125</v>
      </c>
      <c r="B7658" t="s">
        <v>45</v>
      </c>
      <c r="C7658">
        <v>1</v>
      </c>
      <c r="D7658">
        <v>64</v>
      </c>
      <c r="E7658">
        <v>8000</v>
      </c>
      <c r="F7658" t="s">
        <v>33</v>
      </c>
      <c r="G7658">
        <v>0.02</v>
      </c>
      <c r="H7658" t="s">
        <v>40</v>
      </c>
      <c r="I7658">
        <v>0.46650000000000003</v>
      </c>
      <c r="J7658">
        <v>1.2074E-3</v>
      </c>
      <c r="K7658">
        <v>3.1E-2</v>
      </c>
      <c r="L7658">
        <v>8.1178E-2</v>
      </c>
      <c r="M7658">
        <v>21.280271198768695</v>
      </c>
      <c r="N7658">
        <v>1539.83</v>
      </c>
      <c r="O7658">
        <v>8.6999999999999993</v>
      </c>
      <c r="P7658">
        <v>1211</v>
      </c>
      <c r="Q7658">
        <v>2.5653000000000001</v>
      </c>
      <c r="R7658">
        <v>0.2082459234</v>
      </c>
      <c r="S7658">
        <v>54.590279706201336</v>
      </c>
    </row>
    <row r="7659" spans="1:19" hidden="1" x14ac:dyDescent="0.25">
      <c r="A7659">
        <v>125</v>
      </c>
      <c r="B7659" t="s">
        <v>45</v>
      </c>
      <c r="C7659">
        <v>1</v>
      </c>
      <c r="D7659">
        <v>64</v>
      </c>
      <c r="E7659">
        <v>8000</v>
      </c>
      <c r="F7659" t="s">
        <v>33</v>
      </c>
      <c r="G7659">
        <v>0.02</v>
      </c>
      <c r="H7659" t="s">
        <v>41</v>
      </c>
      <c r="I7659">
        <v>0.42899999999999999</v>
      </c>
      <c r="J7659">
        <v>1.2392E-3</v>
      </c>
      <c r="K7659">
        <v>2.9000000000000001E-2</v>
      </c>
      <c r="L7659">
        <v>8.2011000000000001E-2</v>
      </c>
      <c r="M7659">
        <v>21.49863206030744</v>
      </c>
      <c r="N7659">
        <v>1524.19</v>
      </c>
      <c r="O7659">
        <v>9.1999999999999993</v>
      </c>
      <c r="P7659">
        <v>1211</v>
      </c>
      <c r="Q7659">
        <v>2.6156000000000001</v>
      </c>
      <c r="R7659">
        <v>0.21450797160000001</v>
      </c>
      <c r="S7659">
        <v>56.231822016940143</v>
      </c>
    </row>
    <row r="7660" spans="1:19" hidden="1" x14ac:dyDescent="0.25">
      <c r="A7660">
        <v>125</v>
      </c>
      <c r="B7660" t="s">
        <v>45</v>
      </c>
      <c r="C7660">
        <v>1</v>
      </c>
      <c r="D7660">
        <v>64</v>
      </c>
      <c r="E7660">
        <v>8000</v>
      </c>
      <c r="F7660" t="s">
        <v>33</v>
      </c>
      <c r="G7660">
        <v>0.02</v>
      </c>
      <c r="H7660" t="s">
        <v>42</v>
      </c>
      <c r="I7660">
        <v>0.46800000000000003</v>
      </c>
      <c r="J7660">
        <v>1.8364500000000001E-3</v>
      </c>
      <c r="K7660">
        <v>5.6000000000000001E-2</v>
      </c>
      <c r="L7660">
        <v>9.2428999999999997E-2</v>
      </c>
      <c r="M7660">
        <v>24.229697054843644</v>
      </c>
      <c r="N7660">
        <v>1352.39</v>
      </c>
      <c r="O7660">
        <v>16</v>
      </c>
      <c r="P7660">
        <v>1210</v>
      </c>
      <c r="Q7660">
        <v>2.5150000000000001</v>
      </c>
      <c r="R7660">
        <v>0.23245893500000001</v>
      </c>
      <c r="S7660">
        <v>60.937688092931765</v>
      </c>
    </row>
    <row r="7661" spans="1:19" hidden="1" x14ac:dyDescent="0.25">
      <c r="A7661">
        <v>125</v>
      </c>
      <c r="B7661" t="s">
        <v>45</v>
      </c>
      <c r="C7661">
        <v>1</v>
      </c>
      <c r="D7661">
        <v>64</v>
      </c>
      <c r="E7661">
        <v>8000</v>
      </c>
      <c r="F7661" t="s">
        <v>33</v>
      </c>
      <c r="G7661">
        <v>0.04</v>
      </c>
      <c r="H7661" t="s">
        <v>34</v>
      </c>
      <c r="I7661">
        <v>0.41649999999999998</v>
      </c>
      <c r="J7661">
        <v>4.6746000000000001E-3</v>
      </c>
      <c r="K7661">
        <v>0.115</v>
      </c>
      <c r="L7661">
        <v>0.14868799999999999</v>
      </c>
      <c r="M7661">
        <v>38.977645663606076</v>
      </c>
      <c r="N7661">
        <v>840.68700000000001</v>
      </c>
      <c r="O7661">
        <v>23.15</v>
      </c>
      <c r="P7661">
        <v>1211</v>
      </c>
      <c r="Q7661">
        <v>3.65</v>
      </c>
      <c r="R7661">
        <v>0.54271119999999995</v>
      </c>
      <c r="S7661">
        <v>142.26840667216217</v>
      </c>
    </row>
    <row r="7662" spans="1:19" hidden="1" x14ac:dyDescent="0.25">
      <c r="A7662">
        <v>125</v>
      </c>
      <c r="B7662" t="s">
        <v>45</v>
      </c>
      <c r="C7662">
        <v>1</v>
      </c>
      <c r="D7662">
        <v>64</v>
      </c>
      <c r="E7662">
        <v>8000</v>
      </c>
      <c r="F7662" t="s">
        <v>33</v>
      </c>
      <c r="G7662">
        <v>0.04</v>
      </c>
      <c r="H7662" t="s">
        <v>35</v>
      </c>
      <c r="I7662">
        <v>0.41349999999999998</v>
      </c>
      <c r="J7662">
        <v>1.302E-3</v>
      </c>
      <c r="K7662">
        <v>3.1E-2</v>
      </c>
      <c r="L7662">
        <v>8.3012000000000002E-2</v>
      </c>
      <c r="M7662">
        <v>21.761045550235423</v>
      </c>
      <c r="N7662">
        <v>1505.81</v>
      </c>
      <c r="O7662">
        <v>7.8999999999999986</v>
      </c>
      <c r="P7662">
        <v>1210.666666666667</v>
      </c>
      <c r="Q7662">
        <v>2.5576500000000002</v>
      </c>
      <c r="R7662">
        <v>0.21231564180000001</v>
      </c>
      <c r="S7662">
        <v>55.657138151559636</v>
      </c>
    </row>
    <row r="7663" spans="1:19" hidden="1" x14ac:dyDescent="0.25">
      <c r="A7663">
        <v>125</v>
      </c>
      <c r="B7663" t="s">
        <v>45</v>
      </c>
      <c r="C7663">
        <v>1</v>
      </c>
      <c r="D7663">
        <v>64</v>
      </c>
      <c r="E7663">
        <v>8000</v>
      </c>
      <c r="F7663" t="s">
        <v>33</v>
      </c>
      <c r="G7663">
        <v>0.04</v>
      </c>
      <c r="H7663" t="s">
        <v>36</v>
      </c>
      <c r="I7663">
        <v>0.4375</v>
      </c>
      <c r="J7663">
        <v>1.4966999999999999E-3</v>
      </c>
      <c r="K7663">
        <v>0.03</v>
      </c>
      <c r="L7663">
        <v>8.6167999999999995E-2</v>
      </c>
      <c r="M7663">
        <v>22.588494812670181</v>
      </c>
      <c r="N7663">
        <v>1450.65</v>
      </c>
      <c r="O7663">
        <v>8.1</v>
      </c>
      <c r="P7663">
        <v>1211</v>
      </c>
      <c r="Q7663">
        <v>3.4136000000000002</v>
      </c>
      <c r="R7663">
        <v>0.29414308480000001</v>
      </c>
      <c r="S7663">
        <v>77.108085892530937</v>
      </c>
    </row>
    <row r="7664" spans="1:19" hidden="1" x14ac:dyDescent="0.25">
      <c r="A7664">
        <v>125</v>
      </c>
      <c r="B7664" t="s">
        <v>45</v>
      </c>
      <c r="C7664">
        <v>1</v>
      </c>
      <c r="D7664">
        <v>64</v>
      </c>
      <c r="E7664">
        <v>8000</v>
      </c>
      <c r="F7664" t="s">
        <v>33</v>
      </c>
      <c r="G7664">
        <v>0.04</v>
      </c>
      <c r="H7664" t="s">
        <v>37</v>
      </c>
      <c r="I7664">
        <v>0.46100000000000002</v>
      </c>
      <c r="J7664">
        <v>1.3666500000000001E-3</v>
      </c>
      <c r="K7664">
        <v>3.5000000000000003E-2</v>
      </c>
      <c r="L7664">
        <v>8.5495000000000002E-2</v>
      </c>
      <c r="M7664">
        <v>22.412059614108763</v>
      </c>
      <c r="N7664">
        <v>1462.07</v>
      </c>
      <c r="O7664">
        <v>8.1999999999999993</v>
      </c>
      <c r="P7664">
        <v>1211</v>
      </c>
      <c r="Q7664">
        <v>2.5602</v>
      </c>
      <c r="R7664">
        <v>0.218884299</v>
      </c>
      <c r="S7664">
        <v>57.379355024041253</v>
      </c>
    </row>
    <row r="7665" spans="1:19" hidden="1" x14ac:dyDescent="0.25">
      <c r="A7665">
        <v>125</v>
      </c>
      <c r="B7665" t="s">
        <v>45</v>
      </c>
      <c r="C7665">
        <v>1</v>
      </c>
      <c r="D7665">
        <v>64</v>
      </c>
      <c r="E7665">
        <v>8000</v>
      </c>
      <c r="F7665" t="s">
        <v>33</v>
      </c>
      <c r="G7665">
        <v>0.04</v>
      </c>
      <c r="H7665" t="s">
        <v>38</v>
      </c>
      <c r="I7665">
        <v>0.51100000000000001</v>
      </c>
      <c r="J7665">
        <v>1.5177000000000001E-3</v>
      </c>
      <c r="K7665">
        <v>3.5999999999999997E-2</v>
      </c>
      <c r="L7665">
        <v>8.5291000000000006E-2</v>
      </c>
      <c r="M7665">
        <v>22.358536269164901</v>
      </c>
      <c r="N7665">
        <v>1465.57</v>
      </c>
      <c r="O7665">
        <v>8.75</v>
      </c>
      <c r="P7665">
        <v>1211</v>
      </c>
      <c r="Q7665">
        <v>2.9559000000000002</v>
      </c>
      <c r="R7665">
        <v>0.25211166689999998</v>
      </c>
      <c r="S7665">
        <v>66.089597358024534</v>
      </c>
    </row>
    <row r="7666" spans="1:19" hidden="1" x14ac:dyDescent="0.25">
      <c r="A7666">
        <v>125</v>
      </c>
      <c r="B7666" t="s">
        <v>45</v>
      </c>
      <c r="C7666">
        <v>1</v>
      </c>
      <c r="D7666">
        <v>64</v>
      </c>
      <c r="E7666">
        <v>8000</v>
      </c>
      <c r="F7666" t="s">
        <v>33</v>
      </c>
      <c r="G7666">
        <v>0.04</v>
      </c>
      <c r="H7666" t="s">
        <v>39</v>
      </c>
      <c r="I7666">
        <v>0.505</v>
      </c>
      <c r="J7666">
        <v>1.3965500000000001E-3</v>
      </c>
      <c r="K7666">
        <v>3.1E-2</v>
      </c>
      <c r="L7666">
        <v>8.3395999999999998E-2</v>
      </c>
      <c r="M7666">
        <v>21.861802557926975</v>
      </c>
      <c r="N7666">
        <v>1498.87</v>
      </c>
      <c r="O7666">
        <v>8.8000000000000007</v>
      </c>
      <c r="P7666">
        <v>1210</v>
      </c>
      <c r="Q7666">
        <v>2.5653000000000001</v>
      </c>
      <c r="R7666">
        <v>0.21393575879999999</v>
      </c>
      <c r="S7666">
        <v>56.082082101850069</v>
      </c>
    </row>
    <row r="7667" spans="1:19" hidden="1" x14ac:dyDescent="0.25">
      <c r="A7667">
        <v>125</v>
      </c>
      <c r="B7667" t="s">
        <v>45</v>
      </c>
      <c r="C7667">
        <v>1</v>
      </c>
      <c r="D7667">
        <v>64</v>
      </c>
      <c r="E7667">
        <v>8000</v>
      </c>
      <c r="F7667" t="s">
        <v>33</v>
      </c>
      <c r="G7667">
        <v>0.04</v>
      </c>
      <c r="H7667" t="s">
        <v>40</v>
      </c>
      <c r="I7667">
        <v>0.50649999999999995</v>
      </c>
      <c r="J7667">
        <v>1.1578000000000001E-3</v>
      </c>
      <c r="K7667">
        <v>0.03</v>
      </c>
      <c r="L7667">
        <v>8.0353999999999995E-2</v>
      </c>
      <c r="M7667">
        <v>21.064270194520514</v>
      </c>
      <c r="N7667">
        <v>1555.62</v>
      </c>
      <c r="O7667">
        <v>8.1</v>
      </c>
      <c r="P7667">
        <v>1210</v>
      </c>
      <c r="Q7667">
        <v>2.5099999999999998</v>
      </c>
      <c r="R7667">
        <v>0.20168854</v>
      </c>
      <c r="S7667">
        <v>52.871318188246484</v>
      </c>
    </row>
    <row r="7668" spans="1:19" hidden="1" x14ac:dyDescent="0.25">
      <c r="A7668">
        <v>125</v>
      </c>
      <c r="B7668" t="s">
        <v>45</v>
      </c>
      <c r="C7668">
        <v>1</v>
      </c>
      <c r="D7668">
        <v>64</v>
      </c>
      <c r="E7668">
        <v>8000</v>
      </c>
      <c r="F7668" t="s">
        <v>33</v>
      </c>
      <c r="G7668">
        <v>0.04</v>
      </c>
      <c r="H7668" t="s">
        <v>41</v>
      </c>
      <c r="I7668">
        <v>0.46300000000000002</v>
      </c>
      <c r="J7668">
        <v>1.1675500000000001E-3</v>
      </c>
      <c r="K7668">
        <v>2.4E-2</v>
      </c>
      <c r="L7668">
        <v>8.0357999999999999E-2</v>
      </c>
      <c r="M7668">
        <v>21.065353510677966</v>
      </c>
      <c r="N7668">
        <v>1555.54</v>
      </c>
      <c r="O7668">
        <v>10.3</v>
      </c>
      <c r="P7668">
        <v>1211</v>
      </c>
      <c r="Q7668">
        <v>2.5150000000000001</v>
      </c>
      <c r="R7668">
        <v>0.20210037</v>
      </c>
      <c r="S7668">
        <v>52.979364079355086</v>
      </c>
    </row>
    <row r="7669" spans="1:19" hidden="1" x14ac:dyDescent="0.25">
      <c r="A7669">
        <v>125</v>
      </c>
      <c r="B7669" t="s">
        <v>45</v>
      </c>
      <c r="C7669">
        <v>1</v>
      </c>
      <c r="D7669">
        <v>64</v>
      </c>
      <c r="E7669">
        <v>8000</v>
      </c>
      <c r="F7669" t="s">
        <v>33</v>
      </c>
      <c r="G7669">
        <v>0.04</v>
      </c>
      <c r="H7669" t="s">
        <v>42</v>
      </c>
      <c r="I7669">
        <v>0.51349999999999996</v>
      </c>
      <c r="J7669">
        <v>1.753E-3</v>
      </c>
      <c r="K7669">
        <v>4.8000000000000001E-2</v>
      </c>
      <c r="L7669">
        <v>9.0621999999999994E-2</v>
      </c>
      <c r="M7669">
        <v>23.755944785987705</v>
      </c>
      <c r="N7669">
        <v>1379.36</v>
      </c>
      <c r="O7669">
        <v>23.15</v>
      </c>
      <c r="P7669">
        <v>1211</v>
      </c>
      <c r="Q7669">
        <v>2.5602</v>
      </c>
      <c r="R7669">
        <v>0.23201044439999999</v>
      </c>
      <c r="S7669">
        <v>60.819969841085722</v>
      </c>
    </row>
    <row r="7670" spans="1:19" hidden="1" x14ac:dyDescent="0.25">
      <c r="A7670">
        <v>125</v>
      </c>
      <c r="B7670" t="s">
        <v>45</v>
      </c>
      <c r="C7670">
        <v>1</v>
      </c>
      <c r="D7670">
        <v>64</v>
      </c>
      <c r="E7670">
        <v>8000</v>
      </c>
      <c r="F7670" t="s">
        <v>33</v>
      </c>
      <c r="G7670">
        <v>0.06</v>
      </c>
      <c r="H7670" t="s">
        <v>34</v>
      </c>
      <c r="I7670">
        <v>0.46400000000000002</v>
      </c>
      <c r="J7670">
        <v>4.1424499999999998E-3</v>
      </c>
      <c r="K7670">
        <v>0.115</v>
      </c>
      <c r="L7670">
        <v>0.13791100000000001</v>
      </c>
      <c r="M7670">
        <v>36.152527300851077</v>
      </c>
      <c r="N7670">
        <v>906.38199999999995</v>
      </c>
      <c r="O7670">
        <v>7.2</v>
      </c>
      <c r="P7670">
        <v>1212</v>
      </c>
      <c r="Q7670">
        <v>2.5550999999999999</v>
      </c>
      <c r="R7670">
        <v>0.35237639609999999</v>
      </c>
      <c r="S7670">
        <v>92.373322506404577</v>
      </c>
    </row>
    <row r="7671" spans="1:19" hidden="1" x14ac:dyDescent="0.25">
      <c r="A7671">
        <v>125</v>
      </c>
      <c r="B7671" t="s">
        <v>45</v>
      </c>
      <c r="C7671">
        <v>1</v>
      </c>
      <c r="D7671">
        <v>64</v>
      </c>
      <c r="E7671">
        <v>8000</v>
      </c>
      <c r="F7671" t="s">
        <v>33</v>
      </c>
      <c r="G7671">
        <v>0.06</v>
      </c>
      <c r="H7671" t="s">
        <v>35</v>
      </c>
      <c r="I7671">
        <v>0.46300000000000002</v>
      </c>
      <c r="J7671">
        <v>1.3001499999999999E-3</v>
      </c>
      <c r="K7671">
        <v>3.7999999999999999E-2</v>
      </c>
      <c r="L7671">
        <v>8.3884E-2</v>
      </c>
      <c r="M7671">
        <v>21.989732577257321</v>
      </c>
      <c r="N7671">
        <v>1490.15</v>
      </c>
      <c r="O7671">
        <v>19.600000000000001</v>
      </c>
      <c r="P7671">
        <v>1211</v>
      </c>
      <c r="Q7671">
        <v>3.0788500000000001</v>
      </c>
      <c r="R7671">
        <v>0.25826625339999998</v>
      </c>
      <c r="S7671">
        <v>67.703088145488707</v>
      </c>
    </row>
    <row r="7672" spans="1:19" hidden="1" x14ac:dyDescent="0.25">
      <c r="A7672">
        <v>125</v>
      </c>
      <c r="B7672" t="s">
        <v>45</v>
      </c>
      <c r="C7672">
        <v>1</v>
      </c>
      <c r="D7672">
        <v>64</v>
      </c>
      <c r="E7672">
        <v>8000</v>
      </c>
      <c r="F7672" t="s">
        <v>33</v>
      </c>
      <c r="G7672">
        <v>0.06</v>
      </c>
      <c r="H7672" t="s">
        <v>36</v>
      </c>
      <c r="I7672">
        <v>0.47749999999999998</v>
      </c>
      <c r="J7672">
        <v>1.4724E-3</v>
      </c>
      <c r="K7672">
        <v>3.1E-2</v>
      </c>
      <c r="L7672">
        <v>8.5900000000000004E-2</v>
      </c>
      <c r="M7672">
        <v>22.51817644552564</v>
      </c>
      <c r="N7672">
        <v>1455.18</v>
      </c>
      <c r="O7672">
        <v>9.5</v>
      </c>
      <c r="P7672">
        <v>1210</v>
      </c>
      <c r="Q7672">
        <v>2.7107999999999999</v>
      </c>
      <c r="R7672">
        <v>0.23285771999999999</v>
      </c>
      <c r="S7672">
        <v>61.042272708530902</v>
      </c>
    </row>
    <row r="7673" spans="1:19" hidden="1" x14ac:dyDescent="0.25">
      <c r="A7673">
        <v>125</v>
      </c>
      <c r="B7673" t="s">
        <v>45</v>
      </c>
      <c r="C7673">
        <v>1</v>
      </c>
      <c r="D7673">
        <v>64</v>
      </c>
      <c r="E7673">
        <v>8000</v>
      </c>
      <c r="F7673" t="s">
        <v>33</v>
      </c>
      <c r="G7673">
        <v>0.06</v>
      </c>
      <c r="H7673" t="s">
        <v>37</v>
      </c>
      <c r="I7673">
        <v>0.50949999999999995</v>
      </c>
      <c r="J7673">
        <v>1.2634E-3</v>
      </c>
      <c r="K7673">
        <v>3.4000000000000002E-2</v>
      </c>
      <c r="L7673">
        <v>8.2048999999999997E-2</v>
      </c>
      <c r="M7673">
        <v>21.50865124583191</v>
      </c>
      <c r="N7673">
        <v>1523.48</v>
      </c>
      <c r="O7673">
        <v>15.9</v>
      </c>
      <c r="P7673">
        <v>1210.5</v>
      </c>
      <c r="Q7673">
        <v>2.5653000000000001</v>
      </c>
      <c r="R7673">
        <v>0.21048029970000001</v>
      </c>
      <c r="S7673">
        <v>55.176143040932601</v>
      </c>
    </row>
    <row r="7674" spans="1:19" hidden="1" x14ac:dyDescent="0.25">
      <c r="A7674">
        <v>125</v>
      </c>
      <c r="B7674" t="s">
        <v>45</v>
      </c>
      <c r="C7674">
        <v>1</v>
      </c>
      <c r="D7674">
        <v>64</v>
      </c>
      <c r="E7674">
        <v>8000</v>
      </c>
      <c r="F7674" t="s">
        <v>33</v>
      </c>
      <c r="G7674">
        <v>0.06</v>
      </c>
      <c r="H7674" t="s">
        <v>38</v>
      </c>
      <c r="I7674">
        <v>0.53349999999999997</v>
      </c>
      <c r="J7674">
        <v>1.5140500000000001E-3</v>
      </c>
      <c r="K7674">
        <v>3.3000000000000002E-2</v>
      </c>
      <c r="L7674">
        <v>8.6540000000000006E-2</v>
      </c>
      <c r="M7674">
        <v>22.685922377147921</v>
      </c>
      <c r="N7674">
        <v>1444.42</v>
      </c>
      <c r="O7674">
        <v>31.05</v>
      </c>
      <c r="P7674">
        <v>1210.5</v>
      </c>
      <c r="Q7674">
        <v>3.2</v>
      </c>
      <c r="R7674">
        <v>0.27692800000000001</v>
      </c>
      <c r="S7674">
        <v>72.594951606873352</v>
      </c>
    </row>
    <row r="7675" spans="1:19" hidden="1" x14ac:dyDescent="0.25">
      <c r="A7675">
        <v>125</v>
      </c>
      <c r="B7675" t="s">
        <v>45</v>
      </c>
      <c r="C7675">
        <v>1</v>
      </c>
      <c r="D7675">
        <v>64</v>
      </c>
      <c r="E7675">
        <v>8000</v>
      </c>
      <c r="F7675" t="s">
        <v>33</v>
      </c>
      <c r="G7675">
        <v>0.06</v>
      </c>
      <c r="H7675" t="s">
        <v>39</v>
      </c>
      <c r="I7675">
        <v>0.53549999999999998</v>
      </c>
      <c r="J7675">
        <v>1.38795E-3</v>
      </c>
      <c r="K7675">
        <v>2.7E-2</v>
      </c>
      <c r="L7675">
        <v>8.3429000000000003E-2</v>
      </c>
      <c r="M7675">
        <v>21.870411405077824</v>
      </c>
      <c r="N7675">
        <v>1498.28</v>
      </c>
      <c r="O7675">
        <v>24.5</v>
      </c>
      <c r="P7675">
        <v>1211</v>
      </c>
      <c r="Q7675">
        <v>2.5550999999999999</v>
      </c>
      <c r="R7675">
        <v>0.21316943790000001</v>
      </c>
      <c r="S7675">
        <v>55.88108818111435</v>
      </c>
    </row>
    <row r="7676" spans="1:19" hidden="1" x14ac:dyDescent="0.25">
      <c r="A7676">
        <v>125</v>
      </c>
      <c r="B7676" t="s">
        <v>45</v>
      </c>
      <c r="C7676">
        <v>1</v>
      </c>
      <c r="D7676">
        <v>64</v>
      </c>
      <c r="E7676">
        <v>8000</v>
      </c>
      <c r="F7676" t="s">
        <v>33</v>
      </c>
      <c r="G7676">
        <v>0.06</v>
      </c>
      <c r="H7676" t="s">
        <v>40</v>
      </c>
      <c r="I7676">
        <v>0.53200000000000003</v>
      </c>
      <c r="J7676">
        <v>1.1002E-3</v>
      </c>
      <c r="K7676">
        <v>0.03</v>
      </c>
      <c r="L7676">
        <v>7.9351000000000005E-2</v>
      </c>
      <c r="M7676">
        <v>20.801381341729723</v>
      </c>
      <c r="N7676">
        <v>1575.28</v>
      </c>
      <c r="O7676">
        <v>20.75</v>
      </c>
      <c r="P7676">
        <v>1210.5</v>
      </c>
      <c r="Q7676">
        <v>2.5550999999999999</v>
      </c>
      <c r="R7676">
        <v>0.20274974009999999</v>
      </c>
      <c r="S7676">
        <v>53.149609466253615</v>
      </c>
    </row>
    <row r="7677" spans="1:19" hidden="1" x14ac:dyDescent="0.25">
      <c r="A7677">
        <v>125</v>
      </c>
      <c r="B7677" t="s">
        <v>45</v>
      </c>
      <c r="C7677">
        <v>1</v>
      </c>
      <c r="D7677">
        <v>64</v>
      </c>
      <c r="E7677">
        <v>8000</v>
      </c>
      <c r="F7677" t="s">
        <v>33</v>
      </c>
      <c r="G7677">
        <v>0.06</v>
      </c>
      <c r="H7677" t="s">
        <v>41</v>
      </c>
      <c r="I7677">
        <v>0.496</v>
      </c>
      <c r="J7677">
        <v>1.1605000000000001E-3</v>
      </c>
      <c r="K7677">
        <v>2.8000000000000001E-2</v>
      </c>
      <c r="L7677">
        <v>8.2600999999999994E-2</v>
      </c>
      <c r="M7677">
        <v>21.653340381946741</v>
      </c>
      <c r="N7677">
        <v>1513.3</v>
      </c>
      <c r="O7677">
        <v>41.15</v>
      </c>
      <c r="P7677">
        <v>1211</v>
      </c>
      <c r="Q7677">
        <v>2.5602</v>
      </c>
      <c r="R7677">
        <v>0.2114750802</v>
      </c>
      <c r="S7677">
        <v>55.436882045860045</v>
      </c>
    </row>
    <row r="7678" spans="1:19" hidden="1" x14ac:dyDescent="0.25">
      <c r="A7678">
        <v>125</v>
      </c>
      <c r="B7678" t="s">
        <v>45</v>
      </c>
      <c r="C7678">
        <v>1</v>
      </c>
      <c r="D7678">
        <v>64</v>
      </c>
      <c r="E7678">
        <v>8000</v>
      </c>
      <c r="F7678" t="s">
        <v>33</v>
      </c>
      <c r="G7678">
        <v>0.06</v>
      </c>
      <c r="H7678" t="s">
        <v>42</v>
      </c>
      <c r="I7678">
        <v>0.53</v>
      </c>
      <c r="J7678">
        <v>1.6859500000000001E-3</v>
      </c>
      <c r="K7678">
        <v>5.1999999999999998E-2</v>
      </c>
      <c r="L7678">
        <v>8.9028999999999997E-2</v>
      </c>
      <c r="M7678">
        <v>23.338366428306887</v>
      </c>
      <c r="N7678">
        <v>1404.04</v>
      </c>
      <c r="O7678">
        <v>20.55</v>
      </c>
      <c r="P7678">
        <v>1210.5</v>
      </c>
      <c r="Q7678">
        <v>2.5550999999999999</v>
      </c>
      <c r="R7678">
        <v>0.22747799790000001</v>
      </c>
      <c r="S7678">
        <v>59.631860060966929</v>
      </c>
    </row>
    <row r="7679" spans="1:19" hidden="1" x14ac:dyDescent="0.25">
      <c r="A7679">
        <v>125</v>
      </c>
      <c r="B7679" t="s">
        <v>45</v>
      </c>
      <c r="C7679">
        <v>1</v>
      </c>
      <c r="D7679">
        <v>64</v>
      </c>
      <c r="E7679">
        <v>8000</v>
      </c>
      <c r="F7679" t="s">
        <v>33</v>
      </c>
      <c r="G7679">
        <v>0.08</v>
      </c>
      <c r="H7679" t="s">
        <v>34</v>
      </c>
      <c r="I7679">
        <v>0.50149999999999995</v>
      </c>
      <c r="J7679">
        <v>3.8271500000000001E-3</v>
      </c>
      <c r="K7679">
        <v>0.125</v>
      </c>
      <c r="L7679">
        <v>0.13175400000000001</v>
      </c>
      <c r="M7679">
        <v>34.538513267097976</v>
      </c>
      <c r="N7679">
        <v>948.73800000000006</v>
      </c>
      <c r="O7679">
        <v>20.149999999999999</v>
      </c>
      <c r="P7679">
        <v>1210.5</v>
      </c>
      <c r="Q7679">
        <v>3.4</v>
      </c>
      <c r="R7679">
        <v>0.44796360000000002</v>
      </c>
      <c r="S7679">
        <v>117.43094510813312</v>
      </c>
    </row>
    <row r="7680" spans="1:19" hidden="1" x14ac:dyDescent="0.25">
      <c r="A7680">
        <v>125</v>
      </c>
      <c r="B7680" t="s">
        <v>45</v>
      </c>
      <c r="C7680">
        <v>1</v>
      </c>
      <c r="D7680">
        <v>64</v>
      </c>
      <c r="E7680">
        <v>8000</v>
      </c>
      <c r="F7680" t="s">
        <v>33</v>
      </c>
      <c r="G7680">
        <v>0.08</v>
      </c>
      <c r="H7680" t="s">
        <v>35</v>
      </c>
      <c r="I7680">
        <v>0.4955</v>
      </c>
      <c r="J7680">
        <v>1.2856499999999999E-3</v>
      </c>
      <c r="K7680">
        <v>0.04</v>
      </c>
      <c r="L7680">
        <v>8.4071999999999994E-2</v>
      </c>
      <c r="M7680">
        <v>22.03898252646588</v>
      </c>
      <c r="N7680">
        <v>1486.82</v>
      </c>
      <c r="O7680">
        <v>20</v>
      </c>
      <c r="P7680">
        <v>1210.5</v>
      </c>
      <c r="Q7680">
        <v>2.5350999999999999</v>
      </c>
      <c r="R7680">
        <v>0.21313092719999999</v>
      </c>
      <c r="S7680">
        <v>55.871024602843647</v>
      </c>
    </row>
    <row r="7681" spans="1:19" hidden="1" x14ac:dyDescent="0.25">
      <c r="A7681">
        <v>125</v>
      </c>
      <c r="B7681" t="s">
        <v>45</v>
      </c>
      <c r="C7681">
        <v>1</v>
      </c>
      <c r="D7681">
        <v>64</v>
      </c>
      <c r="E7681">
        <v>8000</v>
      </c>
      <c r="F7681" t="s">
        <v>33</v>
      </c>
      <c r="G7681">
        <v>0.08</v>
      </c>
      <c r="H7681" t="s">
        <v>36</v>
      </c>
      <c r="I7681">
        <v>0.51900000000000002</v>
      </c>
      <c r="J7681">
        <v>1.4030500000000001E-3</v>
      </c>
      <c r="K7681">
        <v>3.4000000000000002E-2</v>
      </c>
      <c r="L7681">
        <v>8.4500000000000006E-2</v>
      </c>
      <c r="M7681">
        <v>22.151167113953317</v>
      </c>
      <c r="N7681">
        <v>1479.29</v>
      </c>
      <c r="O7681">
        <v>16.3</v>
      </c>
      <c r="P7681">
        <v>1210.5</v>
      </c>
      <c r="Q7681">
        <v>2.5099999999999998</v>
      </c>
      <c r="R7681">
        <v>0.21209500000000001</v>
      </c>
      <c r="S7681">
        <v>55.599429456022818</v>
      </c>
    </row>
    <row r="7682" spans="1:19" hidden="1" x14ac:dyDescent="0.25">
      <c r="A7682">
        <v>125</v>
      </c>
      <c r="B7682" t="s">
        <v>45</v>
      </c>
      <c r="C7682">
        <v>1</v>
      </c>
      <c r="D7682">
        <v>64</v>
      </c>
      <c r="E7682">
        <v>8000</v>
      </c>
      <c r="F7682" t="s">
        <v>33</v>
      </c>
      <c r="G7682">
        <v>0.08</v>
      </c>
      <c r="H7682" t="s">
        <v>37</v>
      </c>
      <c r="I7682">
        <v>0.53200000000000003</v>
      </c>
      <c r="J7682">
        <v>1.2116500000000001E-3</v>
      </c>
      <c r="K7682">
        <v>3.7999999999999999E-2</v>
      </c>
      <c r="L7682">
        <v>8.0579999999999999E-2</v>
      </c>
      <c r="M7682">
        <v>21.123609991941983</v>
      </c>
      <c r="N7682">
        <v>1551.25</v>
      </c>
      <c r="O7682">
        <v>18.2</v>
      </c>
      <c r="P7682">
        <v>1210.5</v>
      </c>
      <c r="Q7682">
        <v>2.5099999999999998</v>
      </c>
      <c r="R7682">
        <v>0.20225580000000001</v>
      </c>
      <c r="S7682">
        <v>53.020261079774372</v>
      </c>
    </row>
    <row r="7683" spans="1:19" hidden="1" x14ac:dyDescent="0.25">
      <c r="A7683">
        <v>125</v>
      </c>
      <c r="B7683" t="s">
        <v>45</v>
      </c>
      <c r="C7683">
        <v>1</v>
      </c>
      <c r="D7683">
        <v>64</v>
      </c>
      <c r="E7683">
        <v>8000</v>
      </c>
      <c r="F7683" t="s">
        <v>33</v>
      </c>
      <c r="G7683">
        <v>0.08</v>
      </c>
      <c r="H7683" t="s">
        <v>38</v>
      </c>
      <c r="I7683">
        <v>0.55349999999999999</v>
      </c>
      <c r="J7683">
        <v>1.45465E-3</v>
      </c>
      <c r="K7683">
        <v>3.2000000000000001E-2</v>
      </c>
      <c r="L7683">
        <v>8.4469000000000002E-2</v>
      </c>
      <c r="M7683">
        <v>22.143084002892227</v>
      </c>
      <c r="N7683">
        <v>1479.83</v>
      </c>
      <c r="O7683">
        <v>46.4</v>
      </c>
      <c r="P7683">
        <v>1211</v>
      </c>
      <c r="Q7683">
        <v>2.5653000000000001</v>
      </c>
      <c r="R7683">
        <v>0.21668832569999999</v>
      </c>
      <c r="S7683">
        <v>56.803653392619431</v>
      </c>
    </row>
    <row r="7684" spans="1:19" hidden="1" x14ac:dyDescent="0.25">
      <c r="A7684">
        <v>125</v>
      </c>
      <c r="B7684" t="s">
        <v>45</v>
      </c>
      <c r="C7684">
        <v>1</v>
      </c>
      <c r="D7684">
        <v>64</v>
      </c>
      <c r="E7684">
        <v>8000</v>
      </c>
      <c r="F7684" t="s">
        <v>33</v>
      </c>
      <c r="G7684">
        <v>0.08</v>
      </c>
      <c r="H7684" t="s">
        <v>39</v>
      </c>
      <c r="I7684">
        <v>0.55449999999999999</v>
      </c>
      <c r="J7684">
        <v>1.47065E-3</v>
      </c>
      <c r="K7684">
        <v>3.3000000000000002E-2</v>
      </c>
      <c r="L7684">
        <v>8.4048999999999999E-2</v>
      </c>
      <c r="M7684">
        <v>22.032906813337547</v>
      </c>
      <c r="N7684">
        <v>1487.23</v>
      </c>
      <c r="O7684">
        <v>17.2</v>
      </c>
      <c r="P7684">
        <v>1211</v>
      </c>
      <c r="Q7684">
        <v>2.5499999999999998</v>
      </c>
      <c r="R7684">
        <v>0.21432494999999999</v>
      </c>
      <c r="S7684">
        <v>56.183912374010738</v>
      </c>
    </row>
    <row r="7685" spans="1:19" hidden="1" x14ac:dyDescent="0.25">
      <c r="A7685">
        <v>125</v>
      </c>
      <c r="B7685" t="s">
        <v>45</v>
      </c>
      <c r="C7685">
        <v>1</v>
      </c>
      <c r="D7685">
        <v>64</v>
      </c>
      <c r="E7685">
        <v>8000</v>
      </c>
      <c r="F7685" t="s">
        <v>33</v>
      </c>
      <c r="G7685">
        <v>0.08</v>
      </c>
      <c r="H7685" t="s">
        <v>40</v>
      </c>
      <c r="I7685">
        <v>0.55049999999999999</v>
      </c>
      <c r="J7685">
        <v>1.09395E-3</v>
      </c>
      <c r="K7685">
        <v>3.4000000000000002E-2</v>
      </c>
      <c r="L7685">
        <v>7.9196000000000003E-2</v>
      </c>
      <c r="M7685">
        <v>20.760789680427788</v>
      </c>
      <c r="N7685">
        <v>1578.36</v>
      </c>
      <c r="O7685">
        <v>16.3</v>
      </c>
      <c r="P7685">
        <v>1211</v>
      </c>
      <c r="Q7685">
        <v>3.25</v>
      </c>
      <c r="R7685">
        <v>0.25738699999999998</v>
      </c>
      <c r="S7685">
        <v>67.472566461390315</v>
      </c>
    </row>
    <row r="7686" spans="1:19" hidden="1" x14ac:dyDescent="0.25">
      <c r="A7686">
        <v>125</v>
      </c>
      <c r="B7686" t="s">
        <v>45</v>
      </c>
      <c r="C7686">
        <v>1</v>
      </c>
      <c r="D7686">
        <v>64</v>
      </c>
      <c r="E7686">
        <v>8000</v>
      </c>
      <c r="F7686" t="s">
        <v>33</v>
      </c>
      <c r="G7686">
        <v>0.08</v>
      </c>
      <c r="H7686" t="s">
        <v>41</v>
      </c>
      <c r="I7686">
        <v>0.50449999999999995</v>
      </c>
      <c r="J7686">
        <v>1.1250500000000001E-3</v>
      </c>
      <c r="K7686">
        <v>2.9000000000000001E-2</v>
      </c>
      <c r="L7686">
        <v>7.9899999999999999E-2</v>
      </c>
      <c r="M7686">
        <v>20.945246283062527</v>
      </c>
      <c r="N7686">
        <v>1564.46</v>
      </c>
      <c r="O7686">
        <v>16.5</v>
      </c>
      <c r="P7686">
        <v>1211</v>
      </c>
      <c r="Q7686">
        <v>2.5550999999999999</v>
      </c>
      <c r="R7686">
        <v>0.20415248999999999</v>
      </c>
      <c r="S7686">
        <v>53.517198777853061</v>
      </c>
    </row>
    <row r="7687" spans="1:19" hidden="1" x14ac:dyDescent="0.25">
      <c r="A7687">
        <v>125</v>
      </c>
      <c r="B7687" t="s">
        <v>45</v>
      </c>
      <c r="C7687">
        <v>1</v>
      </c>
      <c r="D7687">
        <v>64</v>
      </c>
      <c r="E7687">
        <v>8000</v>
      </c>
      <c r="F7687" t="s">
        <v>33</v>
      </c>
      <c r="G7687">
        <v>0.08</v>
      </c>
      <c r="H7687" t="s">
        <v>42</v>
      </c>
      <c r="I7687">
        <v>0.55400000000000005</v>
      </c>
      <c r="J7687">
        <v>1.6396E-3</v>
      </c>
      <c r="K7687">
        <v>5.7000000000000002E-2</v>
      </c>
      <c r="L7687">
        <v>8.8492000000000001E-2</v>
      </c>
      <c r="M7687">
        <v>23.197598686073512</v>
      </c>
      <c r="N7687">
        <v>1412.56</v>
      </c>
      <c r="O7687">
        <v>19.8</v>
      </c>
      <c r="P7687">
        <v>1211</v>
      </c>
      <c r="Q7687">
        <v>2.5550999999999999</v>
      </c>
      <c r="R7687">
        <v>0.22610590920000001</v>
      </c>
      <c r="S7687">
        <v>59.272184402786429</v>
      </c>
    </row>
    <row r="7688" spans="1:19" hidden="1" x14ac:dyDescent="0.25">
      <c r="A7688">
        <v>125</v>
      </c>
      <c r="B7688" t="s">
        <v>45</v>
      </c>
      <c r="C7688">
        <v>1</v>
      </c>
      <c r="D7688">
        <v>64</v>
      </c>
      <c r="E7688">
        <v>8000</v>
      </c>
      <c r="F7688" t="s">
        <v>33</v>
      </c>
      <c r="G7688">
        <v>0.1</v>
      </c>
      <c r="H7688" t="s">
        <v>34</v>
      </c>
      <c r="I7688">
        <v>0.52349999999999997</v>
      </c>
      <c r="J7688">
        <v>3.9822E-3</v>
      </c>
      <c r="K7688">
        <v>0.14199999999999999</v>
      </c>
      <c r="L7688">
        <v>0.13619300000000001</v>
      </c>
      <c r="M7688">
        <v>35.702183991327225</v>
      </c>
      <c r="N7688">
        <v>917.81500000000005</v>
      </c>
      <c r="O7688">
        <v>16</v>
      </c>
      <c r="P7688">
        <v>1211</v>
      </c>
      <c r="Q7688">
        <v>2.5150000000000001</v>
      </c>
      <c r="R7688">
        <v>0.34252539500000012</v>
      </c>
      <c r="S7688">
        <v>89.790992738187981</v>
      </c>
    </row>
    <row r="7689" spans="1:19" hidden="1" x14ac:dyDescent="0.25">
      <c r="A7689">
        <v>125</v>
      </c>
      <c r="B7689" t="s">
        <v>45</v>
      </c>
      <c r="C7689">
        <v>1</v>
      </c>
      <c r="D7689">
        <v>64</v>
      </c>
      <c r="E7689">
        <v>8000</v>
      </c>
      <c r="F7689" t="s">
        <v>33</v>
      </c>
      <c r="G7689">
        <v>0.1</v>
      </c>
      <c r="H7689" t="s">
        <v>35</v>
      </c>
      <c r="I7689">
        <v>0.51749999999999996</v>
      </c>
      <c r="J7689">
        <v>1.114E-3</v>
      </c>
      <c r="K7689">
        <v>3.1E-2</v>
      </c>
      <c r="L7689">
        <v>7.9200999999999994E-2</v>
      </c>
      <c r="M7689">
        <v>20.76210510308821</v>
      </c>
      <c r="N7689">
        <v>1578.26</v>
      </c>
      <c r="O7689">
        <v>15.3</v>
      </c>
      <c r="P7689">
        <v>1211</v>
      </c>
      <c r="Q7689">
        <v>2.5049999999999999</v>
      </c>
      <c r="R7689">
        <v>0.198398505</v>
      </c>
      <c r="S7689">
        <v>52.009073283235963</v>
      </c>
    </row>
    <row r="7690" spans="1:19" hidden="1" x14ac:dyDescent="0.25">
      <c r="A7690">
        <v>125</v>
      </c>
      <c r="B7690" t="s">
        <v>45</v>
      </c>
      <c r="C7690">
        <v>1</v>
      </c>
      <c r="D7690">
        <v>64</v>
      </c>
      <c r="E7690">
        <v>8000</v>
      </c>
      <c r="F7690" t="s">
        <v>33</v>
      </c>
      <c r="G7690">
        <v>0.1</v>
      </c>
      <c r="H7690" t="s">
        <v>36</v>
      </c>
      <c r="I7690">
        <v>0.55100000000000005</v>
      </c>
      <c r="J7690">
        <v>1.3717499999999999E-3</v>
      </c>
      <c r="K7690">
        <v>3.5000000000000003E-2</v>
      </c>
      <c r="L7690">
        <v>8.4251000000000006E-2</v>
      </c>
      <c r="M7690">
        <v>22.085922650742084</v>
      </c>
      <c r="N7690">
        <v>1483.66</v>
      </c>
      <c r="O7690">
        <v>15.5</v>
      </c>
      <c r="P7690">
        <v>1211</v>
      </c>
      <c r="Q7690">
        <v>2.5</v>
      </c>
      <c r="R7690">
        <v>0.2106275</v>
      </c>
      <c r="S7690">
        <v>55.214806626855207</v>
      </c>
    </row>
    <row r="7691" spans="1:19" hidden="1" x14ac:dyDescent="0.25">
      <c r="A7691">
        <v>125</v>
      </c>
      <c r="B7691" t="s">
        <v>45</v>
      </c>
      <c r="C7691">
        <v>1</v>
      </c>
      <c r="D7691">
        <v>64</v>
      </c>
      <c r="E7691">
        <v>8000</v>
      </c>
      <c r="F7691" t="s">
        <v>33</v>
      </c>
      <c r="G7691">
        <v>0.1</v>
      </c>
      <c r="H7691" t="s">
        <v>37</v>
      </c>
      <c r="I7691">
        <v>0.55649999999999999</v>
      </c>
      <c r="J7691">
        <v>1.1393E-3</v>
      </c>
      <c r="K7691">
        <v>2.8000000000000001E-2</v>
      </c>
      <c r="L7691">
        <v>7.9464999999999994E-2</v>
      </c>
      <c r="M7691">
        <v>20.831267243900268</v>
      </c>
      <c r="N7691">
        <v>1573.02</v>
      </c>
      <c r="O7691">
        <v>14.3</v>
      </c>
      <c r="P7691">
        <v>1211</v>
      </c>
      <c r="Q7691">
        <v>2.5049999999999999</v>
      </c>
      <c r="R7691">
        <v>0.199059825</v>
      </c>
      <c r="S7691">
        <v>52.182324445970167</v>
      </c>
    </row>
    <row r="7692" spans="1:19" hidden="1" x14ac:dyDescent="0.25">
      <c r="A7692">
        <v>125</v>
      </c>
      <c r="B7692" t="s">
        <v>45</v>
      </c>
      <c r="C7692">
        <v>1</v>
      </c>
      <c r="D7692">
        <v>64</v>
      </c>
      <c r="E7692">
        <v>8000</v>
      </c>
      <c r="F7692" t="s">
        <v>33</v>
      </c>
      <c r="G7692">
        <v>0.1</v>
      </c>
      <c r="H7692" t="s">
        <v>38</v>
      </c>
      <c r="I7692">
        <v>0.57199999999999995</v>
      </c>
      <c r="J7692">
        <v>1.39E-3</v>
      </c>
      <c r="K7692">
        <v>3.1E-2</v>
      </c>
      <c r="L7692">
        <v>8.4923999999999999E-2</v>
      </c>
      <c r="M7692">
        <v>22.262381955295876</v>
      </c>
      <c r="N7692">
        <v>1471.9</v>
      </c>
      <c r="O7692">
        <v>37.9</v>
      </c>
      <c r="P7692">
        <v>1211</v>
      </c>
      <c r="Q7692">
        <v>2.5550999999999999</v>
      </c>
      <c r="R7692">
        <v>0.2169893124</v>
      </c>
      <c r="S7692">
        <v>56.882612133976494</v>
      </c>
    </row>
    <row r="7693" spans="1:19" hidden="1" x14ac:dyDescent="0.25">
      <c r="A7693">
        <v>125</v>
      </c>
      <c r="B7693" t="s">
        <v>45</v>
      </c>
      <c r="C7693">
        <v>1</v>
      </c>
      <c r="D7693">
        <v>64</v>
      </c>
      <c r="E7693">
        <v>8000</v>
      </c>
      <c r="F7693" t="s">
        <v>33</v>
      </c>
      <c r="G7693">
        <v>0.1</v>
      </c>
      <c r="H7693" t="s">
        <v>39</v>
      </c>
      <c r="I7693">
        <v>0.56799999999999995</v>
      </c>
      <c r="J7693">
        <v>1.5589499999999999E-3</v>
      </c>
      <c r="K7693">
        <v>3.5000000000000003E-2</v>
      </c>
      <c r="L7693">
        <v>8.5720000000000005E-2</v>
      </c>
      <c r="M7693">
        <v>22.470923853412334</v>
      </c>
      <c r="N7693">
        <v>1458.24</v>
      </c>
      <c r="O7693">
        <v>16.3</v>
      </c>
      <c r="P7693">
        <v>1211</v>
      </c>
      <c r="Q7693">
        <v>2.5099999999999998</v>
      </c>
      <c r="R7693">
        <v>0.21515719999999999</v>
      </c>
      <c r="S7693">
        <v>56.40201887206495</v>
      </c>
    </row>
    <row r="7694" spans="1:19" hidden="1" x14ac:dyDescent="0.25">
      <c r="A7694">
        <v>125</v>
      </c>
      <c r="B7694" t="s">
        <v>45</v>
      </c>
      <c r="C7694">
        <v>1</v>
      </c>
      <c r="D7694">
        <v>64</v>
      </c>
      <c r="E7694">
        <v>8000</v>
      </c>
      <c r="F7694" t="s">
        <v>33</v>
      </c>
      <c r="G7694">
        <v>0.1</v>
      </c>
      <c r="H7694" t="s">
        <v>40</v>
      </c>
      <c r="I7694">
        <v>0.56200000000000006</v>
      </c>
      <c r="J7694">
        <v>1.05565E-3</v>
      </c>
      <c r="K7694">
        <v>3.4000000000000002E-2</v>
      </c>
      <c r="L7694">
        <v>7.7909999999999993E-2</v>
      </c>
      <c r="M7694">
        <v>20.423579860634995</v>
      </c>
      <c r="N7694">
        <v>1604.42</v>
      </c>
      <c r="O7694">
        <v>17.2</v>
      </c>
      <c r="P7694">
        <v>1216</v>
      </c>
      <c r="Q7694">
        <v>2.8</v>
      </c>
      <c r="R7694">
        <v>0.21814800000000001</v>
      </c>
      <c r="S7694">
        <v>57.186023609777983</v>
      </c>
    </row>
    <row r="7695" spans="1:19" hidden="1" x14ac:dyDescent="0.25">
      <c r="A7695">
        <v>125</v>
      </c>
      <c r="B7695" t="s">
        <v>45</v>
      </c>
      <c r="C7695">
        <v>1</v>
      </c>
      <c r="D7695">
        <v>64</v>
      </c>
      <c r="E7695">
        <v>8000</v>
      </c>
      <c r="F7695" t="s">
        <v>33</v>
      </c>
      <c r="G7695">
        <v>0.1</v>
      </c>
      <c r="H7695" t="s">
        <v>41</v>
      </c>
      <c r="I7695">
        <v>0.51600000000000001</v>
      </c>
      <c r="J7695">
        <v>1.1169000000000001E-3</v>
      </c>
      <c r="K7695">
        <v>3.2000000000000001E-2</v>
      </c>
      <c r="L7695">
        <v>7.9948000000000005E-2</v>
      </c>
      <c r="M7695">
        <v>20.957838722881704</v>
      </c>
      <c r="N7695">
        <v>1563.52</v>
      </c>
      <c r="O7695">
        <v>16.3</v>
      </c>
      <c r="P7695">
        <v>1211</v>
      </c>
      <c r="Q7695">
        <v>3.1625999999999999</v>
      </c>
      <c r="R7695">
        <v>0.25284354479999999</v>
      </c>
      <c r="S7695">
        <v>66.281260744985673</v>
      </c>
    </row>
    <row r="7696" spans="1:19" hidden="1" x14ac:dyDescent="0.25">
      <c r="A7696">
        <v>125</v>
      </c>
      <c r="B7696" t="s">
        <v>45</v>
      </c>
      <c r="C7696">
        <v>1</v>
      </c>
      <c r="D7696">
        <v>64</v>
      </c>
      <c r="E7696">
        <v>8000</v>
      </c>
      <c r="F7696" t="s">
        <v>33</v>
      </c>
      <c r="G7696">
        <v>0.1</v>
      </c>
      <c r="H7696" t="s">
        <v>42</v>
      </c>
      <c r="I7696">
        <v>0.57250000000000001</v>
      </c>
      <c r="J7696">
        <v>1.6864E-3</v>
      </c>
      <c r="K7696">
        <v>6.2E-2</v>
      </c>
      <c r="L7696">
        <v>9.1091000000000005E-2</v>
      </c>
      <c r="M7696">
        <v>23.879030788850429</v>
      </c>
      <c r="N7696">
        <v>1372.25</v>
      </c>
      <c r="O7696">
        <v>25.2</v>
      </c>
      <c r="P7696">
        <v>1211</v>
      </c>
      <c r="Q7696">
        <v>3.8921999999999999</v>
      </c>
      <c r="R7696">
        <v>0.3545443902</v>
      </c>
      <c r="S7696">
        <v>92.941963636363639</v>
      </c>
    </row>
    <row r="7697" spans="1:19" hidden="1" x14ac:dyDescent="0.25">
      <c r="A7697">
        <v>125</v>
      </c>
      <c r="B7697" t="s">
        <v>45</v>
      </c>
      <c r="C7697">
        <v>1</v>
      </c>
      <c r="D7697">
        <v>64</v>
      </c>
      <c r="E7697">
        <v>8000</v>
      </c>
      <c r="F7697" t="s">
        <v>43</v>
      </c>
      <c r="G7697">
        <v>0.02</v>
      </c>
      <c r="H7697" t="s">
        <v>34</v>
      </c>
      <c r="I7697">
        <v>0.34699999999999998</v>
      </c>
      <c r="J7697">
        <v>0.257853</v>
      </c>
      <c r="K7697">
        <v>7.8259999999999996</v>
      </c>
      <c r="L7697">
        <v>5.2557499999999999</v>
      </c>
      <c r="M7697">
        <v>1377.7618937498687</v>
      </c>
      <c r="N7697">
        <v>23.7835</v>
      </c>
      <c r="O7697">
        <v>23.64</v>
      </c>
      <c r="P7697">
        <v>1211</v>
      </c>
      <c r="Q7697">
        <v>3.0788000000000002</v>
      </c>
      <c r="R7697">
        <v>16.181403100000001</v>
      </c>
      <c r="S7697">
        <v>4241.8533184770959</v>
      </c>
    </row>
    <row r="7698" spans="1:19" hidden="1" x14ac:dyDescent="0.25">
      <c r="A7698">
        <v>125</v>
      </c>
      <c r="B7698" t="s">
        <v>45</v>
      </c>
      <c r="C7698">
        <v>1</v>
      </c>
      <c r="D7698">
        <v>64</v>
      </c>
      <c r="E7698">
        <v>8000</v>
      </c>
      <c r="F7698" t="s">
        <v>43</v>
      </c>
      <c r="G7698">
        <v>0.02</v>
      </c>
      <c r="H7698" t="s">
        <v>35</v>
      </c>
      <c r="I7698">
        <v>0.33450000000000002</v>
      </c>
      <c r="J7698">
        <v>0.256135</v>
      </c>
      <c r="K7698">
        <v>7.8120000000000003</v>
      </c>
      <c r="L7698">
        <v>5.2200800000000003</v>
      </c>
      <c r="M7698">
        <v>1368.4122609204042</v>
      </c>
      <c r="N7698">
        <v>23.946000000000002</v>
      </c>
      <c r="O7698">
        <v>25.35</v>
      </c>
      <c r="P7698">
        <v>1211</v>
      </c>
      <c r="Q7698">
        <v>3.3772166666666661</v>
      </c>
      <c r="R7698">
        <v>17.62934117733333</v>
      </c>
      <c r="S7698">
        <v>4621.4246944514034</v>
      </c>
    </row>
    <row r="7699" spans="1:19" hidden="1" x14ac:dyDescent="0.25">
      <c r="A7699">
        <v>125</v>
      </c>
      <c r="B7699" t="s">
        <v>45</v>
      </c>
      <c r="C7699">
        <v>1</v>
      </c>
      <c r="D7699">
        <v>64</v>
      </c>
      <c r="E7699">
        <v>8000</v>
      </c>
      <c r="F7699" t="s">
        <v>43</v>
      </c>
      <c r="G7699">
        <v>0.02</v>
      </c>
      <c r="H7699" t="s">
        <v>36</v>
      </c>
      <c r="I7699">
        <v>0.39</v>
      </c>
      <c r="J7699">
        <v>0.22694500000000001</v>
      </c>
      <c r="K7699">
        <v>7.6769999999999996</v>
      </c>
      <c r="L7699">
        <v>4.6340599999999998</v>
      </c>
      <c r="M7699">
        <v>1214.7904293732529</v>
      </c>
      <c r="N7699">
        <v>26.9742</v>
      </c>
      <c r="O7699">
        <v>25</v>
      </c>
      <c r="P7699">
        <v>1211</v>
      </c>
      <c r="Q7699">
        <v>3.36374</v>
      </c>
      <c r="R7699">
        <v>15.587772984400001</v>
      </c>
      <c r="S7699">
        <v>4086.2391588999858</v>
      </c>
    </row>
    <row r="7700" spans="1:19" hidden="1" x14ac:dyDescent="0.25">
      <c r="A7700">
        <v>125</v>
      </c>
      <c r="B7700" t="s">
        <v>45</v>
      </c>
      <c r="C7700">
        <v>1</v>
      </c>
      <c r="D7700">
        <v>64</v>
      </c>
      <c r="E7700">
        <v>8000</v>
      </c>
      <c r="F7700" t="s">
        <v>43</v>
      </c>
      <c r="G7700">
        <v>0.02</v>
      </c>
      <c r="H7700" t="s">
        <v>37</v>
      </c>
      <c r="I7700">
        <v>0.38950000000000001</v>
      </c>
      <c r="J7700">
        <v>0.23527899999999999</v>
      </c>
      <c r="K7700">
        <v>7.7270000000000003</v>
      </c>
      <c r="L7700">
        <v>4.8017899999999996</v>
      </c>
      <c r="M7700">
        <v>1258.7632865830001</v>
      </c>
      <c r="N7700">
        <v>26.0319</v>
      </c>
      <c r="O7700">
        <v>25.866666666666671</v>
      </c>
      <c r="P7700">
        <v>1211</v>
      </c>
      <c r="Q7700">
        <v>3.0944600000000002</v>
      </c>
      <c r="R7700">
        <v>14.8589470834</v>
      </c>
      <c r="S7700">
        <v>3895.1926397996308</v>
      </c>
    </row>
    <row r="7701" spans="1:19" hidden="1" x14ac:dyDescent="0.25">
      <c r="A7701">
        <v>125</v>
      </c>
      <c r="B7701" t="s">
        <v>45</v>
      </c>
      <c r="C7701">
        <v>1</v>
      </c>
      <c r="D7701">
        <v>64</v>
      </c>
      <c r="E7701">
        <v>8000</v>
      </c>
      <c r="F7701" t="s">
        <v>43</v>
      </c>
      <c r="G7701">
        <v>0.02</v>
      </c>
      <c r="H7701" t="s">
        <v>38</v>
      </c>
      <c r="I7701">
        <v>0.46550000000000002</v>
      </c>
      <c r="J7701">
        <v>0.211147</v>
      </c>
      <c r="K7701">
        <v>7.4909999999999997</v>
      </c>
      <c r="L7701">
        <v>4.3165699999999996</v>
      </c>
      <c r="M7701">
        <v>1131.5620446022197</v>
      </c>
      <c r="N7701">
        <v>28.958200000000001</v>
      </c>
      <c r="O7701">
        <v>23.75</v>
      </c>
      <c r="P7701">
        <v>1211</v>
      </c>
      <c r="Q7701">
        <v>2.8893</v>
      </c>
      <c r="R7701">
        <v>12.471865701</v>
      </c>
      <c r="S7701">
        <v>3269.4222154691934</v>
      </c>
    </row>
    <row r="7702" spans="1:19" hidden="1" x14ac:dyDescent="0.25">
      <c r="A7702">
        <v>125</v>
      </c>
      <c r="B7702" t="s">
        <v>45</v>
      </c>
      <c r="C7702">
        <v>1</v>
      </c>
      <c r="D7702">
        <v>64</v>
      </c>
      <c r="E7702">
        <v>8000</v>
      </c>
      <c r="F7702" t="s">
        <v>43</v>
      </c>
      <c r="G7702">
        <v>0.02</v>
      </c>
      <c r="H7702" t="s">
        <v>39</v>
      </c>
      <c r="I7702">
        <v>0.46350000000000002</v>
      </c>
      <c r="J7702">
        <v>0.20860500000000001</v>
      </c>
      <c r="K7702">
        <v>7.55</v>
      </c>
      <c r="L7702">
        <v>4.2652700000000001</v>
      </c>
      <c r="M7702">
        <v>1118.1137290362205</v>
      </c>
      <c r="N7702">
        <v>29.3065</v>
      </c>
      <c r="O7702">
        <v>24.266666666666669</v>
      </c>
      <c r="P7702">
        <v>1211</v>
      </c>
      <c r="Q7702">
        <v>2.9634399999999999</v>
      </c>
      <c r="R7702">
        <v>12.639871728799999</v>
      </c>
      <c r="S7702">
        <v>3313.462949175097</v>
      </c>
    </row>
    <row r="7703" spans="1:19" hidden="1" x14ac:dyDescent="0.25">
      <c r="A7703">
        <v>125</v>
      </c>
      <c r="B7703" t="s">
        <v>45</v>
      </c>
      <c r="C7703">
        <v>1</v>
      </c>
      <c r="D7703">
        <v>64</v>
      </c>
      <c r="E7703">
        <v>8000</v>
      </c>
      <c r="F7703" t="s">
        <v>43</v>
      </c>
      <c r="G7703">
        <v>0.02</v>
      </c>
      <c r="H7703" t="s">
        <v>40</v>
      </c>
      <c r="I7703">
        <v>0.46650000000000003</v>
      </c>
      <c r="J7703">
        <v>0.207869</v>
      </c>
      <c r="K7703">
        <v>7.4740000000000002</v>
      </c>
      <c r="L7703">
        <v>4.2476099999999999</v>
      </c>
      <c r="M7703">
        <v>1113.4859981718278</v>
      </c>
      <c r="N7703">
        <v>29.4283</v>
      </c>
      <c r="O7703">
        <v>23.475000000000001</v>
      </c>
      <c r="P7703">
        <v>1211.125</v>
      </c>
      <c r="Q7703">
        <v>2.9479199999999999</v>
      </c>
      <c r="R7703">
        <v>12.521614471199999</v>
      </c>
      <c r="S7703">
        <v>3282.4676437306944</v>
      </c>
    </row>
    <row r="7704" spans="1:19" hidden="1" x14ac:dyDescent="0.25">
      <c r="A7704">
        <v>125</v>
      </c>
      <c r="B7704" t="s">
        <v>45</v>
      </c>
      <c r="C7704">
        <v>1</v>
      </c>
      <c r="D7704">
        <v>64</v>
      </c>
      <c r="E7704">
        <v>8000</v>
      </c>
      <c r="F7704" t="s">
        <v>43</v>
      </c>
      <c r="G7704">
        <v>0.02</v>
      </c>
      <c r="H7704" t="s">
        <v>41</v>
      </c>
      <c r="I7704">
        <v>0.42899999999999999</v>
      </c>
      <c r="J7704">
        <v>0.21790100000000001</v>
      </c>
      <c r="K7704">
        <v>7.41</v>
      </c>
      <c r="L7704">
        <v>4.45329</v>
      </c>
      <c r="M7704">
        <v>1167.4005671697091</v>
      </c>
      <c r="N7704">
        <v>28.069199999999999</v>
      </c>
      <c r="O7704">
        <v>23.22</v>
      </c>
      <c r="P7704">
        <v>1211</v>
      </c>
      <c r="Q7704">
        <v>3.2194333333333329</v>
      </c>
      <c r="R7704">
        <v>14.337070269</v>
      </c>
      <c r="S7704">
        <v>3758.3682992984</v>
      </c>
    </row>
    <row r="7705" spans="1:19" hidden="1" x14ac:dyDescent="0.25">
      <c r="A7705">
        <v>125</v>
      </c>
      <c r="B7705" t="s">
        <v>45</v>
      </c>
      <c r="C7705">
        <v>1</v>
      </c>
      <c r="D7705">
        <v>64</v>
      </c>
      <c r="E7705">
        <v>8000</v>
      </c>
      <c r="F7705" t="s">
        <v>43</v>
      </c>
      <c r="G7705">
        <v>0.02</v>
      </c>
      <c r="H7705" t="s">
        <v>42</v>
      </c>
      <c r="I7705">
        <v>0.46800000000000003</v>
      </c>
      <c r="J7705">
        <v>0.20924899999999999</v>
      </c>
      <c r="K7705">
        <v>7.609</v>
      </c>
      <c r="L7705">
        <v>4.2778200000000002</v>
      </c>
      <c r="M7705">
        <v>1121.404493420715</v>
      </c>
      <c r="N7705">
        <v>29.220500000000001</v>
      </c>
      <c r="O7705">
        <v>23.024999999999999</v>
      </c>
      <c r="P7705">
        <v>1210.875</v>
      </c>
      <c r="Q7705">
        <v>3.2421799999999998</v>
      </c>
      <c r="R7705">
        <v>13.8694624476</v>
      </c>
      <c r="S7705">
        <v>3635.7952204787734</v>
      </c>
    </row>
    <row r="7706" spans="1:19" hidden="1" x14ac:dyDescent="0.25">
      <c r="A7706">
        <v>125</v>
      </c>
      <c r="B7706" t="s">
        <v>45</v>
      </c>
      <c r="C7706">
        <v>1</v>
      </c>
      <c r="D7706">
        <v>64</v>
      </c>
      <c r="E7706">
        <v>8000</v>
      </c>
      <c r="F7706" t="s">
        <v>43</v>
      </c>
      <c r="G7706">
        <v>0.04</v>
      </c>
      <c r="H7706" t="s">
        <v>34</v>
      </c>
      <c r="I7706">
        <v>0.43049999999999999</v>
      </c>
      <c r="J7706">
        <v>0.22913700000000001</v>
      </c>
      <c r="K7706">
        <v>7.6829999999999998</v>
      </c>
      <c r="L7706">
        <v>4.6812800000000001</v>
      </c>
      <c r="M7706">
        <v>1227.1693986615285</v>
      </c>
      <c r="N7706">
        <v>26.702100000000002</v>
      </c>
      <c r="O7706">
        <v>24.22</v>
      </c>
      <c r="P7706">
        <v>1211</v>
      </c>
      <c r="Q7706">
        <v>3.129150000000001</v>
      </c>
      <c r="R7706">
        <v>14.648427312000001</v>
      </c>
      <c r="S7706">
        <v>3839.9971238217231</v>
      </c>
    </row>
    <row r="7707" spans="1:19" hidden="1" x14ac:dyDescent="0.25">
      <c r="A7707">
        <v>125</v>
      </c>
      <c r="B7707" t="s">
        <v>45</v>
      </c>
      <c r="C7707">
        <v>1</v>
      </c>
      <c r="D7707">
        <v>64</v>
      </c>
      <c r="E7707">
        <v>8000</v>
      </c>
      <c r="F7707" t="s">
        <v>43</v>
      </c>
      <c r="G7707">
        <v>0.04</v>
      </c>
      <c r="H7707" t="s">
        <v>35</v>
      </c>
      <c r="I7707">
        <v>0.41349999999999998</v>
      </c>
      <c r="J7707">
        <v>0.234455</v>
      </c>
      <c r="K7707">
        <v>7.6890000000000001</v>
      </c>
      <c r="L7707">
        <v>4.78674</v>
      </c>
      <c r="M7707">
        <v>1254.8154615567248</v>
      </c>
      <c r="N7707">
        <v>26.113800000000001</v>
      </c>
      <c r="O7707">
        <v>24.074999999999999</v>
      </c>
      <c r="P7707">
        <v>1211</v>
      </c>
      <c r="Q7707">
        <v>3.2372166666666669</v>
      </c>
      <c r="R7707">
        <v>15.495714507000001</v>
      </c>
      <c r="S7707">
        <v>4062.1095257424558</v>
      </c>
    </row>
    <row r="7708" spans="1:19" hidden="1" x14ac:dyDescent="0.25">
      <c r="A7708">
        <v>125</v>
      </c>
      <c r="B7708" t="s">
        <v>45</v>
      </c>
      <c r="C7708">
        <v>1</v>
      </c>
      <c r="D7708">
        <v>64</v>
      </c>
      <c r="E7708">
        <v>8000</v>
      </c>
      <c r="F7708" t="s">
        <v>43</v>
      </c>
      <c r="G7708">
        <v>0.04</v>
      </c>
      <c r="H7708" t="s">
        <v>36</v>
      </c>
      <c r="I7708">
        <v>0.4375</v>
      </c>
      <c r="J7708">
        <v>0.20899100000000001</v>
      </c>
      <c r="K7708">
        <v>7.5190000000000001</v>
      </c>
      <c r="L7708">
        <v>4.2742100000000001</v>
      </c>
      <c r="M7708">
        <v>1120.4573742015784</v>
      </c>
      <c r="N7708">
        <v>29.245200000000001</v>
      </c>
      <c r="O7708">
        <v>22.7</v>
      </c>
      <c r="P7708">
        <v>1211</v>
      </c>
      <c r="Q7708">
        <v>3.1650200000000002</v>
      </c>
      <c r="R7708">
        <v>13.527960134200001</v>
      </c>
      <c r="S7708">
        <v>3546.2699984954797</v>
      </c>
    </row>
    <row r="7709" spans="1:19" hidden="1" x14ac:dyDescent="0.25">
      <c r="A7709">
        <v>125</v>
      </c>
      <c r="B7709" t="s">
        <v>45</v>
      </c>
      <c r="C7709">
        <v>1</v>
      </c>
      <c r="D7709">
        <v>64</v>
      </c>
      <c r="E7709">
        <v>8000</v>
      </c>
      <c r="F7709" t="s">
        <v>43</v>
      </c>
      <c r="G7709">
        <v>0.04</v>
      </c>
      <c r="H7709" t="s">
        <v>37</v>
      </c>
      <c r="I7709">
        <v>0.46100000000000002</v>
      </c>
      <c r="J7709">
        <v>0.21191199999999999</v>
      </c>
      <c r="K7709">
        <v>7.5419999999999998</v>
      </c>
      <c r="L7709">
        <v>4.3333399999999997</v>
      </c>
      <c r="M7709">
        <v>1135.9594537909804</v>
      </c>
      <c r="N7709">
        <v>28.8461</v>
      </c>
      <c r="O7709">
        <v>24.925000000000001</v>
      </c>
      <c r="P7709">
        <v>1211</v>
      </c>
      <c r="Q7709">
        <v>2.89316</v>
      </c>
      <c r="R7709">
        <v>12.5370459544</v>
      </c>
      <c r="S7709">
        <v>3286.5124533299131</v>
      </c>
    </row>
    <row r="7710" spans="1:19" hidden="1" x14ac:dyDescent="0.25">
      <c r="A7710">
        <v>125</v>
      </c>
      <c r="B7710" t="s">
        <v>45</v>
      </c>
      <c r="C7710">
        <v>1</v>
      </c>
      <c r="D7710">
        <v>64</v>
      </c>
      <c r="E7710">
        <v>8000</v>
      </c>
      <c r="F7710" t="s">
        <v>43</v>
      </c>
      <c r="G7710">
        <v>0.04</v>
      </c>
      <c r="H7710" t="s">
        <v>38</v>
      </c>
      <c r="I7710">
        <v>0.51100000000000001</v>
      </c>
      <c r="J7710">
        <v>0.193464</v>
      </c>
      <c r="K7710">
        <v>7.3419999999999996</v>
      </c>
      <c r="L7710">
        <v>3.9640900000000001</v>
      </c>
      <c r="M7710">
        <v>1039.1620233976362</v>
      </c>
      <c r="N7710">
        <v>31.533100000000001</v>
      </c>
      <c r="O7710">
        <v>24.225000000000001</v>
      </c>
      <c r="P7710">
        <v>1211</v>
      </c>
      <c r="Q7710">
        <v>2.80972</v>
      </c>
      <c r="R7710">
        <v>11.1379829548</v>
      </c>
      <c r="S7710">
        <v>2919.7543203808063</v>
      </c>
    </row>
    <row r="7711" spans="1:19" hidden="1" x14ac:dyDescent="0.25">
      <c r="A7711">
        <v>125</v>
      </c>
      <c r="B7711" t="s">
        <v>45</v>
      </c>
      <c r="C7711">
        <v>1</v>
      </c>
      <c r="D7711">
        <v>64</v>
      </c>
      <c r="E7711">
        <v>8000</v>
      </c>
      <c r="F7711" t="s">
        <v>43</v>
      </c>
      <c r="G7711">
        <v>0.04</v>
      </c>
      <c r="H7711" t="s">
        <v>39</v>
      </c>
      <c r="I7711">
        <v>0.505</v>
      </c>
      <c r="J7711">
        <v>0.191885</v>
      </c>
      <c r="K7711">
        <v>7.4960000000000004</v>
      </c>
      <c r="L7711">
        <v>3.9311099999999999</v>
      </c>
      <c r="M7711">
        <v>1030.5180265177246</v>
      </c>
      <c r="N7711">
        <v>31.797599999999999</v>
      </c>
      <c r="O7711">
        <v>23.2</v>
      </c>
      <c r="P7711">
        <v>1211</v>
      </c>
      <c r="Q7711">
        <v>2.9941800000000001</v>
      </c>
      <c r="R7711">
        <v>11.7704509398</v>
      </c>
      <c r="S7711">
        <v>3085.5564646388407</v>
      </c>
    </row>
    <row r="7712" spans="1:19" hidden="1" x14ac:dyDescent="0.25">
      <c r="A7712">
        <v>125</v>
      </c>
      <c r="B7712" t="s">
        <v>45</v>
      </c>
      <c r="C7712">
        <v>1</v>
      </c>
      <c r="D7712">
        <v>64</v>
      </c>
      <c r="E7712">
        <v>8000</v>
      </c>
      <c r="F7712" t="s">
        <v>43</v>
      </c>
      <c r="G7712">
        <v>0.04</v>
      </c>
      <c r="H7712" t="s">
        <v>40</v>
      </c>
      <c r="I7712">
        <v>0.50649999999999995</v>
      </c>
      <c r="J7712">
        <v>0.19245399999999999</v>
      </c>
      <c r="K7712">
        <v>7.42</v>
      </c>
      <c r="L7712">
        <v>3.9414699999999998</v>
      </c>
      <c r="M7712">
        <v>1033.2312756786414</v>
      </c>
      <c r="N7712">
        <v>31.714099999999998</v>
      </c>
      <c r="O7712">
        <v>22.25</v>
      </c>
      <c r="P7712">
        <v>1211</v>
      </c>
      <c r="Q7712">
        <v>2.956599999999999</v>
      </c>
      <c r="R7712">
        <v>11.653350202</v>
      </c>
      <c r="S7712">
        <v>3054.8515896714703</v>
      </c>
    </row>
    <row r="7713" spans="1:19" hidden="1" x14ac:dyDescent="0.25">
      <c r="A7713">
        <v>125</v>
      </c>
      <c r="B7713" t="s">
        <v>45</v>
      </c>
      <c r="C7713">
        <v>1</v>
      </c>
      <c r="D7713">
        <v>64</v>
      </c>
      <c r="E7713">
        <v>8000</v>
      </c>
      <c r="F7713" t="s">
        <v>43</v>
      </c>
      <c r="G7713">
        <v>0.04</v>
      </c>
      <c r="H7713" t="s">
        <v>41</v>
      </c>
      <c r="I7713">
        <v>0.46300000000000002</v>
      </c>
      <c r="J7713">
        <v>0.20654800000000001</v>
      </c>
      <c r="K7713">
        <v>7.5940000000000003</v>
      </c>
      <c r="L7713">
        <v>4.2256</v>
      </c>
      <c r="M7713">
        <v>1107.7156069989453</v>
      </c>
      <c r="N7713">
        <v>29.581600000000002</v>
      </c>
      <c r="O7713">
        <v>25.024999999999999</v>
      </c>
      <c r="P7713">
        <v>1211</v>
      </c>
      <c r="Q7713">
        <v>3.247116666666666</v>
      </c>
      <c r="R7713">
        <v>13.72101618666666</v>
      </c>
      <c r="S7713">
        <v>3596.8818094130579</v>
      </c>
    </row>
    <row r="7714" spans="1:19" hidden="1" x14ac:dyDescent="0.25">
      <c r="A7714">
        <v>125</v>
      </c>
      <c r="B7714" t="s">
        <v>45</v>
      </c>
      <c r="C7714">
        <v>1</v>
      </c>
      <c r="D7714">
        <v>64</v>
      </c>
      <c r="E7714">
        <v>8000</v>
      </c>
      <c r="F7714" t="s">
        <v>43</v>
      </c>
      <c r="G7714">
        <v>0.04</v>
      </c>
      <c r="H7714" t="s">
        <v>42</v>
      </c>
      <c r="I7714">
        <v>0.51349999999999996</v>
      </c>
      <c r="J7714">
        <v>0.192163</v>
      </c>
      <c r="K7714">
        <v>7.548</v>
      </c>
      <c r="L7714">
        <v>3.9371299999999998</v>
      </c>
      <c r="M7714">
        <v>1032.0954990708369</v>
      </c>
      <c r="N7714">
        <v>31.748999999999999</v>
      </c>
      <c r="O7714">
        <v>26</v>
      </c>
      <c r="P7714">
        <v>1211</v>
      </c>
      <c r="Q7714">
        <v>3.13374</v>
      </c>
      <c r="R7714">
        <v>12.3379417662</v>
      </c>
      <c r="S7714">
        <v>3234.3189492582446</v>
      </c>
    </row>
    <row r="7715" spans="1:19" hidden="1" x14ac:dyDescent="0.25">
      <c r="A7715">
        <v>125</v>
      </c>
      <c r="B7715" t="s">
        <v>45</v>
      </c>
      <c r="C7715">
        <v>1</v>
      </c>
      <c r="D7715">
        <v>64</v>
      </c>
      <c r="E7715">
        <v>8000</v>
      </c>
      <c r="F7715" t="s">
        <v>43</v>
      </c>
      <c r="G7715">
        <v>0.06</v>
      </c>
      <c r="H7715" t="s">
        <v>34</v>
      </c>
      <c r="I7715">
        <v>0.46700000000000003</v>
      </c>
      <c r="J7715">
        <v>0.220142</v>
      </c>
      <c r="K7715">
        <v>7.7050000000000001</v>
      </c>
      <c r="L7715">
        <v>4.4980599999999997</v>
      </c>
      <c r="M7715">
        <v>1179.1419122912446</v>
      </c>
      <c r="N7715">
        <v>27.7897</v>
      </c>
      <c r="O7715">
        <v>22.7</v>
      </c>
      <c r="P7715">
        <v>1211.125</v>
      </c>
      <c r="Q7715">
        <v>3.0337200000000002</v>
      </c>
      <c r="R7715">
        <v>13.6458545832</v>
      </c>
      <c r="S7715">
        <v>3577.1864021561946</v>
      </c>
    </row>
    <row r="7716" spans="1:19" hidden="1" x14ac:dyDescent="0.25">
      <c r="A7716">
        <v>125</v>
      </c>
      <c r="B7716" t="s">
        <v>45</v>
      </c>
      <c r="C7716">
        <v>1</v>
      </c>
      <c r="D7716">
        <v>64</v>
      </c>
      <c r="E7716">
        <v>8000</v>
      </c>
      <c r="F7716" t="s">
        <v>43</v>
      </c>
      <c r="G7716">
        <v>0.06</v>
      </c>
      <c r="H7716" t="s">
        <v>35</v>
      </c>
      <c r="I7716">
        <v>0.46300000000000002</v>
      </c>
      <c r="J7716">
        <v>0.219585</v>
      </c>
      <c r="K7716">
        <v>7.8090000000000002</v>
      </c>
      <c r="L7716">
        <v>4.4871499999999997</v>
      </c>
      <c r="M7716">
        <v>1176.2805440584696</v>
      </c>
      <c r="N7716">
        <v>27.857299999999999</v>
      </c>
      <c r="O7716">
        <v>25.425000000000001</v>
      </c>
      <c r="P7716">
        <v>1210.75</v>
      </c>
      <c r="Q7716">
        <v>3.3024166666666659</v>
      </c>
      <c r="R7716">
        <v>14.81843894583333</v>
      </c>
      <c r="S7716">
        <v>3884.5684733744233</v>
      </c>
    </row>
    <row r="7717" spans="1:19" hidden="1" x14ac:dyDescent="0.25">
      <c r="A7717">
        <v>125</v>
      </c>
      <c r="B7717" t="s">
        <v>45</v>
      </c>
      <c r="C7717">
        <v>1</v>
      </c>
      <c r="D7717">
        <v>64</v>
      </c>
      <c r="E7717">
        <v>8000</v>
      </c>
      <c r="F7717" t="s">
        <v>43</v>
      </c>
      <c r="G7717">
        <v>0.06</v>
      </c>
      <c r="H7717" t="s">
        <v>36</v>
      </c>
      <c r="I7717">
        <v>0.47749999999999998</v>
      </c>
      <c r="J7717">
        <v>0.197074</v>
      </c>
      <c r="K7717">
        <v>7.6180000000000003</v>
      </c>
      <c r="L7717">
        <v>4.0340499999999997</v>
      </c>
      <c r="M7717">
        <v>1057.503017472294</v>
      </c>
      <c r="N7717">
        <v>30.9862</v>
      </c>
      <c r="O7717">
        <v>24.225000000000001</v>
      </c>
      <c r="P7717">
        <v>1211</v>
      </c>
      <c r="Q7717">
        <v>3.1244000000000001</v>
      </c>
      <c r="R7717">
        <v>12.60398582</v>
      </c>
      <c r="S7717">
        <v>3304.0624277904353</v>
      </c>
    </row>
    <row r="7718" spans="1:19" hidden="1" x14ac:dyDescent="0.25">
      <c r="A7718">
        <v>125</v>
      </c>
      <c r="B7718" t="s">
        <v>45</v>
      </c>
      <c r="C7718">
        <v>1</v>
      </c>
      <c r="D7718">
        <v>64</v>
      </c>
      <c r="E7718">
        <v>8000</v>
      </c>
      <c r="F7718" t="s">
        <v>43</v>
      </c>
      <c r="G7718">
        <v>0.06</v>
      </c>
      <c r="H7718" t="s">
        <v>37</v>
      </c>
      <c r="I7718">
        <v>0.50949999999999995</v>
      </c>
      <c r="J7718">
        <v>0.19630500000000001</v>
      </c>
      <c r="K7718">
        <v>7.6050000000000004</v>
      </c>
      <c r="L7718">
        <v>4.0171299999999999</v>
      </c>
      <c r="M7718">
        <v>1053.0645824763471</v>
      </c>
      <c r="N7718">
        <v>31.116800000000001</v>
      </c>
      <c r="O7718">
        <v>21.925000000000001</v>
      </c>
      <c r="P7718">
        <v>1211</v>
      </c>
      <c r="Q7718">
        <v>2.9765999999999999</v>
      </c>
      <c r="R7718">
        <v>11.957389158</v>
      </c>
      <c r="S7718">
        <v>3134.5520361990948</v>
      </c>
    </row>
    <row r="7719" spans="1:19" hidden="1" x14ac:dyDescent="0.25">
      <c r="A7719">
        <v>125</v>
      </c>
      <c r="B7719" t="s">
        <v>45</v>
      </c>
      <c r="C7719">
        <v>1</v>
      </c>
      <c r="D7719">
        <v>64</v>
      </c>
      <c r="E7719">
        <v>8000</v>
      </c>
      <c r="F7719" t="s">
        <v>43</v>
      </c>
      <c r="G7719">
        <v>0.06</v>
      </c>
      <c r="H7719" t="s">
        <v>38</v>
      </c>
      <c r="I7719">
        <v>0.53349999999999997</v>
      </c>
      <c r="J7719">
        <v>0.18778400000000001</v>
      </c>
      <c r="K7719">
        <v>7.54</v>
      </c>
      <c r="L7719">
        <v>3.8498199999999998</v>
      </c>
      <c r="M7719">
        <v>1009.2087837629739</v>
      </c>
      <c r="N7719">
        <v>32.469000000000001</v>
      </c>
      <c r="O7719">
        <v>23.2</v>
      </c>
      <c r="P7719">
        <v>1210.875</v>
      </c>
      <c r="Q7719">
        <v>3.3640400000000001</v>
      </c>
      <c r="R7719">
        <v>12.9509484728</v>
      </c>
      <c r="S7719">
        <v>3395.0187169299948</v>
      </c>
    </row>
    <row r="7720" spans="1:19" hidden="1" x14ac:dyDescent="0.25">
      <c r="A7720">
        <v>125</v>
      </c>
      <c r="B7720" t="s">
        <v>45</v>
      </c>
      <c r="C7720">
        <v>1</v>
      </c>
      <c r="D7720">
        <v>64</v>
      </c>
      <c r="E7720">
        <v>8000</v>
      </c>
      <c r="F7720" t="s">
        <v>43</v>
      </c>
      <c r="G7720">
        <v>0.06</v>
      </c>
      <c r="H7720" t="s">
        <v>39</v>
      </c>
      <c r="I7720">
        <v>0.53549999999999998</v>
      </c>
      <c r="J7720">
        <v>0.19284999999999999</v>
      </c>
      <c r="K7720">
        <v>7.54</v>
      </c>
      <c r="L7720">
        <v>3.9485899999999998</v>
      </c>
      <c r="M7720">
        <v>1035.0981934428198</v>
      </c>
      <c r="N7720">
        <v>31.6569</v>
      </c>
      <c r="O7720">
        <v>23.774999999999999</v>
      </c>
      <c r="P7720">
        <v>1211</v>
      </c>
      <c r="Q7720">
        <v>2.9953799999999999</v>
      </c>
      <c r="R7720">
        <v>11.8275275142</v>
      </c>
      <c r="S7720">
        <v>3100.5124266747534</v>
      </c>
    </row>
    <row r="7721" spans="1:19" hidden="1" x14ac:dyDescent="0.25">
      <c r="A7721">
        <v>125</v>
      </c>
      <c r="B7721" t="s">
        <v>45</v>
      </c>
      <c r="C7721">
        <v>1</v>
      </c>
      <c r="D7721">
        <v>64</v>
      </c>
      <c r="E7721">
        <v>8000</v>
      </c>
      <c r="F7721" t="s">
        <v>43</v>
      </c>
      <c r="G7721">
        <v>0.06</v>
      </c>
      <c r="H7721" t="s">
        <v>40</v>
      </c>
      <c r="I7721">
        <v>0.53200000000000003</v>
      </c>
      <c r="J7721">
        <v>0.18507799999999999</v>
      </c>
      <c r="K7721">
        <v>7.5579999999999998</v>
      </c>
      <c r="L7721">
        <v>3.7921200000000002</v>
      </c>
      <c r="M7721">
        <v>994.08126056105164</v>
      </c>
      <c r="N7721">
        <v>32.963099999999997</v>
      </c>
      <c r="O7721">
        <v>23.25</v>
      </c>
      <c r="P7721">
        <v>1211.375</v>
      </c>
      <c r="Q7721">
        <v>3.1558999999999999</v>
      </c>
      <c r="R7721">
        <v>11.967551508</v>
      </c>
      <c r="S7721">
        <v>3137.2210502046228</v>
      </c>
    </row>
    <row r="7722" spans="1:19" hidden="1" x14ac:dyDescent="0.25">
      <c r="A7722">
        <v>125</v>
      </c>
      <c r="B7722" t="s">
        <v>45</v>
      </c>
      <c r="C7722">
        <v>1</v>
      </c>
      <c r="D7722">
        <v>64</v>
      </c>
      <c r="E7722">
        <v>8000</v>
      </c>
      <c r="F7722" t="s">
        <v>43</v>
      </c>
      <c r="G7722">
        <v>0.06</v>
      </c>
      <c r="H7722" t="s">
        <v>41</v>
      </c>
      <c r="I7722">
        <v>0.496</v>
      </c>
      <c r="J7722">
        <v>0.21810399999999999</v>
      </c>
      <c r="K7722">
        <v>8.8829999999999991</v>
      </c>
      <c r="L7722">
        <v>4.4531999999999998</v>
      </c>
      <c r="M7722">
        <v>1167.3797724948965</v>
      </c>
      <c r="N7722">
        <v>28.069700000000001</v>
      </c>
      <c r="O7722">
        <v>23.966666666666669</v>
      </c>
      <c r="P7722">
        <v>1211.166666666667</v>
      </c>
      <c r="Q7722">
        <v>3.13022</v>
      </c>
      <c r="R7722">
        <v>13.939495704</v>
      </c>
      <c r="S7722">
        <v>3654.1555114589751</v>
      </c>
    </row>
    <row r="7723" spans="1:19" hidden="1" x14ac:dyDescent="0.25">
      <c r="A7723">
        <v>125</v>
      </c>
      <c r="B7723" t="s">
        <v>45</v>
      </c>
      <c r="C7723">
        <v>1</v>
      </c>
      <c r="D7723">
        <v>64</v>
      </c>
      <c r="E7723">
        <v>8000</v>
      </c>
      <c r="F7723" t="s">
        <v>43</v>
      </c>
      <c r="G7723">
        <v>0.06</v>
      </c>
      <c r="H7723" t="s">
        <v>42</v>
      </c>
      <c r="I7723">
        <v>0.53</v>
      </c>
      <c r="J7723">
        <v>0.18946199999999999</v>
      </c>
      <c r="K7723">
        <v>8.06</v>
      </c>
      <c r="L7723">
        <v>3.88083</v>
      </c>
      <c r="M7723">
        <v>1017.3364462768864</v>
      </c>
      <c r="N7723">
        <v>32.209600000000002</v>
      </c>
      <c r="O7723">
        <v>25</v>
      </c>
      <c r="P7723">
        <v>1211</v>
      </c>
      <c r="Q7723">
        <v>3.0840800000000002</v>
      </c>
      <c r="R7723">
        <v>11.9687901864</v>
      </c>
      <c r="S7723">
        <v>3137.5469872336198</v>
      </c>
    </row>
    <row r="7724" spans="1:19" hidden="1" x14ac:dyDescent="0.25">
      <c r="A7724">
        <v>125</v>
      </c>
      <c r="B7724" t="s">
        <v>45</v>
      </c>
      <c r="C7724">
        <v>1</v>
      </c>
      <c r="D7724">
        <v>64</v>
      </c>
      <c r="E7724">
        <v>8000</v>
      </c>
      <c r="F7724" t="s">
        <v>43</v>
      </c>
      <c r="G7724">
        <v>0.08</v>
      </c>
      <c r="H7724" t="s">
        <v>34</v>
      </c>
      <c r="I7724">
        <v>0.501</v>
      </c>
      <c r="J7724">
        <v>0.208866</v>
      </c>
      <c r="K7724">
        <v>8.2910000000000004</v>
      </c>
      <c r="L7724">
        <v>4.2725799999999996</v>
      </c>
      <c r="M7724">
        <v>1120.0322665545541</v>
      </c>
      <c r="N7724">
        <v>29.2563</v>
      </c>
      <c r="O7724">
        <v>22.574999999999999</v>
      </c>
      <c r="P7724">
        <v>1211</v>
      </c>
      <c r="Q7724">
        <v>2.82586</v>
      </c>
      <c r="R7724">
        <v>12.0737129188</v>
      </c>
      <c r="S7724">
        <v>3165.0543807658523</v>
      </c>
    </row>
    <row r="7725" spans="1:19" hidden="1" x14ac:dyDescent="0.25">
      <c r="A7725">
        <v>125</v>
      </c>
      <c r="B7725" t="s">
        <v>45</v>
      </c>
      <c r="C7725">
        <v>1</v>
      </c>
      <c r="D7725">
        <v>64</v>
      </c>
      <c r="E7725">
        <v>8000</v>
      </c>
      <c r="F7725" t="s">
        <v>43</v>
      </c>
      <c r="G7725">
        <v>0.08</v>
      </c>
      <c r="H7725" t="s">
        <v>35</v>
      </c>
      <c r="I7725">
        <v>0.4955</v>
      </c>
      <c r="J7725">
        <v>0.21368899999999999</v>
      </c>
      <c r="K7725">
        <v>8.2089999999999996</v>
      </c>
      <c r="L7725">
        <v>4.3726000000000003</v>
      </c>
      <c r="M7725">
        <v>1146.251281172277</v>
      </c>
      <c r="N7725">
        <v>28.5871</v>
      </c>
      <c r="O7725">
        <v>25.125</v>
      </c>
      <c r="P7725">
        <v>1210.875</v>
      </c>
      <c r="Q7725">
        <v>3.0701999999999998</v>
      </c>
      <c r="R7725">
        <v>13.424756520000001</v>
      </c>
      <c r="S7725">
        <v>3519.2206834551248</v>
      </c>
    </row>
    <row r="7726" spans="1:19" hidden="1" x14ac:dyDescent="0.25">
      <c r="A7726">
        <v>125</v>
      </c>
      <c r="B7726" t="s">
        <v>45</v>
      </c>
      <c r="C7726">
        <v>1</v>
      </c>
      <c r="D7726">
        <v>64</v>
      </c>
      <c r="E7726">
        <v>8000</v>
      </c>
      <c r="F7726" t="s">
        <v>43</v>
      </c>
      <c r="G7726">
        <v>0.08</v>
      </c>
      <c r="H7726" t="s">
        <v>36</v>
      </c>
      <c r="I7726">
        <v>0.51900000000000002</v>
      </c>
      <c r="J7726">
        <v>0.18410799999999999</v>
      </c>
      <c r="K7726">
        <v>8.1259999999999994</v>
      </c>
      <c r="L7726">
        <v>3.7760500000000001</v>
      </c>
      <c r="M7726">
        <v>989.87110046430428</v>
      </c>
      <c r="N7726">
        <v>33.103299999999997</v>
      </c>
      <c r="O7726">
        <v>22</v>
      </c>
      <c r="P7726">
        <v>1211</v>
      </c>
      <c r="Q7726">
        <v>3.0832799999999998</v>
      </c>
      <c r="R7726">
        <v>11.642619443999999</v>
      </c>
      <c r="S7726">
        <v>3052.04976663958</v>
      </c>
    </row>
    <row r="7727" spans="1:19" hidden="1" x14ac:dyDescent="0.25">
      <c r="A7727">
        <v>125</v>
      </c>
      <c r="B7727" t="s">
        <v>45</v>
      </c>
      <c r="C7727">
        <v>1</v>
      </c>
      <c r="D7727">
        <v>64</v>
      </c>
      <c r="E7727">
        <v>8000</v>
      </c>
      <c r="F7727" t="s">
        <v>43</v>
      </c>
      <c r="G7727">
        <v>0.08</v>
      </c>
      <c r="H7727" t="s">
        <v>37</v>
      </c>
      <c r="I7727">
        <v>0.53200000000000003</v>
      </c>
      <c r="J7727">
        <v>0.18942500000000001</v>
      </c>
      <c r="K7727">
        <v>7.6580000000000004</v>
      </c>
      <c r="L7727">
        <v>3.8822000000000001</v>
      </c>
      <c r="M7727">
        <v>1017.6966414271606</v>
      </c>
      <c r="N7727">
        <v>32.1982</v>
      </c>
      <c r="O7727">
        <v>25.166666666666671</v>
      </c>
      <c r="P7727">
        <v>1211</v>
      </c>
      <c r="Q7727">
        <v>2.9022250000000001</v>
      </c>
      <c r="R7727">
        <v>11.267017895</v>
      </c>
      <c r="S7727">
        <v>2953.5846351659411</v>
      </c>
    </row>
    <row r="7728" spans="1:19" hidden="1" x14ac:dyDescent="0.25">
      <c r="A7728">
        <v>125</v>
      </c>
      <c r="B7728" t="s">
        <v>45</v>
      </c>
      <c r="C7728">
        <v>1</v>
      </c>
      <c r="D7728">
        <v>64</v>
      </c>
      <c r="E7728">
        <v>8000</v>
      </c>
      <c r="F7728" t="s">
        <v>43</v>
      </c>
      <c r="G7728">
        <v>0.08</v>
      </c>
      <c r="H7728" t="s">
        <v>38</v>
      </c>
      <c r="I7728">
        <v>0.55349999999999999</v>
      </c>
      <c r="J7728">
        <v>0.178642</v>
      </c>
      <c r="K7728">
        <v>7.3630000000000004</v>
      </c>
      <c r="L7728">
        <v>3.6637</v>
      </c>
      <c r="M7728">
        <v>960.41736887612296</v>
      </c>
      <c r="N7728">
        <v>34.118499999999997</v>
      </c>
      <c r="O7728">
        <v>22.3</v>
      </c>
      <c r="P7728">
        <v>1211.125</v>
      </c>
      <c r="Q7728">
        <v>3.0664199999999999</v>
      </c>
      <c r="R7728">
        <v>11.234442954</v>
      </c>
      <c r="S7728">
        <v>2945.0430282691209</v>
      </c>
    </row>
    <row r="7729" spans="1:19" hidden="1" x14ac:dyDescent="0.25">
      <c r="A7729">
        <v>125</v>
      </c>
      <c r="B7729" t="s">
        <v>45</v>
      </c>
      <c r="C7729">
        <v>1</v>
      </c>
      <c r="D7729">
        <v>64</v>
      </c>
      <c r="E7729">
        <v>8000</v>
      </c>
      <c r="F7729" t="s">
        <v>43</v>
      </c>
      <c r="G7729">
        <v>0.08</v>
      </c>
      <c r="H7729" t="s">
        <v>39</v>
      </c>
      <c r="I7729">
        <v>0.55449999999999999</v>
      </c>
      <c r="J7729">
        <v>0.177705</v>
      </c>
      <c r="K7729">
        <v>7.71</v>
      </c>
      <c r="L7729">
        <v>3.6451199999999999</v>
      </c>
      <c r="M7729">
        <v>955.54700166800808</v>
      </c>
      <c r="N7729">
        <v>34.292400000000001</v>
      </c>
      <c r="O7729">
        <v>24.9</v>
      </c>
      <c r="P7729">
        <v>1211</v>
      </c>
      <c r="Q7729">
        <v>2.8852600000000002</v>
      </c>
      <c r="R7729">
        <v>10.517118931200001</v>
      </c>
      <c r="S7729">
        <v>2757.0015420326372</v>
      </c>
    </row>
    <row r="7730" spans="1:19" hidden="1" x14ac:dyDescent="0.25">
      <c r="A7730">
        <v>125</v>
      </c>
      <c r="B7730" t="s">
        <v>45</v>
      </c>
      <c r="C7730">
        <v>1</v>
      </c>
      <c r="D7730">
        <v>64</v>
      </c>
      <c r="E7730">
        <v>8000</v>
      </c>
      <c r="F7730" t="s">
        <v>43</v>
      </c>
      <c r="G7730">
        <v>0.08</v>
      </c>
      <c r="H7730" t="s">
        <v>40</v>
      </c>
      <c r="I7730">
        <v>0.55049999999999999</v>
      </c>
      <c r="J7730">
        <v>0.17605699999999999</v>
      </c>
      <c r="K7730">
        <v>7.28</v>
      </c>
      <c r="L7730">
        <v>3.6092300000000002</v>
      </c>
      <c r="M7730">
        <v>946.1386984818123</v>
      </c>
      <c r="N7730">
        <v>34.633400000000002</v>
      </c>
      <c r="O7730">
        <v>26.1</v>
      </c>
      <c r="P7730">
        <v>1211</v>
      </c>
      <c r="Q7730">
        <v>2.8102</v>
      </c>
      <c r="R7730">
        <v>10.142658146</v>
      </c>
      <c r="S7730">
        <v>2658.8389704735891</v>
      </c>
    </row>
    <row r="7731" spans="1:19" hidden="1" x14ac:dyDescent="0.25">
      <c r="A7731">
        <v>125</v>
      </c>
      <c r="B7731" t="s">
        <v>45</v>
      </c>
      <c r="C7731">
        <v>1</v>
      </c>
      <c r="D7731">
        <v>64</v>
      </c>
      <c r="E7731">
        <v>8000</v>
      </c>
      <c r="F7731" t="s">
        <v>43</v>
      </c>
      <c r="G7731">
        <v>0.08</v>
      </c>
      <c r="H7731" t="s">
        <v>41</v>
      </c>
      <c r="I7731">
        <v>0.50449999999999995</v>
      </c>
      <c r="J7731">
        <v>0.19317300000000001</v>
      </c>
      <c r="K7731">
        <v>7.4370000000000003</v>
      </c>
      <c r="L7731">
        <v>3.9607100000000002</v>
      </c>
      <c r="M7731">
        <v>1038.2762991128011</v>
      </c>
      <c r="N7731">
        <v>31.56</v>
      </c>
      <c r="O7731">
        <v>24.7</v>
      </c>
      <c r="P7731">
        <v>1211</v>
      </c>
      <c r="Q7731">
        <v>3.0837750000000002</v>
      </c>
      <c r="R7731">
        <v>12.21393848025</v>
      </c>
      <c r="S7731">
        <v>3201.8104942965783</v>
      </c>
    </row>
    <row r="7732" spans="1:19" hidden="1" x14ac:dyDescent="0.25">
      <c r="A7732">
        <v>125</v>
      </c>
      <c r="B7732" t="s">
        <v>45</v>
      </c>
      <c r="C7732">
        <v>1</v>
      </c>
      <c r="D7732">
        <v>64</v>
      </c>
      <c r="E7732">
        <v>8000</v>
      </c>
      <c r="F7732" t="s">
        <v>43</v>
      </c>
      <c r="G7732">
        <v>0.08</v>
      </c>
      <c r="H7732" t="s">
        <v>42</v>
      </c>
      <c r="I7732">
        <v>0.55400000000000005</v>
      </c>
      <c r="J7732">
        <v>0.17366799999999999</v>
      </c>
      <c r="K7732">
        <v>7.3650000000000002</v>
      </c>
      <c r="L7732">
        <v>3.5672100000000002</v>
      </c>
      <c r="M7732">
        <v>935.12245515304744</v>
      </c>
      <c r="N7732">
        <v>35.041400000000003</v>
      </c>
      <c r="O7732">
        <v>24.766666666666669</v>
      </c>
      <c r="P7732">
        <v>1211</v>
      </c>
      <c r="Q7732">
        <v>3.1689500000000002</v>
      </c>
      <c r="R7732">
        <v>11.304310129499999</v>
      </c>
      <c r="S7732">
        <v>2963.35630425725</v>
      </c>
    </row>
    <row r="7733" spans="1:19" hidden="1" x14ac:dyDescent="0.25">
      <c r="A7733">
        <v>125</v>
      </c>
      <c r="B7733" t="s">
        <v>45</v>
      </c>
      <c r="C7733">
        <v>1</v>
      </c>
      <c r="D7733">
        <v>64</v>
      </c>
      <c r="E7733">
        <v>8000</v>
      </c>
      <c r="F7733" t="s">
        <v>43</v>
      </c>
      <c r="G7733">
        <v>0.1</v>
      </c>
      <c r="H7733" t="s">
        <v>34</v>
      </c>
      <c r="I7733">
        <v>0.52100000000000002</v>
      </c>
      <c r="J7733">
        <v>0.194303</v>
      </c>
      <c r="K7733">
        <v>7.5410000000000004</v>
      </c>
      <c r="L7733">
        <v>3.9803799999999998</v>
      </c>
      <c r="M7733">
        <v>1043.4306348534108</v>
      </c>
      <c r="N7733">
        <v>31.4041</v>
      </c>
      <c r="O7733">
        <v>23.024999999999999</v>
      </c>
      <c r="P7733">
        <v>1210.875</v>
      </c>
      <c r="Q7733">
        <v>2.8671600000000002</v>
      </c>
      <c r="R7733">
        <v>11.4123863208</v>
      </c>
      <c r="S7733">
        <v>2991.6825790263056</v>
      </c>
    </row>
    <row r="7734" spans="1:19" hidden="1" x14ac:dyDescent="0.25">
      <c r="A7734">
        <v>125</v>
      </c>
      <c r="B7734" t="s">
        <v>45</v>
      </c>
      <c r="C7734">
        <v>1</v>
      </c>
      <c r="D7734">
        <v>64</v>
      </c>
      <c r="E7734">
        <v>8000</v>
      </c>
      <c r="F7734" t="s">
        <v>43</v>
      </c>
      <c r="G7734">
        <v>0.1</v>
      </c>
      <c r="H7734" t="s">
        <v>35</v>
      </c>
      <c r="I7734">
        <v>0.51749999999999996</v>
      </c>
      <c r="J7734">
        <v>0.190584</v>
      </c>
      <c r="K7734">
        <v>7.4160000000000004</v>
      </c>
      <c r="L7734">
        <v>3.90442</v>
      </c>
      <c r="M7734">
        <v>1023.5202248945807</v>
      </c>
      <c r="N7734">
        <v>32.015000000000001</v>
      </c>
      <c r="O7734">
        <v>24.833333333333329</v>
      </c>
      <c r="P7734">
        <v>1211</v>
      </c>
      <c r="Q7734">
        <v>2.905040000000001</v>
      </c>
      <c r="R7734">
        <v>11.3424962768</v>
      </c>
      <c r="S7734">
        <v>2973.3671941277535</v>
      </c>
    </row>
    <row r="7735" spans="1:19" hidden="1" x14ac:dyDescent="0.25">
      <c r="A7735">
        <v>125</v>
      </c>
      <c r="B7735" t="s">
        <v>45</v>
      </c>
      <c r="C7735">
        <v>1</v>
      </c>
      <c r="D7735">
        <v>64</v>
      </c>
      <c r="E7735">
        <v>8000</v>
      </c>
      <c r="F7735" t="s">
        <v>43</v>
      </c>
      <c r="G7735">
        <v>0.1</v>
      </c>
      <c r="H7735" t="s">
        <v>36</v>
      </c>
      <c r="I7735">
        <v>0.55100000000000005</v>
      </c>
      <c r="J7735">
        <v>0.17278499999999999</v>
      </c>
      <c r="K7735">
        <v>7.649</v>
      </c>
      <c r="L7735">
        <v>3.5472600000000001</v>
      </c>
      <c r="M7735">
        <v>929.89466037050499</v>
      </c>
      <c r="N7735">
        <v>35.238399999999999</v>
      </c>
      <c r="O7735">
        <v>23.225000000000001</v>
      </c>
      <c r="P7735">
        <v>1211</v>
      </c>
      <c r="Q7735">
        <v>2.9569000000000001</v>
      </c>
      <c r="R7735">
        <v>10.488893094</v>
      </c>
      <c r="S7735">
        <v>2749.6055212495462</v>
      </c>
    </row>
    <row r="7736" spans="1:19" hidden="1" x14ac:dyDescent="0.25">
      <c r="A7736">
        <v>125</v>
      </c>
      <c r="B7736" t="s">
        <v>45</v>
      </c>
      <c r="C7736">
        <v>1</v>
      </c>
      <c r="D7736">
        <v>64</v>
      </c>
      <c r="E7736">
        <v>8000</v>
      </c>
      <c r="F7736" t="s">
        <v>43</v>
      </c>
      <c r="G7736">
        <v>0.1</v>
      </c>
      <c r="H7736" t="s">
        <v>37</v>
      </c>
      <c r="I7736">
        <v>0.55649999999999999</v>
      </c>
      <c r="J7736">
        <v>0.17874499999999999</v>
      </c>
      <c r="K7736">
        <v>7.4640000000000004</v>
      </c>
      <c r="L7736">
        <v>3.66648</v>
      </c>
      <c r="M7736">
        <v>961.14699377577551</v>
      </c>
      <c r="N7736">
        <v>34.092599999999997</v>
      </c>
      <c r="O7736">
        <v>23.333333333333329</v>
      </c>
      <c r="P7736">
        <v>1211</v>
      </c>
      <c r="Q7736">
        <v>3.2439</v>
      </c>
      <c r="R7736">
        <v>11.893694472</v>
      </c>
      <c r="S7736">
        <v>3117.8647331092384</v>
      </c>
    </row>
    <row r="7737" spans="1:19" hidden="1" x14ac:dyDescent="0.25">
      <c r="A7737">
        <v>125</v>
      </c>
      <c r="B7737" t="s">
        <v>45</v>
      </c>
      <c r="C7737">
        <v>1</v>
      </c>
      <c r="D7737">
        <v>64</v>
      </c>
      <c r="E7737">
        <v>8000</v>
      </c>
      <c r="F7737" t="s">
        <v>43</v>
      </c>
      <c r="G7737">
        <v>0.1</v>
      </c>
      <c r="H7737" t="s">
        <v>38</v>
      </c>
      <c r="I7737">
        <v>0.57199999999999995</v>
      </c>
      <c r="J7737">
        <v>0.16800300000000001</v>
      </c>
      <c r="K7737">
        <v>7.3789999999999996</v>
      </c>
      <c r="L7737">
        <v>3.4505499999999998</v>
      </c>
      <c r="M7737">
        <v>904.54120095732071</v>
      </c>
      <c r="N7737">
        <v>36.226100000000002</v>
      </c>
      <c r="O7737">
        <v>23.8</v>
      </c>
      <c r="P7737">
        <v>1210.75</v>
      </c>
      <c r="Q7737">
        <v>3.0394199999999998</v>
      </c>
      <c r="R7737">
        <v>10.487670681000001</v>
      </c>
      <c r="S7737">
        <v>2749.2806170136996</v>
      </c>
    </row>
    <row r="7738" spans="1:19" hidden="1" x14ac:dyDescent="0.25">
      <c r="A7738">
        <v>125</v>
      </c>
      <c r="B7738" t="s">
        <v>45</v>
      </c>
      <c r="C7738">
        <v>1</v>
      </c>
      <c r="D7738">
        <v>64</v>
      </c>
      <c r="E7738">
        <v>8000</v>
      </c>
      <c r="F7738" t="s">
        <v>43</v>
      </c>
      <c r="G7738">
        <v>0.1</v>
      </c>
      <c r="H7738" t="s">
        <v>39</v>
      </c>
      <c r="I7738">
        <v>0.56799999999999995</v>
      </c>
      <c r="J7738">
        <v>0.16744700000000001</v>
      </c>
      <c r="K7738">
        <v>7.3040000000000003</v>
      </c>
      <c r="L7738">
        <v>3.4365700000000001</v>
      </c>
      <c r="M7738">
        <v>900.87811422633035</v>
      </c>
      <c r="N7738">
        <v>36.373399999999997</v>
      </c>
      <c r="O7738">
        <v>22.766666666666669</v>
      </c>
      <c r="P7738">
        <v>1211</v>
      </c>
      <c r="Q7738">
        <v>3.093</v>
      </c>
      <c r="R7738">
        <v>10.62931101</v>
      </c>
      <c r="S7738">
        <v>2786.4160073020398</v>
      </c>
    </row>
    <row r="7739" spans="1:19" hidden="1" x14ac:dyDescent="0.25">
      <c r="A7739">
        <v>125</v>
      </c>
      <c r="B7739" t="s">
        <v>45</v>
      </c>
      <c r="C7739">
        <v>1</v>
      </c>
      <c r="D7739">
        <v>64</v>
      </c>
      <c r="E7739">
        <v>8000</v>
      </c>
      <c r="F7739" t="s">
        <v>43</v>
      </c>
      <c r="G7739">
        <v>0.1</v>
      </c>
      <c r="H7739" t="s">
        <v>40</v>
      </c>
      <c r="I7739">
        <v>0.56200000000000006</v>
      </c>
      <c r="J7739">
        <v>0.17382700000000001</v>
      </c>
      <c r="K7739">
        <v>7.5330000000000004</v>
      </c>
      <c r="L7739">
        <v>3.5669300000000002</v>
      </c>
      <c r="M7739">
        <v>935.05040791459908</v>
      </c>
      <c r="N7739">
        <v>35.0441</v>
      </c>
      <c r="O7739">
        <v>21.175000000000001</v>
      </c>
      <c r="P7739">
        <v>1211.125</v>
      </c>
      <c r="Q7739">
        <v>3.2360799999999998</v>
      </c>
      <c r="R7739">
        <v>11.5428708344</v>
      </c>
      <c r="S7739">
        <v>3025.8979240442754</v>
      </c>
    </row>
    <row r="7740" spans="1:19" hidden="1" x14ac:dyDescent="0.25">
      <c r="A7740">
        <v>125</v>
      </c>
      <c r="B7740" t="s">
        <v>45</v>
      </c>
      <c r="C7740">
        <v>1</v>
      </c>
      <c r="D7740">
        <v>64</v>
      </c>
      <c r="E7740">
        <v>8000</v>
      </c>
      <c r="F7740" t="s">
        <v>43</v>
      </c>
      <c r="G7740">
        <v>0.1</v>
      </c>
      <c r="H7740" t="s">
        <v>41</v>
      </c>
      <c r="I7740">
        <v>0.51600000000000001</v>
      </c>
      <c r="J7740">
        <v>0.18573700000000001</v>
      </c>
      <c r="K7740">
        <v>7.3390000000000004</v>
      </c>
      <c r="L7740">
        <v>3.8064200000000001</v>
      </c>
      <c r="M7740">
        <v>997.83185948500579</v>
      </c>
      <c r="N7740">
        <v>32.839199999999998</v>
      </c>
      <c r="O7740">
        <v>23.225000000000001</v>
      </c>
      <c r="P7740">
        <v>1211</v>
      </c>
      <c r="Q7740">
        <v>2.9688599999999998</v>
      </c>
      <c r="R7740">
        <v>11.300728081200001</v>
      </c>
      <c r="S7740">
        <v>2962.4230943506541</v>
      </c>
    </row>
    <row r="7741" spans="1:19" hidden="1" x14ac:dyDescent="0.25">
      <c r="A7741">
        <v>125</v>
      </c>
      <c r="B7741" t="s">
        <v>45</v>
      </c>
      <c r="C7741">
        <v>1</v>
      </c>
      <c r="D7741">
        <v>64</v>
      </c>
      <c r="E7741">
        <v>8000</v>
      </c>
      <c r="F7741" t="s">
        <v>43</v>
      </c>
      <c r="G7741">
        <v>0.1</v>
      </c>
      <c r="H7741" t="s">
        <v>42</v>
      </c>
      <c r="I7741">
        <v>0.57250000000000001</v>
      </c>
      <c r="J7741">
        <v>0.17025199999999999</v>
      </c>
      <c r="K7741">
        <v>7.383</v>
      </c>
      <c r="L7741">
        <v>3.4985300000000001</v>
      </c>
      <c r="M7741">
        <v>917.11844340639186</v>
      </c>
      <c r="N7741">
        <v>35.729300000000002</v>
      </c>
      <c r="O7741">
        <v>25.7</v>
      </c>
      <c r="P7741">
        <v>1211</v>
      </c>
      <c r="Q7741">
        <v>2.9218250000000001</v>
      </c>
      <c r="R7741">
        <v>10.22209241725</v>
      </c>
      <c r="S7741">
        <v>2679.6595959058809</v>
      </c>
    </row>
    <row r="7742" spans="1:19" hidden="1" x14ac:dyDescent="0.25">
      <c r="A7742">
        <v>125</v>
      </c>
      <c r="B7742" t="s">
        <v>45</v>
      </c>
      <c r="C7742">
        <v>1</v>
      </c>
      <c r="D7742">
        <v>4</v>
      </c>
      <c r="E7742">
        <v>8000</v>
      </c>
      <c r="F7742" t="s">
        <v>33</v>
      </c>
      <c r="G7742">
        <v>0.02</v>
      </c>
      <c r="H7742" t="s">
        <v>34</v>
      </c>
      <c r="I7742">
        <v>0.53949999999999998</v>
      </c>
      <c r="J7742">
        <v>2.0171500000000001E-3</v>
      </c>
      <c r="K7742">
        <v>0.16900000000000001</v>
      </c>
      <c r="L7742">
        <v>9.3534999999999993E-2</v>
      </c>
      <c r="M7742">
        <v>392.31414823603501</v>
      </c>
      <c r="N7742">
        <v>83.524900000000002</v>
      </c>
      <c r="O7742">
        <v>16.3</v>
      </c>
      <c r="P7742">
        <v>1211</v>
      </c>
      <c r="Q7742">
        <v>2.5602</v>
      </c>
      <c r="R7742">
        <v>0.23946830699999999</v>
      </c>
      <c r="S7742">
        <v>1004.4026823138969</v>
      </c>
    </row>
    <row r="7743" spans="1:19" hidden="1" x14ac:dyDescent="0.25">
      <c r="A7743">
        <v>125</v>
      </c>
      <c r="B7743" t="s">
        <v>45</v>
      </c>
      <c r="C7743">
        <v>1</v>
      </c>
      <c r="D7743">
        <v>4</v>
      </c>
      <c r="E7743">
        <v>8000</v>
      </c>
      <c r="F7743" t="s">
        <v>33</v>
      </c>
      <c r="G7743">
        <v>0.02</v>
      </c>
      <c r="H7743" t="s">
        <v>35</v>
      </c>
      <c r="I7743">
        <v>0.53049999999999997</v>
      </c>
      <c r="J7743">
        <v>9.6215000000000005E-4</v>
      </c>
      <c r="K7743">
        <v>3.4000000000000002E-2</v>
      </c>
      <c r="L7743">
        <v>7.9792000000000002E-2</v>
      </c>
      <c r="M7743">
        <v>334.6719667289002</v>
      </c>
      <c r="N7743">
        <v>97.910799999999995</v>
      </c>
      <c r="O7743">
        <v>38.9</v>
      </c>
      <c r="P7743">
        <v>1211</v>
      </c>
      <c r="Q7743">
        <v>3.1562999999999999</v>
      </c>
      <c r="R7743">
        <v>0.25184748959999997</v>
      </c>
      <c r="S7743">
        <v>1056.3251285864276</v>
      </c>
    </row>
    <row r="7744" spans="1:19" hidden="1" x14ac:dyDescent="0.25">
      <c r="A7744">
        <v>125</v>
      </c>
      <c r="B7744" t="s">
        <v>45</v>
      </c>
      <c r="C7744">
        <v>1</v>
      </c>
      <c r="D7744">
        <v>4</v>
      </c>
      <c r="E7744">
        <v>8000</v>
      </c>
      <c r="F7744" t="s">
        <v>33</v>
      </c>
      <c r="G7744">
        <v>0.02</v>
      </c>
      <c r="H7744" t="s">
        <v>36</v>
      </c>
      <c r="I7744">
        <v>0.54649999999999999</v>
      </c>
      <c r="J7744">
        <v>1.2266E-3</v>
      </c>
      <c r="K7744">
        <v>3.6999999999999998E-2</v>
      </c>
      <c r="L7744">
        <v>8.1884999999999999E-2</v>
      </c>
      <c r="M7744">
        <v>343.45056294951587</v>
      </c>
      <c r="N7744">
        <v>95.408199999999994</v>
      </c>
      <c r="O7744">
        <v>16.3</v>
      </c>
      <c r="P7744">
        <v>1212</v>
      </c>
      <c r="Q7744">
        <v>2.5703999999999998</v>
      </c>
      <c r="R7744">
        <v>0.210477204</v>
      </c>
      <c r="S7744">
        <v>882.80532700543552</v>
      </c>
    </row>
    <row r="7745" spans="1:19" hidden="1" x14ac:dyDescent="0.25">
      <c r="A7745">
        <v>125</v>
      </c>
      <c r="B7745" t="s">
        <v>45</v>
      </c>
      <c r="C7745">
        <v>1</v>
      </c>
      <c r="D7745">
        <v>4</v>
      </c>
      <c r="E7745">
        <v>8000</v>
      </c>
      <c r="F7745" t="s">
        <v>33</v>
      </c>
      <c r="G7745">
        <v>0.02</v>
      </c>
      <c r="H7745" t="s">
        <v>37</v>
      </c>
      <c r="I7745">
        <v>0.54600000000000004</v>
      </c>
      <c r="J7745">
        <v>9.6770000000000005E-4</v>
      </c>
      <c r="K7745">
        <v>3.1E-2</v>
      </c>
      <c r="L7745">
        <v>7.7058000000000001E-2</v>
      </c>
      <c r="M7745">
        <v>323.20362972826354</v>
      </c>
      <c r="N7745">
        <v>101.38500000000001</v>
      </c>
      <c r="O7745">
        <v>17.2</v>
      </c>
      <c r="P7745">
        <v>1211</v>
      </c>
      <c r="Q7745">
        <v>2.5150000000000001</v>
      </c>
      <c r="R7745">
        <v>0.19380086999999999</v>
      </c>
      <c r="S7745">
        <v>812.85712876658283</v>
      </c>
    </row>
    <row r="7746" spans="1:19" hidden="1" x14ac:dyDescent="0.25">
      <c r="A7746">
        <v>125</v>
      </c>
      <c r="B7746" t="s">
        <v>45</v>
      </c>
      <c r="C7746">
        <v>1</v>
      </c>
      <c r="D7746">
        <v>4</v>
      </c>
      <c r="E7746">
        <v>8000</v>
      </c>
      <c r="F7746" t="s">
        <v>33</v>
      </c>
      <c r="G7746">
        <v>0.02</v>
      </c>
      <c r="H7746" t="s">
        <v>38</v>
      </c>
      <c r="I7746">
        <v>0.54749999999999999</v>
      </c>
      <c r="J7746">
        <v>1.24865E-3</v>
      </c>
      <c r="K7746">
        <v>3.2000000000000001E-2</v>
      </c>
      <c r="L7746">
        <v>8.1365000000000007E-2</v>
      </c>
      <c r="M7746">
        <v>341.26970075371366</v>
      </c>
      <c r="N7746">
        <v>96.017899999999997</v>
      </c>
      <c r="O7746">
        <v>16.5</v>
      </c>
      <c r="P7746">
        <v>1211</v>
      </c>
      <c r="Q7746">
        <v>2.5602</v>
      </c>
      <c r="R7746">
        <v>0.208310673</v>
      </c>
      <c r="S7746">
        <v>873.71868786965774</v>
      </c>
    </row>
    <row r="7747" spans="1:19" hidden="1" x14ac:dyDescent="0.25">
      <c r="A7747">
        <v>125</v>
      </c>
      <c r="B7747" t="s">
        <v>45</v>
      </c>
      <c r="C7747">
        <v>1</v>
      </c>
      <c r="D7747">
        <v>4</v>
      </c>
      <c r="E7747">
        <v>8000</v>
      </c>
      <c r="F7747" t="s">
        <v>33</v>
      </c>
      <c r="G7747">
        <v>0.02</v>
      </c>
      <c r="H7747" t="s">
        <v>39</v>
      </c>
      <c r="I7747">
        <v>0.54600000000000004</v>
      </c>
      <c r="J7747">
        <v>1.8704500000000001E-3</v>
      </c>
      <c r="K7747">
        <v>4.1000000000000002E-2</v>
      </c>
      <c r="L7747">
        <v>9.0722999999999998E-2</v>
      </c>
      <c r="M7747">
        <v>380.51973086775871</v>
      </c>
      <c r="N7747">
        <v>86.113799999999998</v>
      </c>
      <c r="O7747">
        <v>16.3</v>
      </c>
      <c r="P7747">
        <v>1211</v>
      </c>
      <c r="Q7747">
        <v>2.5653000000000001</v>
      </c>
      <c r="R7747">
        <v>0.2327317119</v>
      </c>
      <c r="S7747">
        <v>976.14726559506153</v>
      </c>
    </row>
    <row r="7748" spans="1:19" hidden="1" x14ac:dyDescent="0.25">
      <c r="A7748">
        <v>125</v>
      </c>
      <c r="B7748" t="s">
        <v>45</v>
      </c>
      <c r="C7748">
        <v>1</v>
      </c>
      <c r="D7748">
        <v>4</v>
      </c>
      <c r="E7748">
        <v>8000</v>
      </c>
      <c r="F7748" t="s">
        <v>33</v>
      </c>
      <c r="G7748">
        <v>0.02</v>
      </c>
      <c r="H7748" t="s">
        <v>40</v>
      </c>
      <c r="I7748">
        <v>0.54649999999999999</v>
      </c>
      <c r="J7748">
        <v>9.0050000000000004E-4</v>
      </c>
      <c r="K7748">
        <v>2.9000000000000001E-2</v>
      </c>
      <c r="L7748">
        <v>6.9837999999999997E-2</v>
      </c>
      <c r="M7748">
        <v>292.92188868825201</v>
      </c>
      <c r="N7748">
        <v>111.866</v>
      </c>
      <c r="O7748">
        <v>40.200000000000003</v>
      </c>
      <c r="P7748">
        <v>1211</v>
      </c>
      <c r="Q7748">
        <v>2.5049999999999999</v>
      </c>
      <c r="R7748">
        <v>0.17494419</v>
      </c>
      <c r="S7748">
        <v>733.76933116407122</v>
      </c>
    </row>
    <row r="7749" spans="1:19" hidden="1" x14ac:dyDescent="0.25">
      <c r="A7749">
        <v>125</v>
      </c>
      <c r="B7749" t="s">
        <v>45</v>
      </c>
      <c r="C7749">
        <v>1</v>
      </c>
      <c r="D7749">
        <v>4</v>
      </c>
      <c r="E7749">
        <v>8000</v>
      </c>
      <c r="F7749" t="s">
        <v>33</v>
      </c>
      <c r="G7749">
        <v>0.02</v>
      </c>
      <c r="H7749" t="s">
        <v>41</v>
      </c>
      <c r="I7749">
        <v>0.49199999999999999</v>
      </c>
      <c r="J7749">
        <v>1.0624499999999999E-3</v>
      </c>
      <c r="K7749">
        <v>2.7E-2</v>
      </c>
      <c r="L7749">
        <v>7.8608999999999998E-2</v>
      </c>
      <c r="M7749">
        <v>329.71002462159515</v>
      </c>
      <c r="N7749">
        <v>99.384299999999996</v>
      </c>
      <c r="O7749">
        <v>17.2</v>
      </c>
      <c r="P7749">
        <v>1211.5</v>
      </c>
      <c r="Q7749">
        <v>2.5602</v>
      </c>
      <c r="R7749">
        <v>0.20125476179999999</v>
      </c>
      <c r="S7749">
        <v>844.12360503620789</v>
      </c>
    </row>
    <row r="7750" spans="1:19" hidden="1" x14ac:dyDescent="0.25">
      <c r="A7750">
        <v>125</v>
      </c>
      <c r="B7750" t="s">
        <v>45</v>
      </c>
      <c r="C7750">
        <v>1</v>
      </c>
      <c r="D7750">
        <v>4</v>
      </c>
      <c r="E7750">
        <v>8000</v>
      </c>
      <c r="F7750" t="s">
        <v>33</v>
      </c>
      <c r="G7750">
        <v>0.02</v>
      </c>
      <c r="H7750" t="s">
        <v>42</v>
      </c>
      <c r="I7750">
        <v>0.54700000000000004</v>
      </c>
      <c r="J7750">
        <v>1.48905E-3</v>
      </c>
      <c r="K7750">
        <v>4.5999999999999999E-2</v>
      </c>
      <c r="L7750">
        <v>8.6192000000000005E-2</v>
      </c>
      <c r="M7750">
        <v>361.51530162498744</v>
      </c>
      <c r="N7750">
        <v>90.640699999999995</v>
      </c>
      <c r="O7750">
        <v>17.2</v>
      </c>
      <c r="P7750">
        <v>1211</v>
      </c>
      <c r="Q7750">
        <v>2.5653000000000001</v>
      </c>
      <c r="R7750">
        <v>0.22110833760000001</v>
      </c>
      <c r="S7750">
        <v>927.3952032585803</v>
      </c>
    </row>
    <row r="7751" spans="1:19" hidden="1" x14ac:dyDescent="0.25">
      <c r="A7751">
        <v>125</v>
      </c>
      <c r="B7751" t="s">
        <v>45</v>
      </c>
      <c r="C7751">
        <v>1</v>
      </c>
      <c r="D7751">
        <v>4</v>
      </c>
      <c r="E7751">
        <v>8000</v>
      </c>
      <c r="F7751" t="s">
        <v>33</v>
      </c>
      <c r="G7751">
        <v>0.04</v>
      </c>
      <c r="H7751" t="s">
        <v>34</v>
      </c>
      <c r="I7751">
        <v>0.55100000000000005</v>
      </c>
      <c r="J7751">
        <v>5.9495000000000001E-4</v>
      </c>
      <c r="K7751">
        <v>1.0999999999999999E-2</v>
      </c>
      <c r="L7751">
        <v>6.3602000000000006E-2</v>
      </c>
      <c r="M7751">
        <v>266.76653043945487</v>
      </c>
      <c r="N7751">
        <v>122.834</v>
      </c>
      <c r="O7751">
        <v>15.3</v>
      </c>
      <c r="P7751">
        <v>1211</v>
      </c>
      <c r="Q7751">
        <v>2.5653000000000001</v>
      </c>
      <c r="R7751">
        <v>0.16315821059999999</v>
      </c>
      <c r="S7751">
        <v>684.33618053633359</v>
      </c>
    </row>
    <row r="7752" spans="1:19" hidden="1" x14ac:dyDescent="0.25">
      <c r="A7752">
        <v>125</v>
      </c>
      <c r="B7752" t="s">
        <v>45</v>
      </c>
      <c r="C7752">
        <v>1</v>
      </c>
      <c r="D7752">
        <v>4</v>
      </c>
      <c r="E7752">
        <v>8000</v>
      </c>
      <c r="F7752" t="s">
        <v>33</v>
      </c>
      <c r="G7752">
        <v>0.04</v>
      </c>
      <c r="H7752" t="s">
        <v>35</v>
      </c>
      <c r="I7752">
        <v>0.55100000000000005</v>
      </c>
      <c r="J7752">
        <v>7.9250000000000002E-4</v>
      </c>
      <c r="K7752">
        <v>2.1000000000000001E-2</v>
      </c>
      <c r="L7752">
        <v>7.6714000000000004E-2</v>
      </c>
      <c r="M7752">
        <v>321.76278243109221</v>
      </c>
      <c r="N7752">
        <v>101.839</v>
      </c>
      <c r="O7752">
        <v>25</v>
      </c>
      <c r="P7752">
        <v>1211</v>
      </c>
      <c r="Q7752">
        <v>2.5627499999999999</v>
      </c>
      <c r="R7752">
        <v>0.1965988035</v>
      </c>
      <c r="S7752">
        <v>824.59757067528153</v>
      </c>
    </row>
    <row r="7753" spans="1:19" hidden="1" x14ac:dyDescent="0.25">
      <c r="A7753">
        <v>125</v>
      </c>
      <c r="B7753" t="s">
        <v>45</v>
      </c>
      <c r="C7753">
        <v>1</v>
      </c>
      <c r="D7753">
        <v>4</v>
      </c>
      <c r="E7753">
        <v>8000</v>
      </c>
      <c r="F7753" t="s">
        <v>33</v>
      </c>
      <c r="G7753">
        <v>0.04</v>
      </c>
      <c r="H7753" t="s">
        <v>36</v>
      </c>
      <c r="I7753">
        <v>0.55100000000000005</v>
      </c>
      <c r="J7753">
        <v>1.1473E-3</v>
      </c>
      <c r="K7753">
        <v>2.9000000000000001E-2</v>
      </c>
      <c r="L7753">
        <v>8.5060999999999998E-2</v>
      </c>
      <c r="M7753">
        <v>356.7715053148807</v>
      </c>
      <c r="N7753">
        <v>91.8459</v>
      </c>
      <c r="O7753">
        <v>15.3</v>
      </c>
      <c r="P7753">
        <v>1212</v>
      </c>
      <c r="Q7753">
        <v>2.5550999999999999</v>
      </c>
      <c r="R7753">
        <v>0.21733936109999999</v>
      </c>
      <c r="S7753">
        <v>911.58687323005165</v>
      </c>
    </row>
    <row r="7754" spans="1:19" hidden="1" x14ac:dyDescent="0.25">
      <c r="A7754">
        <v>125</v>
      </c>
      <c r="B7754" t="s">
        <v>45</v>
      </c>
      <c r="C7754">
        <v>1</v>
      </c>
      <c r="D7754">
        <v>4</v>
      </c>
      <c r="E7754">
        <v>8000</v>
      </c>
      <c r="F7754" t="s">
        <v>33</v>
      </c>
      <c r="G7754">
        <v>0.04</v>
      </c>
      <c r="H7754" t="s">
        <v>37</v>
      </c>
      <c r="I7754">
        <v>0.55100000000000005</v>
      </c>
      <c r="J7754">
        <v>8.4480000000000004E-4</v>
      </c>
      <c r="K7754">
        <v>2.3E-2</v>
      </c>
      <c r="L7754">
        <v>7.6158000000000003E-2</v>
      </c>
      <c r="M7754">
        <v>319.4291451800006</v>
      </c>
      <c r="N7754">
        <v>102.583</v>
      </c>
      <c r="O7754">
        <v>17.2</v>
      </c>
      <c r="P7754">
        <v>1211.5</v>
      </c>
      <c r="Q7754">
        <v>2.5653000000000001</v>
      </c>
      <c r="R7754">
        <v>0.19536811740000001</v>
      </c>
      <c r="S7754">
        <v>819.4315861302556</v>
      </c>
    </row>
    <row r="7755" spans="1:19" hidden="1" x14ac:dyDescent="0.25">
      <c r="A7755">
        <v>125</v>
      </c>
      <c r="B7755" t="s">
        <v>45</v>
      </c>
      <c r="C7755">
        <v>1</v>
      </c>
      <c r="D7755">
        <v>4</v>
      </c>
      <c r="E7755">
        <v>8000</v>
      </c>
      <c r="F7755" t="s">
        <v>33</v>
      </c>
      <c r="G7755">
        <v>0.04</v>
      </c>
      <c r="H7755" t="s">
        <v>38</v>
      </c>
      <c r="I7755">
        <v>0.55100000000000005</v>
      </c>
      <c r="J7755">
        <v>1.1201500000000001E-3</v>
      </c>
      <c r="K7755">
        <v>2.5000000000000001E-2</v>
      </c>
      <c r="L7755">
        <v>7.9842999999999997E-2</v>
      </c>
      <c r="M7755">
        <v>334.88573638990152</v>
      </c>
      <c r="N7755">
        <v>97.848299999999995</v>
      </c>
      <c r="O7755">
        <v>16.5</v>
      </c>
      <c r="P7755">
        <v>1211</v>
      </c>
      <c r="Q7755">
        <v>2.5602</v>
      </c>
      <c r="R7755">
        <v>0.20441404860000001</v>
      </c>
      <c r="S7755">
        <v>857.37446230542594</v>
      </c>
    </row>
    <row r="7756" spans="1:19" hidden="1" x14ac:dyDescent="0.25">
      <c r="A7756">
        <v>125</v>
      </c>
      <c r="B7756" t="s">
        <v>45</v>
      </c>
      <c r="C7756">
        <v>1</v>
      </c>
      <c r="D7756">
        <v>4</v>
      </c>
      <c r="E7756">
        <v>8000</v>
      </c>
      <c r="F7756" t="s">
        <v>33</v>
      </c>
      <c r="G7756">
        <v>0.04</v>
      </c>
      <c r="H7756" t="s">
        <v>39</v>
      </c>
      <c r="I7756">
        <v>0.55100000000000005</v>
      </c>
      <c r="J7756">
        <v>1.82715E-3</v>
      </c>
      <c r="K7756">
        <v>4.3999999999999997E-2</v>
      </c>
      <c r="L7756">
        <v>8.9663999999999994E-2</v>
      </c>
      <c r="M7756">
        <v>376.07826394340464</v>
      </c>
      <c r="N7756">
        <v>87.130799999999994</v>
      </c>
      <c r="O7756">
        <v>18.600000000000001</v>
      </c>
      <c r="P7756">
        <v>1211</v>
      </c>
      <c r="Q7756">
        <v>3.3633999999999999</v>
      </c>
      <c r="R7756">
        <v>0.30157589759999998</v>
      </c>
      <c r="S7756">
        <v>1264.9016329472472</v>
      </c>
    </row>
    <row r="7757" spans="1:19" hidden="1" x14ac:dyDescent="0.25">
      <c r="A7757">
        <v>125</v>
      </c>
      <c r="B7757" t="s">
        <v>45</v>
      </c>
      <c r="C7757">
        <v>1</v>
      </c>
      <c r="D7757">
        <v>4</v>
      </c>
      <c r="E7757">
        <v>8000</v>
      </c>
      <c r="F7757" t="s">
        <v>33</v>
      </c>
      <c r="G7757">
        <v>0.04</v>
      </c>
      <c r="H7757" t="s">
        <v>40</v>
      </c>
      <c r="I7757">
        <v>0.55100000000000005</v>
      </c>
      <c r="J7757">
        <v>8.5324999999999995E-4</v>
      </c>
      <c r="K7757">
        <v>2.5000000000000001E-2</v>
      </c>
      <c r="L7757">
        <v>8.2766000000000006E-2</v>
      </c>
      <c r="M7757">
        <v>347.14585677267075</v>
      </c>
      <c r="N7757">
        <v>94.392600000000002</v>
      </c>
      <c r="O7757">
        <v>21.8</v>
      </c>
      <c r="P7757">
        <v>1210.5</v>
      </c>
      <c r="Q7757">
        <v>3.65</v>
      </c>
      <c r="R7757">
        <v>0.30209589999999997</v>
      </c>
      <c r="S7757">
        <v>1267.0823772202482</v>
      </c>
    </row>
    <row r="7758" spans="1:19" hidden="1" x14ac:dyDescent="0.25">
      <c r="A7758">
        <v>125</v>
      </c>
      <c r="B7758" t="s">
        <v>45</v>
      </c>
      <c r="C7758">
        <v>1</v>
      </c>
      <c r="D7758">
        <v>4</v>
      </c>
      <c r="E7758">
        <v>8000</v>
      </c>
      <c r="F7758" t="s">
        <v>33</v>
      </c>
      <c r="G7758">
        <v>0.04</v>
      </c>
      <c r="H7758" t="s">
        <v>41</v>
      </c>
      <c r="I7758">
        <v>0.50449999999999995</v>
      </c>
      <c r="J7758">
        <v>9.8170000000000006E-4</v>
      </c>
      <c r="K7758">
        <v>2.8000000000000001E-2</v>
      </c>
      <c r="L7758">
        <v>7.6633999999999994E-2</v>
      </c>
      <c r="M7758">
        <v>321.42506817334669</v>
      </c>
      <c r="N7758">
        <v>101.946</v>
      </c>
      <c r="O7758">
        <v>15.3</v>
      </c>
      <c r="P7758">
        <v>1211</v>
      </c>
      <c r="Q7758">
        <v>2.5602</v>
      </c>
      <c r="R7758">
        <v>0.1961983668</v>
      </c>
      <c r="S7758">
        <v>822.91245953740224</v>
      </c>
    </row>
    <row r="7759" spans="1:19" hidden="1" x14ac:dyDescent="0.25">
      <c r="A7759">
        <v>125</v>
      </c>
      <c r="B7759" t="s">
        <v>45</v>
      </c>
      <c r="C7759">
        <v>1</v>
      </c>
      <c r="D7759">
        <v>4</v>
      </c>
      <c r="E7759">
        <v>8000</v>
      </c>
      <c r="F7759" t="s">
        <v>33</v>
      </c>
      <c r="G7759">
        <v>0.04</v>
      </c>
      <c r="H7759" t="s">
        <v>42</v>
      </c>
      <c r="I7759">
        <v>0.55100000000000005</v>
      </c>
      <c r="J7759">
        <v>1.346E-3</v>
      </c>
      <c r="K7759">
        <v>3.7999999999999999E-2</v>
      </c>
      <c r="L7759">
        <v>8.4837999999999997E-2</v>
      </c>
      <c r="M7759">
        <v>355.83625537940628</v>
      </c>
      <c r="N7759">
        <v>92.087299999999999</v>
      </c>
      <c r="O7759">
        <v>16.399999999999999</v>
      </c>
      <c r="P7759">
        <v>1211</v>
      </c>
      <c r="Q7759">
        <v>2.5653000000000001</v>
      </c>
      <c r="R7759">
        <v>0.21763492139999999</v>
      </c>
      <c r="S7759">
        <v>912.826745924791</v>
      </c>
    </row>
    <row r="7760" spans="1:19" hidden="1" x14ac:dyDescent="0.25">
      <c r="A7760">
        <v>125</v>
      </c>
      <c r="B7760" t="s">
        <v>45</v>
      </c>
      <c r="C7760">
        <v>1</v>
      </c>
      <c r="D7760">
        <v>4</v>
      </c>
      <c r="E7760">
        <v>8000</v>
      </c>
      <c r="F7760" t="s">
        <v>33</v>
      </c>
      <c r="G7760">
        <v>0.06</v>
      </c>
      <c r="H7760" t="s">
        <v>34</v>
      </c>
      <c r="I7760">
        <v>0.55100000000000005</v>
      </c>
      <c r="J7760">
        <v>5.8500000000000002E-4</v>
      </c>
      <c r="K7760">
        <v>0.01</v>
      </c>
      <c r="L7760">
        <v>6.3402E-2</v>
      </c>
      <c r="M7760">
        <v>265.92653909204529</v>
      </c>
      <c r="N7760">
        <v>123.22199999999999</v>
      </c>
      <c r="O7760">
        <v>16.3</v>
      </c>
      <c r="P7760">
        <v>1211</v>
      </c>
      <c r="Q7760">
        <v>3.2</v>
      </c>
      <c r="R7760">
        <v>0.20288639999999999</v>
      </c>
      <c r="S7760">
        <v>850.96492509454492</v>
      </c>
    </row>
    <row r="7761" spans="1:19" hidden="1" x14ac:dyDescent="0.25">
      <c r="A7761">
        <v>125</v>
      </c>
      <c r="B7761" t="s">
        <v>45</v>
      </c>
      <c r="C7761">
        <v>1</v>
      </c>
      <c r="D7761">
        <v>4</v>
      </c>
      <c r="E7761">
        <v>8000</v>
      </c>
      <c r="F7761" t="s">
        <v>33</v>
      </c>
      <c r="G7761">
        <v>0.06</v>
      </c>
      <c r="H7761" t="s">
        <v>35</v>
      </c>
      <c r="I7761">
        <v>0.55100000000000005</v>
      </c>
      <c r="J7761">
        <v>7.4640000000000004E-4</v>
      </c>
      <c r="K7761">
        <v>1.4E-2</v>
      </c>
      <c r="L7761">
        <v>6.6570000000000004E-2</v>
      </c>
      <c r="M7761">
        <v>279.21402886893094</v>
      </c>
      <c r="N7761">
        <v>117.358</v>
      </c>
      <c r="O7761">
        <v>38.6</v>
      </c>
      <c r="P7761">
        <v>1211</v>
      </c>
      <c r="Q7761">
        <v>2.5099999999999998</v>
      </c>
      <c r="R7761">
        <v>0.16709070000000001</v>
      </c>
      <c r="S7761">
        <v>700.82721246101664</v>
      </c>
    </row>
    <row r="7762" spans="1:19" hidden="1" x14ac:dyDescent="0.25">
      <c r="A7762">
        <v>125</v>
      </c>
      <c r="B7762" t="s">
        <v>45</v>
      </c>
      <c r="C7762">
        <v>1</v>
      </c>
      <c r="D7762">
        <v>4</v>
      </c>
      <c r="E7762">
        <v>8000</v>
      </c>
      <c r="F7762" t="s">
        <v>33</v>
      </c>
      <c r="G7762">
        <v>0.06</v>
      </c>
      <c r="H7762" t="s">
        <v>36</v>
      </c>
      <c r="I7762">
        <v>0.55100000000000005</v>
      </c>
      <c r="J7762">
        <v>1.04915E-3</v>
      </c>
      <c r="K7762">
        <v>2.4E-2</v>
      </c>
      <c r="L7762">
        <v>7.9616999999999993E-2</v>
      </c>
      <c r="M7762">
        <v>333.93799808409597</v>
      </c>
      <c r="N7762">
        <v>98.126000000000005</v>
      </c>
      <c r="O7762">
        <v>15.8</v>
      </c>
      <c r="P7762">
        <v>1211</v>
      </c>
      <c r="Q7762">
        <v>2.5400999999999998</v>
      </c>
      <c r="R7762">
        <v>0.20223514170000001</v>
      </c>
      <c r="S7762">
        <v>848.23590893341213</v>
      </c>
    </row>
    <row r="7763" spans="1:19" hidden="1" x14ac:dyDescent="0.25">
      <c r="A7763">
        <v>125</v>
      </c>
      <c r="B7763" t="s">
        <v>45</v>
      </c>
      <c r="C7763">
        <v>1</v>
      </c>
      <c r="D7763">
        <v>4</v>
      </c>
      <c r="E7763">
        <v>8000</v>
      </c>
      <c r="F7763" t="s">
        <v>33</v>
      </c>
      <c r="G7763">
        <v>0.06</v>
      </c>
      <c r="H7763" t="s">
        <v>37</v>
      </c>
      <c r="I7763">
        <v>0.55100000000000005</v>
      </c>
      <c r="J7763">
        <v>8.3984999999999995E-4</v>
      </c>
      <c r="K7763">
        <v>2.1000000000000001E-2</v>
      </c>
      <c r="L7763">
        <v>7.5810000000000002E-2</v>
      </c>
      <c r="M7763">
        <v>317.96922002057175</v>
      </c>
      <c r="N7763">
        <v>103.054</v>
      </c>
      <c r="O7763">
        <v>16.3</v>
      </c>
      <c r="P7763">
        <v>1211</v>
      </c>
      <c r="Q7763">
        <v>2.5150000000000001</v>
      </c>
      <c r="R7763">
        <v>0.19066215</v>
      </c>
      <c r="S7763">
        <v>799.69258835173798</v>
      </c>
    </row>
    <row r="7764" spans="1:19" hidden="1" x14ac:dyDescent="0.25">
      <c r="A7764">
        <v>125</v>
      </c>
      <c r="B7764" t="s">
        <v>45</v>
      </c>
      <c r="C7764">
        <v>1</v>
      </c>
      <c r="D7764">
        <v>4</v>
      </c>
      <c r="E7764">
        <v>8000</v>
      </c>
      <c r="F7764" t="s">
        <v>33</v>
      </c>
      <c r="G7764">
        <v>0.06</v>
      </c>
      <c r="H7764" t="s">
        <v>38</v>
      </c>
      <c r="I7764">
        <v>0.55100000000000005</v>
      </c>
      <c r="J7764">
        <v>1.10505E-3</v>
      </c>
      <c r="K7764">
        <v>1.7999999999999999E-2</v>
      </c>
      <c r="L7764">
        <v>7.9505000000000006E-2</v>
      </c>
      <c r="M7764">
        <v>333.46800414799674</v>
      </c>
      <c r="N7764">
        <v>98.264300000000006</v>
      </c>
      <c r="O7764">
        <v>17.5</v>
      </c>
      <c r="P7764">
        <v>1211</v>
      </c>
      <c r="Q7764">
        <v>2.5550999999999999</v>
      </c>
      <c r="R7764">
        <v>0.2031432255</v>
      </c>
      <c r="S7764">
        <v>852.04409739854646</v>
      </c>
    </row>
    <row r="7765" spans="1:19" hidden="1" x14ac:dyDescent="0.25">
      <c r="A7765">
        <v>125</v>
      </c>
      <c r="B7765" t="s">
        <v>45</v>
      </c>
      <c r="C7765">
        <v>1</v>
      </c>
      <c r="D7765">
        <v>4</v>
      </c>
      <c r="E7765">
        <v>8000</v>
      </c>
      <c r="F7765" t="s">
        <v>33</v>
      </c>
      <c r="G7765">
        <v>0.06</v>
      </c>
      <c r="H7765" t="s">
        <v>39</v>
      </c>
      <c r="I7765">
        <v>0.55100000000000005</v>
      </c>
      <c r="J7765">
        <v>1.8342E-3</v>
      </c>
      <c r="K7765">
        <v>4.2999999999999997E-2</v>
      </c>
      <c r="L7765">
        <v>8.9718000000000006E-2</v>
      </c>
      <c r="M7765">
        <v>376.30457151256797</v>
      </c>
      <c r="N7765">
        <v>87.078400000000002</v>
      </c>
      <c r="O7765">
        <v>18.3</v>
      </c>
      <c r="P7765">
        <v>1211</v>
      </c>
      <c r="Q7765">
        <v>2.5150000000000001</v>
      </c>
      <c r="R7765">
        <v>0.22564076999999999</v>
      </c>
      <c r="S7765">
        <v>946.40599735410854</v>
      </c>
    </row>
    <row r="7766" spans="1:19" hidden="1" x14ac:dyDescent="0.25">
      <c r="A7766">
        <v>125</v>
      </c>
      <c r="B7766" t="s">
        <v>45</v>
      </c>
      <c r="C7766">
        <v>1</v>
      </c>
      <c r="D7766">
        <v>4</v>
      </c>
      <c r="E7766">
        <v>8000</v>
      </c>
      <c r="F7766" t="s">
        <v>33</v>
      </c>
      <c r="G7766">
        <v>0.06</v>
      </c>
      <c r="H7766" t="s">
        <v>40</v>
      </c>
      <c r="I7766">
        <v>0.55100000000000005</v>
      </c>
      <c r="J7766">
        <v>7.6455000000000002E-4</v>
      </c>
      <c r="K7766">
        <v>1.4E-2</v>
      </c>
      <c r="L7766">
        <v>6.6872000000000001E-2</v>
      </c>
      <c r="M7766">
        <v>280.4807066799055</v>
      </c>
      <c r="N7766">
        <v>116.828</v>
      </c>
      <c r="O7766">
        <v>40.200000000000003</v>
      </c>
      <c r="P7766">
        <v>1211</v>
      </c>
      <c r="Q7766">
        <v>2.6156000000000001</v>
      </c>
      <c r="R7766">
        <v>0.17491040320000001</v>
      </c>
      <c r="S7766">
        <v>733.6253363919609</v>
      </c>
    </row>
    <row r="7767" spans="1:19" hidden="1" x14ac:dyDescent="0.25">
      <c r="A7767">
        <v>125</v>
      </c>
      <c r="B7767" t="s">
        <v>45</v>
      </c>
      <c r="C7767">
        <v>1</v>
      </c>
      <c r="D7767">
        <v>4</v>
      </c>
      <c r="E7767">
        <v>8000</v>
      </c>
      <c r="F7767" t="s">
        <v>33</v>
      </c>
      <c r="G7767">
        <v>0.06</v>
      </c>
      <c r="H7767" t="s">
        <v>41</v>
      </c>
      <c r="I7767">
        <v>0.51800000000000002</v>
      </c>
      <c r="J7767">
        <v>8.5554999999999995E-4</v>
      </c>
      <c r="K7767">
        <v>2.4E-2</v>
      </c>
      <c r="L7767">
        <v>6.9261000000000003E-2</v>
      </c>
      <c r="M7767">
        <v>290.50160463838012</v>
      </c>
      <c r="N7767">
        <v>112.798</v>
      </c>
      <c r="O7767">
        <v>16.3</v>
      </c>
      <c r="P7767">
        <v>1211</v>
      </c>
      <c r="Q7767">
        <v>3.0682999999999998</v>
      </c>
      <c r="R7767">
        <v>0.21251352630000001</v>
      </c>
      <c r="S7767">
        <v>891.34607351194165</v>
      </c>
    </row>
    <row r="7768" spans="1:19" hidden="1" x14ac:dyDescent="0.25">
      <c r="A7768">
        <v>125</v>
      </c>
      <c r="B7768" t="s">
        <v>45</v>
      </c>
      <c r="C7768">
        <v>1</v>
      </c>
      <c r="D7768">
        <v>4</v>
      </c>
      <c r="E7768">
        <v>8000</v>
      </c>
      <c r="F7768" t="s">
        <v>33</v>
      </c>
      <c r="G7768">
        <v>0.06</v>
      </c>
      <c r="H7768" t="s">
        <v>42</v>
      </c>
      <c r="I7768">
        <v>0.55100000000000005</v>
      </c>
      <c r="J7768">
        <v>1.3309000000000001E-3</v>
      </c>
      <c r="K7768">
        <v>3.6999999999999998E-2</v>
      </c>
      <c r="L7768">
        <v>8.3628999999999995E-2</v>
      </c>
      <c r="M7768">
        <v>350.76526516132765</v>
      </c>
      <c r="N7768">
        <v>93.418599999999998</v>
      </c>
      <c r="O7768">
        <v>17.2</v>
      </c>
      <c r="P7768">
        <v>1211</v>
      </c>
      <c r="Q7768">
        <v>2.5653000000000001</v>
      </c>
      <c r="R7768">
        <v>0.2145334737</v>
      </c>
      <c r="S7768">
        <v>899.81813471835392</v>
      </c>
    </row>
    <row r="7769" spans="1:19" hidden="1" x14ac:dyDescent="0.25">
      <c r="A7769">
        <v>125</v>
      </c>
      <c r="B7769" t="s">
        <v>45</v>
      </c>
      <c r="C7769">
        <v>1</v>
      </c>
      <c r="D7769">
        <v>4</v>
      </c>
      <c r="E7769">
        <v>8000</v>
      </c>
      <c r="F7769" t="s">
        <v>33</v>
      </c>
      <c r="G7769">
        <v>0.08</v>
      </c>
      <c r="H7769" t="s">
        <v>34</v>
      </c>
      <c r="I7769">
        <v>0.55100000000000005</v>
      </c>
      <c r="J7769">
        <v>6.0775E-4</v>
      </c>
      <c r="K7769">
        <v>1.2E-2</v>
      </c>
      <c r="L7769">
        <v>6.4013E-2</v>
      </c>
      <c r="M7769">
        <v>268.48893040329057</v>
      </c>
      <c r="N7769">
        <v>122.04600000000001</v>
      </c>
      <c r="O7769">
        <v>18.2</v>
      </c>
      <c r="P7769">
        <v>1211</v>
      </c>
      <c r="Q7769">
        <v>2.5150000000000001</v>
      </c>
      <c r="R7769">
        <v>0.16099269499999999</v>
      </c>
      <c r="S7769">
        <v>675.24965996427579</v>
      </c>
    </row>
    <row r="7770" spans="1:19" hidden="1" x14ac:dyDescent="0.25">
      <c r="A7770">
        <v>125</v>
      </c>
      <c r="B7770" t="s">
        <v>45</v>
      </c>
      <c r="C7770">
        <v>1</v>
      </c>
      <c r="D7770">
        <v>4</v>
      </c>
      <c r="E7770">
        <v>8000</v>
      </c>
      <c r="F7770" t="s">
        <v>33</v>
      </c>
      <c r="G7770">
        <v>0.08</v>
      </c>
      <c r="H7770" t="s">
        <v>35</v>
      </c>
      <c r="I7770">
        <v>0.55100000000000005</v>
      </c>
      <c r="J7770">
        <v>7.4419999999999998E-4</v>
      </c>
      <c r="K7770">
        <v>1.4999999999999999E-2</v>
      </c>
      <c r="L7770">
        <v>6.7197000000000007E-2</v>
      </c>
      <c r="M7770">
        <v>281.84375080636141</v>
      </c>
      <c r="N7770">
        <v>116.26300000000001</v>
      </c>
      <c r="O7770">
        <v>18.600000000000001</v>
      </c>
      <c r="P7770">
        <v>1211.5</v>
      </c>
      <c r="Q7770">
        <v>2.6659000000000002</v>
      </c>
      <c r="R7770">
        <v>0.17914048229999999</v>
      </c>
      <c r="S7770">
        <v>751.36725527467888</v>
      </c>
    </row>
    <row r="7771" spans="1:19" hidden="1" x14ac:dyDescent="0.25">
      <c r="A7771">
        <v>125</v>
      </c>
      <c r="B7771" t="s">
        <v>45</v>
      </c>
      <c r="C7771">
        <v>1</v>
      </c>
      <c r="D7771">
        <v>4</v>
      </c>
      <c r="E7771">
        <v>8000</v>
      </c>
      <c r="F7771" t="s">
        <v>33</v>
      </c>
      <c r="G7771">
        <v>0.08</v>
      </c>
      <c r="H7771" t="s">
        <v>36</v>
      </c>
      <c r="I7771">
        <v>0.55100000000000005</v>
      </c>
      <c r="J7771">
        <v>1.1333000000000001E-3</v>
      </c>
      <c r="K7771">
        <v>3.5999999999999997E-2</v>
      </c>
      <c r="L7771">
        <v>8.5958999999999994E-2</v>
      </c>
      <c r="M7771">
        <v>360.53799028237449</v>
      </c>
      <c r="N7771">
        <v>90.886399999999995</v>
      </c>
      <c r="O7771">
        <v>19</v>
      </c>
      <c r="P7771">
        <v>1211</v>
      </c>
      <c r="Q7771">
        <v>2.5602</v>
      </c>
      <c r="R7771">
        <v>0.22007223179999999</v>
      </c>
      <c r="S7771">
        <v>923.04936272093516</v>
      </c>
    </row>
    <row r="7772" spans="1:19" hidden="1" x14ac:dyDescent="0.25">
      <c r="A7772">
        <v>125</v>
      </c>
      <c r="B7772" t="s">
        <v>45</v>
      </c>
      <c r="C7772">
        <v>1</v>
      </c>
      <c r="D7772">
        <v>4</v>
      </c>
      <c r="E7772">
        <v>8000</v>
      </c>
      <c r="F7772" t="s">
        <v>33</v>
      </c>
      <c r="G7772">
        <v>0.08</v>
      </c>
      <c r="H7772" t="s">
        <v>37</v>
      </c>
      <c r="I7772">
        <v>0.55100000000000005</v>
      </c>
      <c r="J7772">
        <v>8.2209999999999998E-4</v>
      </c>
      <c r="K7772">
        <v>1.7000000000000001E-2</v>
      </c>
      <c r="L7772">
        <v>7.5541999999999998E-2</v>
      </c>
      <c r="M7772">
        <v>316.84700103462615</v>
      </c>
      <c r="N7772">
        <v>103.419</v>
      </c>
      <c r="O7772">
        <v>17.25</v>
      </c>
      <c r="P7772">
        <v>1211</v>
      </c>
      <c r="Q7772">
        <v>2.5125000000000002</v>
      </c>
      <c r="R7772">
        <v>0.18979927499999999</v>
      </c>
      <c r="S7772">
        <v>796.07809009949824</v>
      </c>
    </row>
    <row r="7773" spans="1:19" hidden="1" x14ac:dyDescent="0.25">
      <c r="A7773">
        <v>125</v>
      </c>
      <c r="B7773" t="s">
        <v>45</v>
      </c>
      <c r="C7773">
        <v>1</v>
      </c>
      <c r="D7773">
        <v>4</v>
      </c>
      <c r="E7773">
        <v>8000</v>
      </c>
      <c r="F7773" t="s">
        <v>33</v>
      </c>
      <c r="G7773">
        <v>0.08</v>
      </c>
      <c r="H7773" t="s">
        <v>38</v>
      </c>
      <c r="I7773">
        <v>0.55100000000000005</v>
      </c>
      <c r="J7773">
        <v>1.1159E-3</v>
      </c>
      <c r="K7773">
        <v>0.02</v>
      </c>
      <c r="L7773">
        <v>7.9955999999999999E-2</v>
      </c>
      <c r="M7773">
        <v>335.35973800020469</v>
      </c>
      <c r="N7773">
        <v>97.71</v>
      </c>
      <c r="O7773">
        <v>16.5</v>
      </c>
      <c r="P7773">
        <v>1211</v>
      </c>
      <c r="Q7773">
        <v>2.5150000000000001</v>
      </c>
      <c r="R7773">
        <v>0.20108934000000001</v>
      </c>
      <c r="S7773">
        <v>843.42974107051486</v>
      </c>
    </row>
    <row r="7774" spans="1:19" hidden="1" x14ac:dyDescent="0.25">
      <c r="A7774">
        <v>125</v>
      </c>
      <c r="B7774" t="s">
        <v>45</v>
      </c>
      <c r="C7774">
        <v>1</v>
      </c>
      <c r="D7774">
        <v>4</v>
      </c>
      <c r="E7774">
        <v>8000</v>
      </c>
      <c r="F7774" t="s">
        <v>33</v>
      </c>
      <c r="G7774">
        <v>0.08</v>
      </c>
      <c r="H7774" t="s">
        <v>39</v>
      </c>
      <c r="I7774">
        <v>0.55100000000000005</v>
      </c>
      <c r="J7774">
        <v>1.8224999999999999E-3</v>
      </c>
      <c r="K7774">
        <v>4.2000000000000003E-2</v>
      </c>
      <c r="L7774">
        <v>8.9213000000000001E-2</v>
      </c>
      <c r="M7774">
        <v>374.18652001283527</v>
      </c>
      <c r="N7774">
        <v>87.571299999999994</v>
      </c>
      <c r="O7774">
        <v>15.3</v>
      </c>
      <c r="P7774">
        <v>1211</v>
      </c>
      <c r="Q7774">
        <v>2.5049999999999999</v>
      </c>
      <c r="R7774">
        <v>0.22347856499999999</v>
      </c>
      <c r="S7774">
        <v>937.33723263215234</v>
      </c>
    </row>
    <row r="7775" spans="1:19" hidden="1" x14ac:dyDescent="0.25">
      <c r="A7775">
        <v>125</v>
      </c>
      <c r="B7775" t="s">
        <v>45</v>
      </c>
      <c r="C7775">
        <v>1</v>
      </c>
      <c r="D7775">
        <v>4</v>
      </c>
      <c r="E7775">
        <v>8000</v>
      </c>
      <c r="F7775" t="s">
        <v>33</v>
      </c>
      <c r="G7775">
        <v>0.08</v>
      </c>
      <c r="H7775" t="s">
        <v>40</v>
      </c>
      <c r="I7775">
        <v>0.55100000000000005</v>
      </c>
      <c r="J7775">
        <v>7.7415000000000003E-4</v>
      </c>
      <c r="K7775">
        <v>1.4E-2</v>
      </c>
      <c r="L7775">
        <v>6.7808999999999994E-2</v>
      </c>
      <c r="M7775">
        <v>284.41234930086017</v>
      </c>
      <c r="N7775">
        <v>115.21299999999999</v>
      </c>
      <c r="O7775">
        <v>41.8</v>
      </c>
      <c r="P7775">
        <v>1211</v>
      </c>
      <c r="Q7775">
        <v>2.5099999999999998</v>
      </c>
      <c r="R7775">
        <v>0.17020059000000001</v>
      </c>
      <c r="S7775">
        <v>713.87499674515902</v>
      </c>
    </row>
    <row r="7776" spans="1:19" hidden="1" x14ac:dyDescent="0.25">
      <c r="A7776">
        <v>125</v>
      </c>
      <c r="B7776" t="s">
        <v>45</v>
      </c>
      <c r="C7776">
        <v>1</v>
      </c>
      <c r="D7776">
        <v>4</v>
      </c>
      <c r="E7776">
        <v>8000</v>
      </c>
      <c r="F7776" t="s">
        <v>33</v>
      </c>
      <c r="G7776">
        <v>0.08</v>
      </c>
      <c r="H7776" t="s">
        <v>41</v>
      </c>
      <c r="I7776">
        <v>0.53449999999999998</v>
      </c>
      <c r="J7776">
        <v>7.6654999999999996E-4</v>
      </c>
      <c r="K7776">
        <v>2.5000000000000001E-2</v>
      </c>
      <c r="L7776">
        <v>6.7304000000000003E-2</v>
      </c>
      <c r="M7776">
        <v>282.29294095349678</v>
      </c>
      <c r="N7776">
        <v>116.078</v>
      </c>
      <c r="O7776">
        <v>17.2</v>
      </c>
      <c r="P7776">
        <v>1211</v>
      </c>
      <c r="Q7776">
        <v>2.5602</v>
      </c>
      <c r="R7776">
        <v>0.1723117008</v>
      </c>
      <c r="S7776">
        <v>722.72638742914251</v>
      </c>
    </row>
    <row r="7777" spans="1:19" hidden="1" x14ac:dyDescent="0.25">
      <c r="A7777">
        <v>125</v>
      </c>
      <c r="B7777" t="s">
        <v>45</v>
      </c>
      <c r="C7777">
        <v>1</v>
      </c>
      <c r="D7777">
        <v>4</v>
      </c>
      <c r="E7777">
        <v>8000</v>
      </c>
      <c r="F7777" t="s">
        <v>33</v>
      </c>
      <c r="G7777">
        <v>0.08</v>
      </c>
      <c r="H7777" t="s">
        <v>42</v>
      </c>
      <c r="I7777">
        <v>0.55100000000000005</v>
      </c>
      <c r="J7777">
        <v>1.36075E-3</v>
      </c>
      <c r="K7777">
        <v>4.3999999999999997E-2</v>
      </c>
      <c r="L7777">
        <v>8.4661E-2</v>
      </c>
      <c r="M7777">
        <v>355.09396422619039</v>
      </c>
      <c r="N7777">
        <v>92.279799999999994</v>
      </c>
      <c r="O7777">
        <v>16.3</v>
      </c>
      <c r="P7777">
        <v>1211</v>
      </c>
      <c r="Q7777">
        <v>2.5653000000000001</v>
      </c>
      <c r="R7777">
        <v>0.2171808633</v>
      </c>
      <c r="S7777">
        <v>910.92254642944624</v>
      </c>
    </row>
    <row r="7778" spans="1:19" hidden="1" x14ac:dyDescent="0.25">
      <c r="A7778">
        <v>125</v>
      </c>
      <c r="B7778" t="s">
        <v>45</v>
      </c>
      <c r="C7778">
        <v>1</v>
      </c>
      <c r="D7778">
        <v>4</v>
      </c>
      <c r="E7778">
        <v>8000</v>
      </c>
      <c r="F7778" t="s">
        <v>33</v>
      </c>
      <c r="G7778">
        <v>0.1</v>
      </c>
      <c r="H7778" t="s">
        <v>34</v>
      </c>
      <c r="I7778">
        <v>0.55100000000000005</v>
      </c>
      <c r="J7778">
        <v>5.9670000000000003E-4</v>
      </c>
      <c r="K7778">
        <v>1.0999999999999999E-2</v>
      </c>
      <c r="L7778">
        <v>6.3673999999999994E-2</v>
      </c>
      <c r="M7778">
        <v>267.06874770773055</v>
      </c>
      <c r="N7778">
        <v>122.69499999999999</v>
      </c>
      <c r="O7778">
        <v>16.5</v>
      </c>
      <c r="P7778">
        <v>1211</v>
      </c>
      <c r="Q7778">
        <v>2.5150000000000001</v>
      </c>
      <c r="R7778">
        <v>0.16014011</v>
      </c>
      <c r="S7778">
        <v>671.67790048494237</v>
      </c>
    </row>
    <row r="7779" spans="1:19" hidden="1" x14ac:dyDescent="0.25">
      <c r="A7779">
        <v>125</v>
      </c>
      <c r="B7779" t="s">
        <v>45</v>
      </c>
      <c r="C7779">
        <v>1</v>
      </c>
      <c r="D7779">
        <v>4</v>
      </c>
      <c r="E7779">
        <v>8000</v>
      </c>
      <c r="F7779" t="s">
        <v>33</v>
      </c>
      <c r="G7779">
        <v>0.1</v>
      </c>
      <c r="H7779" t="s">
        <v>35</v>
      </c>
      <c r="I7779">
        <v>0.55100000000000005</v>
      </c>
      <c r="J7779">
        <v>7.4030000000000005E-4</v>
      </c>
      <c r="K7779">
        <v>1.4999999999999999E-2</v>
      </c>
      <c r="L7779">
        <v>6.7302000000000001E-2</v>
      </c>
      <c r="M7779">
        <v>282.28564536832039</v>
      </c>
      <c r="N7779">
        <v>116.081</v>
      </c>
      <c r="O7779">
        <v>16.3</v>
      </c>
      <c r="P7779">
        <v>1211</v>
      </c>
      <c r="Q7779">
        <v>2.5099999999999998</v>
      </c>
      <c r="R7779">
        <v>0.16892802000000001</v>
      </c>
      <c r="S7779">
        <v>708.53696987448416</v>
      </c>
    </row>
    <row r="7780" spans="1:19" hidden="1" x14ac:dyDescent="0.25">
      <c r="A7780">
        <v>125</v>
      </c>
      <c r="B7780" t="s">
        <v>45</v>
      </c>
      <c r="C7780">
        <v>1</v>
      </c>
      <c r="D7780">
        <v>4</v>
      </c>
      <c r="E7780">
        <v>8000</v>
      </c>
      <c r="F7780" t="s">
        <v>33</v>
      </c>
      <c r="G7780">
        <v>0.1</v>
      </c>
      <c r="H7780" t="s">
        <v>36</v>
      </c>
      <c r="I7780">
        <v>0.55100000000000005</v>
      </c>
      <c r="J7780">
        <v>1.0560999999999999E-3</v>
      </c>
      <c r="K7780">
        <v>2.7E-2</v>
      </c>
      <c r="L7780">
        <v>8.2167000000000004E-2</v>
      </c>
      <c r="M7780">
        <v>344.63319618682215</v>
      </c>
      <c r="N7780">
        <v>95.080799999999996</v>
      </c>
      <c r="O7780">
        <v>34</v>
      </c>
      <c r="P7780">
        <v>1211</v>
      </c>
      <c r="Q7780">
        <v>2.5099999999999998</v>
      </c>
      <c r="R7780">
        <v>0.20623917</v>
      </c>
      <c r="S7780">
        <v>865.02932242892348</v>
      </c>
    </row>
    <row r="7781" spans="1:19" hidden="1" x14ac:dyDescent="0.25">
      <c r="A7781">
        <v>125</v>
      </c>
      <c r="B7781" t="s">
        <v>45</v>
      </c>
      <c r="C7781">
        <v>1</v>
      </c>
      <c r="D7781">
        <v>4</v>
      </c>
      <c r="E7781">
        <v>8000</v>
      </c>
      <c r="F7781" t="s">
        <v>33</v>
      </c>
      <c r="G7781">
        <v>0.1</v>
      </c>
      <c r="H7781" t="s">
        <v>37</v>
      </c>
      <c r="I7781">
        <v>0.55100000000000005</v>
      </c>
      <c r="J7781">
        <v>8.2565000000000004E-4</v>
      </c>
      <c r="K7781">
        <v>1.7000000000000001E-2</v>
      </c>
      <c r="L7781">
        <v>7.5977000000000003E-2</v>
      </c>
      <c r="M7781">
        <v>318.67116613340852</v>
      </c>
      <c r="N7781">
        <v>102.827</v>
      </c>
      <c r="O7781">
        <v>15.3</v>
      </c>
      <c r="P7781">
        <v>1211</v>
      </c>
      <c r="Q7781">
        <v>2.5550999999999999</v>
      </c>
      <c r="R7781">
        <v>0.1941288327</v>
      </c>
      <c r="S7781">
        <v>814.23669658747212</v>
      </c>
    </row>
    <row r="7782" spans="1:19" hidden="1" x14ac:dyDescent="0.25">
      <c r="A7782">
        <v>125</v>
      </c>
      <c r="B7782" t="s">
        <v>45</v>
      </c>
      <c r="C7782">
        <v>1</v>
      </c>
      <c r="D7782">
        <v>4</v>
      </c>
      <c r="E7782">
        <v>8000</v>
      </c>
      <c r="F7782" t="s">
        <v>33</v>
      </c>
      <c r="G7782">
        <v>0.1</v>
      </c>
      <c r="H7782" t="s">
        <v>38</v>
      </c>
      <c r="I7782">
        <v>0.55100000000000005</v>
      </c>
      <c r="J7782">
        <v>1.1397E-3</v>
      </c>
      <c r="K7782">
        <v>2.8000000000000001E-2</v>
      </c>
      <c r="L7782">
        <v>8.0422999999999994E-2</v>
      </c>
      <c r="M7782">
        <v>337.31853996084106</v>
      </c>
      <c r="N7782">
        <v>97.142600000000002</v>
      </c>
      <c r="O7782">
        <v>16.3</v>
      </c>
      <c r="P7782">
        <v>1210</v>
      </c>
      <c r="Q7782">
        <v>2.5150000000000001</v>
      </c>
      <c r="R7782">
        <v>0.202263845</v>
      </c>
      <c r="S7782">
        <v>848.35612800151534</v>
      </c>
    </row>
    <row r="7783" spans="1:19" hidden="1" x14ac:dyDescent="0.25">
      <c r="A7783">
        <v>125</v>
      </c>
      <c r="B7783" t="s">
        <v>45</v>
      </c>
      <c r="C7783">
        <v>1</v>
      </c>
      <c r="D7783">
        <v>4</v>
      </c>
      <c r="E7783">
        <v>8000</v>
      </c>
      <c r="F7783" t="s">
        <v>33</v>
      </c>
      <c r="G7783">
        <v>0.1</v>
      </c>
      <c r="H7783" t="s">
        <v>39</v>
      </c>
      <c r="I7783">
        <v>0.55100000000000005</v>
      </c>
      <c r="J7783">
        <v>1.8297999999999999E-3</v>
      </c>
      <c r="K7783">
        <v>4.3999999999999997E-2</v>
      </c>
      <c r="L7783">
        <v>8.9682999999999999E-2</v>
      </c>
      <c r="M7783">
        <v>376.15769970750438</v>
      </c>
      <c r="N7783">
        <v>87.112399999999994</v>
      </c>
      <c r="O7783">
        <v>16.3</v>
      </c>
      <c r="P7783">
        <v>1211</v>
      </c>
      <c r="Q7783">
        <v>2.5703999999999998</v>
      </c>
      <c r="R7783">
        <v>0.23052118320000001</v>
      </c>
      <c r="S7783">
        <v>966.87575132816914</v>
      </c>
    </row>
    <row r="7784" spans="1:19" hidden="1" x14ac:dyDescent="0.25">
      <c r="A7784">
        <v>125</v>
      </c>
      <c r="B7784" t="s">
        <v>45</v>
      </c>
      <c r="C7784">
        <v>1</v>
      </c>
      <c r="D7784">
        <v>4</v>
      </c>
      <c r="E7784">
        <v>8000</v>
      </c>
      <c r="F7784" t="s">
        <v>33</v>
      </c>
      <c r="G7784">
        <v>0.1</v>
      </c>
      <c r="H7784" t="s">
        <v>40</v>
      </c>
      <c r="I7784">
        <v>0.55100000000000005</v>
      </c>
      <c r="J7784">
        <v>8.5979999999999997E-4</v>
      </c>
      <c r="K7784">
        <v>2.7E-2</v>
      </c>
      <c r="L7784">
        <v>7.8159999999999993E-2</v>
      </c>
      <c r="M7784">
        <v>327.82686643616336</v>
      </c>
      <c r="N7784">
        <v>99.955200000000005</v>
      </c>
      <c r="O7784">
        <v>33.4</v>
      </c>
      <c r="P7784">
        <v>1211.5</v>
      </c>
      <c r="Q7784">
        <v>2.5049999999999999</v>
      </c>
      <c r="R7784">
        <v>0.19579079999999999</v>
      </c>
      <c r="S7784">
        <v>821.20630042258915</v>
      </c>
    </row>
    <row r="7785" spans="1:19" hidden="1" x14ac:dyDescent="0.25">
      <c r="A7785">
        <v>125</v>
      </c>
      <c r="B7785" t="s">
        <v>45</v>
      </c>
      <c r="C7785">
        <v>1</v>
      </c>
      <c r="D7785">
        <v>4</v>
      </c>
      <c r="E7785">
        <v>8000</v>
      </c>
      <c r="F7785" t="s">
        <v>33</v>
      </c>
      <c r="G7785">
        <v>0.1</v>
      </c>
      <c r="H7785" t="s">
        <v>41</v>
      </c>
      <c r="I7785">
        <v>0.54200000000000004</v>
      </c>
      <c r="J7785">
        <v>7.3229999999999996E-4</v>
      </c>
      <c r="K7785">
        <v>2.4E-2</v>
      </c>
      <c r="L7785">
        <v>7.6976000000000003E-2</v>
      </c>
      <c r="M7785">
        <v>322.85970461017018</v>
      </c>
      <c r="N7785">
        <v>101.49299999999999</v>
      </c>
      <c r="O7785">
        <v>16.3</v>
      </c>
      <c r="P7785">
        <v>1211</v>
      </c>
      <c r="Q7785">
        <v>3.65</v>
      </c>
      <c r="R7785">
        <v>0.2809624</v>
      </c>
      <c r="S7785">
        <v>1178.437921827121</v>
      </c>
    </row>
    <row r="7786" spans="1:19" hidden="1" x14ac:dyDescent="0.25">
      <c r="A7786">
        <v>125</v>
      </c>
      <c r="B7786" t="s">
        <v>45</v>
      </c>
      <c r="C7786">
        <v>1</v>
      </c>
      <c r="D7786">
        <v>4</v>
      </c>
      <c r="E7786">
        <v>8000</v>
      </c>
      <c r="F7786" t="s">
        <v>33</v>
      </c>
      <c r="G7786">
        <v>0.1</v>
      </c>
      <c r="H7786" t="s">
        <v>42</v>
      </c>
      <c r="I7786">
        <v>0.55100000000000005</v>
      </c>
      <c r="J7786">
        <v>1.3634000000000001E-3</v>
      </c>
      <c r="K7786">
        <v>4.3999999999999997E-2</v>
      </c>
      <c r="L7786">
        <v>8.4324999999999997E-2</v>
      </c>
      <c r="M7786">
        <v>353.68466499365877</v>
      </c>
      <c r="N7786">
        <v>92.647499999999994</v>
      </c>
      <c r="O7786">
        <v>17.2</v>
      </c>
      <c r="P7786">
        <v>1210.5</v>
      </c>
      <c r="Q7786">
        <v>2.5049999999999999</v>
      </c>
      <c r="R7786">
        <v>0.21123412499999999</v>
      </c>
      <c r="S7786">
        <v>885.98008580911517</v>
      </c>
    </row>
    <row r="7787" spans="1:19" hidden="1" x14ac:dyDescent="0.25">
      <c r="A7787">
        <v>125</v>
      </c>
      <c r="B7787" t="s">
        <v>45</v>
      </c>
      <c r="C7787">
        <v>1</v>
      </c>
      <c r="D7787">
        <v>4</v>
      </c>
      <c r="E7787">
        <v>8000</v>
      </c>
      <c r="F7787" t="s">
        <v>43</v>
      </c>
      <c r="G7787">
        <v>0.02</v>
      </c>
      <c r="H7787" t="s">
        <v>34</v>
      </c>
      <c r="I7787">
        <v>0.53649999999999998</v>
      </c>
      <c r="J7787">
        <v>6.6427200000000006E-2</v>
      </c>
      <c r="K7787">
        <v>3.6749999999999998</v>
      </c>
      <c r="L7787">
        <v>1.40791</v>
      </c>
      <c r="M7787">
        <v>5905.2187875631425</v>
      </c>
      <c r="N7787">
        <v>5.5489899999999999</v>
      </c>
      <c r="O7787">
        <v>32.9</v>
      </c>
      <c r="P7787">
        <v>1211</v>
      </c>
      <c r="Q7787">
        <v>2.5401500000000001</v>
      </c>
      <c r="R7787">
        <v>3.5763025865000002</v>
      </c>
      <c r="S7787">
        <v>15000.141503228517</v>
      </c>
    </row>
    <row r="7788" spans="1:19" hidden="1" x14ac:dyDescent="0.25">
      <c r="A7788">
        <v>125</v>
      </c>
      <c r="B7788" t="s">
        <v>45</v>
      </c>
      <c r="C7788">
        <v>1</v>
      </c>
      <c r="D7788">
        <v>4</v>
      </c>
      <c r="E7788">
        <v>8000</v>
      </c>
      <c r="F7788" t="s">
        <v>43</v>
      </c>
      <c r="G7788">
        <v>0.02</v>
      </c>
      <c r="H7788" t="s">
        <v>35</v>
      </c>
      <c r="I7788">
        <v>0.53049999999999997</v>
      </c>
      <c r="J7788">
        <v>6.7517999999999995E-2</v>
      </c>
      <c r="K7788">
        <v>3.4830000000000001</v>
      </c>
      <c r="L7788">
        <v>1.4311</v>
      </c>
      <c r="M7788">
        <v>6002.4546170614203</v>
      </c>
      <c r="N7788">
        <v>5.4591000000000003</v>
      </c>
      <c r="O7788">
        <v>25.5</v>
      </c>
      <c r="P7788">
        <v>1210.75</v>
      </c>
      <c r="Q7788">
        <v>2.9704999999999999</v>
      </c>
      <c r="R7788">
        <v>4.2510825499999996</v>
      </c>
      <c r="S7788">
        <v>17830.291439980949</v>
      </c>
    </row>
    <row r="7789" spans="1:19" hidden="1" x14ac:dyDescent="0.25">
      <c r="A7789">
        <v>125</v>
      </c>
      <c r="B7789" t="s">
        <v>45</v>
      </c>
      <c r="C7789">
        <v>1</v>
      </c>
      <c r="D7789">
        <v>4</v>
      </c>
      <c r="E7789">
        <v>8000</v>
      </c>
      <c r="F7789" t="s">
        <v>43</v>
      </c>
      <c r="G7789">
        <v>0.02</v>
      </c>
      <c r="H7789" t="s">
        <v>36</v>
      </c>
      <c r="I7789">
        <v>0.54649999999999999</v>
      </c>
      <c r="J7789">
        <v>6.3409900000000005E-2</v>
      </c>
      <c r="K7789">
        <v>4.0670000000000002</v>
      </c>
      <c r="L7789">
        <v>1.3507199999999999</v>
      </c>
      <c r="M7789">
        <v>5665.3423099133115</v>
      </c>
      <c r="N7789">
        <v>5.7839400000000003</v>
      </c>
      <c r="O7789">
        <v>26.25</v>
      </c>
      <c r="P7789">
        <v>1211</v>
      </c>
      <c r="Q7789">
        <v>2.5550999999999999</v>
      </c>
      <c r="R7789">
        <v>3.451224671999999</v>
      </c>
      <c r="S7789">
        <v>14475.516136059501</v>
      </c>
    </row>
    <row r="7790" spans="1:19" hidden="1" x14ac:dyDescent="0.25">
      <c r="A7790">
        <v>125</v>
      </c>
      <c r="B7790" t="s">
        <v>45</v>
      </c>
      <c r="C7790">
        <v>1</v>
      </c>
      <c r="D7790">
        <v>4</v>
      </c>
      <c r="E7790">
        <v>8000</v>
      </c>
      <c r="F7790" t="s">
        <v>43</v>
      </c>
      <c r="G7790">
        <v>0.02</v>
      </c>
      <c r="H7790" t="s">
        <v>37</v>
      </c>
      <c r="I7790">
        <v>0.54600000000000004</v>
      </c>
      <c r="J7790">
        <v>6.1026700000000003E-2</v>
      </c>
      <c r="K7790">
        <v>3.3919999999999999</v>
      </c>
      <c r="L7790">
        <v>1.2983100000000001</v>
      </c>
      <c r="M7790">
        <v>5445.5141148297525</v>
      </c>
      <c r="N7790">
        <v>6.0174300000000001</v>
      </c>
      <c r="O7790">
        <v>22</v>
      </c>
      <c r="P7790">
        <v>1211</v>
      </c>
      <c r="Q7790">
        <v>2.5116666666666672</v>
      </c>
      <c r="R7790">
        <v>3.2609219500000002</v>
      </c>
      <c r="S7790">
        <v>13677.316285080731</v>
      </c>
    </row>
    <row r="7791" spans="1:19" hidden="1" x14ac:dyDescent="0.25">
      <c r="A7791">
        <v>125</v>
      </c>
      <c r="B7791" t="s">
        <v>45</v>
      </c>
      <c r="C7791">
        <v>1</v>
      </c>
      <c r="D7791">
        <v>4</v>
      </c>
      <c r="E7791">
        <v>8000</v>
      </c>
      <c r="F7791" t="s">
        <v>43</v>
      </c>
      <c r="G7791">
        <v>0.02</v>
      </c>
      <c r="H7791" t="s">
        <v>38</v>
      </c>
      <c r="I7791">
        <v>0.54749999999999999</v>
      </c>
      <c r="J7791">
        <v>6.3131499999999993E-2</v>
      </c>
      <c r="K7791">
        <v>3.7290000000000001</v>
      </c>
      <c r="L7791">
        <v>1.34134</v>
      </c>
      <c r="M7791">
        <v>5625.9872261520504</v>
      </c>
      <c r="N7791">
        <v>5.8243999999999998</v>
      </c>
      <c r="O7791">
        <v>29.2</v>
      </c>
      <c r="P7791">
        <v>1211</v>
      </c>
      <c r="Q7791">
        <v>2.8664999999999998</v>
      </c>
      <c r="R7791">
        <v>3.8449511099999998</v>
      </c>
      <c r="S7791">
        <v>16126.892383764851</v>
      </c>
    </row>
    <row r="7792" spans="1:19" hidden="1" x14ac:dyDescent="0.25">
      <c r="A7792">
        <v>125</v>
      </c>
      <c r="B7792" t="s">
        <v>45</v>
      </c>
      <c r="C7792">
        <v>1</v>
      </c>
      <c r="D7792">
        <v>4</v>
      </c>
      <c r="E7792">
        <v>8000</v>
      </c>
      <c r="F7792" t="s">
        <v>43</v>
      </c>
      <c r="G7792">
        <v>0.02</v>
      </c>
      <c r="H7792" t="s">
        <v>39</v>
      </c>
      <c r="I7792">
        <v>0.54600000000000004</v>
      </c>
      <c r="J7792">
        <v>6.3038499999999997E-2</v>
      </c>
      <c r="K7792">
        <v>3.1869999999999998</v>
      </c>
      <c r="L7792">
        <v>1.3416600000000001</v>
      </c>
      <c r="M7792">
        <v>5627.3301952083202</v>
      </c>
      <c r="N7792">
        <v>5.82301</v>
      </c>
      <c r="O7792">
        <v>30.1</v>
      </c>
      <c r="P7792">
        <v>1211</v>
      </c>
      <c r="Q7792">
        <v>2.5653000000000001</v>
      </c>
      <c r="R7792">
        <v>3.441760398</v>
      </c>
      <c r="S7792">
        <v>14435.790149767905</v>
      </c>
    </row>
    <row r="7793" spans="1:19" hidden="1" x14ac:dyDescent="0.25">
      <c r="A7793">
        <v>125</v>
      </c>
      <c r="B7793" t="s">
        <v>45</v>
      </c>
      <c r="C7793">
        <v>1</v>
      </c>
      <c r="D7793">
        <v>4</v>
      </c>
      <c r="E7793">
        <v>8000</v>
      </c>
      <c r="F7793" t="s">
        <v>43</v>
      </c>
      <c r="G7793">
        <v>0.02</v>
      </c>
      <c r="H7793" t="s">
        <v>40</v>
      </c>
      <c r="I7793">
        <v>0.54649999999999999</v>
      </c>
      <c r="J7793">
        <v>6.2916899999999998E-2</v>
      </c>
      <c r="K7793">
        <v>3.4830000000000001</v>
      </c>
      <c r="L7793">
        <v>1.3393200000000001</v>
      </c>
      <c r="M7793">
        <v>5617.5287193755712</v>
      </c>
      <c r="N7793">
        <v>5.83317</v>
      </c>
      <c r="O7793">
        <v>23.05</v>
      </c>
      <c r="P7793">
        <v>1211</v>
      </c>
      <c r="Q7793">
        <v>3.1071666666666671</v>
      </c>
      <c r="R7793">
        <v>4.1614904599999996</v>
      </c>
      <c r="S7793">
        <v>17454.597985886463</v>
      </c>
    </row>
    <row r="7794" spans="1:19" hidden="1" x14ac:dyDescent="0.25">
      <c r="A7794">
        <v>125</v>
      </c>
      <c r="B7794" t="s">
        <v>45</v>
      </c>
      <c r="C7794">
        <v>1</v>
      </c>
      <c r="D7794">
        <v>4</v>
      </c>
      <c r="E7794">
        <v>8000</v>
      </c>
      <c r="F7794" t="s">
        <v>43</v>
      </c>
      <c r="G7794">
        <v>0.02</v>
      </c>
      <c r="H7794" t="s">
        <v>41</v>
      </c>
      <c r="I7794">
        <v>0.49199999999999999</v>
      </c>
      <c r="J7794">
        <v>0.10193199999999999</v>
      </c>
      <c r="K7794">
        <v>4.4349999999999996</v>
      </c>
      <c r="L7794">
        <v>2.1255799999999998</v>
      </c>
      <c r="M7794">
        <v>8915.3223941427896</v>
      </c>
      <c r="N7794">
        <v>3.6754699999999998</v>
      </c>
      <c r="O7794">
        <v>27.266666666666659</v>
      </c>
      <c r="P7794">
        <v>1211</v>
      </c>
      <c r="Q7794">
        <v>2.712133333333334</v>
      </c>
      <c r="R7794">
        <v>5.7648563706666662</v>
      </c>
      <c r="S7794">
        <v>24179.543042567802</v>
      </c>
    </row>
    <row r="7795" spans="1:19" hidden="1" x14ac:dyDescent="0.25">
      <c r="A7795">
        <v>125</v>
      </c>
      <c r="B7795" t="s">
        <v>45</v>
      </c>
      <c r="C7795">
        <v>1</v>
      </c>
      <c r="D7795">
        <v>4</v>
      </c>
      <c r="E7795">
        <v>8000</v>
      </c>
      <c r="F7795" t="s">
        <v>43</v>
      </c>
      <c r="G7795">
        <v>0.02</v>
      </c>
      <c r="H7795" t="s">
        <v>42</v>
      </c>
      <c r="I7795">
        <v>0.54700000000000004</v>
      </c>
      <c r="J7795">
        <v>6.4174700000000001E-2</v>
      </c>
      <c r="K7795">
        <v>3.5859999999999999</v>
      </c>
      <c r="L7795">
        <v>1.36503</v>
      </c>
      <c r="M7795">
        <v>5725.338220930822</v>
      </c>
      <c r="N7795">
        <v>5.7233299999999998</v>
      </c>
      <c r="O7795">
        <v>30.6</v>
      </c>
      <c r="P7795">
        <v>1211</v>
      </c>
      <c r="Q7795">
        <v>2.5627499999999999</v>
      </c>
      <c r="R7795">
        <v>3.4982306324999999</v>
      </c>
      <c r="S7795">
        <v>14672.610525690463</v>
      </c>
    </row>
    <row r="7796" spans="1:19" hidden="1" x14ac:dyDescent="0.25">
      <c r="A7796">
        <v>125</v>
      </c>
      <c r="B7796" t="s">
        <v>45</v>
      </c>
      <c r="C7796">
        <v>1</v>
      </c>
      <c r="D7796">
        <v>4</v>
      </c>
      <c r="E7796">
        <v>8000</v>
      </c>
      <c r="F7796" t="s">
        <v>43</v>
      </c>
      <c r="G7796">
        <v>0.04</v>
      </c>
      <c r="H7796" t="s">
        <v>34</v>
      </c>
      <c r="I7796">
        <v>0.55100000000000005</v>
      </c>
      <c r="J7796">
        <v>5.0783099999999998E-2</v>
      </c>
      <c r="K7796">
        <v>1.768</v>
      </c>
      <c r="L7796">
        <v>1.09633</v>
      </c>
      <c r="M7796">
        <v>4598.3592524298283</v>
      </c>
      <c r="N7796">
        <v>7.1260199999999996</v>
      </c>
      <c r="O7796">
        <v>34.1</v>
      </c>
      <c r="P7796">
        <v>1211</v>
      </c>
      <c r="Q7796">
        <v>2.5402</v>
      </c>
      <c r="R7796">
        <v>2.784897465999999</v>
      </c>
      <c r="S7796">
        <v>11680.752173022251</v>
      </c>
    </row>
    <row r="7797" spans="1:19" hidden="1" x14ac:dyDescent="0.25">
      <c r="A7797">
        <v>125</v>
      </c>
      <c r="B7797" t="s">
        <v>45</v>
      </c>
      <c r="C7797">
        <v>1</v>
      </c>
      <c r="D7797">
        <v>4</v>
      </c>
      <c r="E7797">
        <v>8000</v>
      </c>
      <c r="F7797" t="s">
        <v>43</v>
      </c>
      <c r="G7797">
        <v>0.04</v>
      </c>
      <c r="H7797" t="s">
        <v>35</v>
      </c>
      <c r="I7797">
        <v>0.55100000000000005</v>
      </c>
      <c r="J7797">
        <v>5.0719899999999998E-2</v>
      </c>
      <c r="K7797">
        <v>1.798</v>
      </c>
      <c r="L7797">
        <v>1.0933900000000001</v>
      </c>
      <c r="M7797">
        <v>4586.0093685140118</v>
      </c>
      <c r="N7797">
        <v>7.1452099999999996</v>
      </c>
      <c r="O7797">
        <v>23.45</v>
      </c>
      <c r="P7797">
        <v>1211</v>
      </c>
      <c r="Q7797">
        <v>2.5653000000000001</v>
      </c>
      <c r="R7797">
        <v>2.8048733669999999</v>
      </c>
      <c r="S7797">
        <v>11764.489833048996</v>
      </c>
    </row>
    <row r="7798" spans="1:19" hidden="1" x14ac:dyDescent="0.25">
      <c r="A7798">
        <v>125</v>
      </c>
      <c r="B7798" t="s">
        <v>45</v>
      </c>
      <c r="C7798">
        <v>1</v>
      </c>
      <c r="D7798">
        <v>4</v>
      </c>
      <c r="E7798">
        <v>8000</v>
      </c>
      <c r="F7798" t="s">
        <v>43</v>
      </c>
      <c r="G7798">
        <v>0.04</v>
      </c>
      <c r="H7798" t="s">
        <v>36</v>
      </c>
      <c r="I7798">
        <v>0.55100000000000005</v>
      </c>
      <c r="J7798">
        <v>5.1703199999999998E-2</v>
      </c>
      <c r="K7798">
        <v>1.843</v>
      </c>
      <c r="L7798">
        <v>1.11429</v>
      </c>
      <c r="M7798">
        <v>4673.6583271646405</v>
      </c>
      <c r="N7798">
        <v>7.0112100000000002</v>
      </c>
      <c r="O7798">
        <v>24.6</v>
      </c>
      <c r="P7798">
        <v>1211</v>
      </c>
      <c r="Q7798">
        <v>3.2749999999999999</v>
      </c>
      <c r="R7798">
        <v>3.64929975</v>
      </c>
      <c r="S7798">
        <v>15306.231021464197</v>
      </c>
    </row>
    <row r="7799" spans="1:19" hidden="1" x14ac:dyDescent="0.25">
      <c r="A7799">
        <v>125</v>
      </c>
      <c r="B7799" t="s">
        <v>45</v>
      </c>
      <c r="C7799">
        <v>1</v>
      </c>
      <c r="D7799">
        <v>4</v>
      </c>
      <c r="E7799">
        <v>8000</v>
      </c>
      <c r="F7799" t="s">
        <v>43</v>
      </c>
      <c r="G7799">
        <v>0.04</v>
      </c>
      <c r="H7799" t="s">
        <v>37</v>
      </c>
      <c r="I7799">
        <v>0.55100000000000005</v>
      </c>
      <c r="J7799">
        <v>5.1784999999999998E-2</v>
      </c>
      <c r="K7799">
        <v>1.865</v>
      </c>
      <c r="L7799">
        <v>1.11646</v>
      </c>
      <c r="M7799">
        <v>4682.7818307836314</v>
      </c>
      <c r="N7799">
        <v>6.9975500000000004</v>
      </c>
      <c r="O7799">
        <v>26.45</v>
      </c>
      <c r="P7799">
        <v>1210.75</v>
      </c>
      <c r="Q7799">
        <v>2.8275000000000001</v>
      </c>
      <c r="R7799">
        <v>3.15679065</v>
      </c>
      <c r="S7799">
        <v>13240.565626540718</v>
      </c>
    </row>
    <row r="7800" spans="1:19" hidden="1" x14ac:dyDescent="0.25">
      <c r="A7800">
        <v>125</v>
      </c>
      <c r="B7800" t="s">
        <v>45</v>
      </c>
      <c r="C7800">
        <v>1</v>
      </c>
      <c r="D7800">
        <v>4</v>
      </c>
      <c r="E7800">
        <v>8000</v>
      </c>
      <c r="F7800" t="s">
        <v>43</v>
      </c>
      <c r="G7800">
        <v>0.04</v>
      </c>
      <c r="H7800" t="s">
        <v>38</v>
      </c>
      <c r="I7800">
        <v>0.55100000000000005</v>
      </c>
      <c r="J7800">
        <v>5.2681600000000002E-2</v>
      </c>
      <c r="K7800">
        <v>1.8859999999999999</v>
      </c>
      <c r="L7800">
        <v>1.1333299999999999</v>
      </c>
      <c r="M7800">
        <v>4753.5323642904805</v>
      </c>
      <c r="N7800">
        <v>6.8933999999999997</v>
      </c>
      <c r="O7800">
        <v>24.2</v>
      </c>
      <c r="P7800">
        <v>1211</v>
      </c>
      <c r="Q7800">
        <v>2.5427</v>
      </c>
      <c r="R7800">
        <v>2.881718191</v>
      </c>
      <c r="S7800">
        <v>12086.806742681405</v>
      </c>
    </row>
    <row r="7801" spans="1:19" hidden="1" x14ac:dyDescent="0.25">
      <c r="A7801">
        <v>125</v>
      </c>
      <c r="B7801" t="s">
        <v>45</v>
      </c>
      <c r="C7801">
        <v>1</v>
      </c>
      <c r="D7801">
        <v>4</v>
      </c>
      <c r="E7801">
        <v>8000</v>
      </c>
      <c r="F7801" t="s">
        <v>43</v>
      </c>
      <c r="G7801">
        <v>0.04</v>
      </c>
      <c r="H7801" t="s">
        <v>39</v>
      </c>
      <c r="I7801">
        <v>0.55100000000000005</v>
      </c>
      <c r="J7801">
        <v>5.3800300000000002E-2</v>
      </c>
      <c r="K7801">
        <v>1.9590000000000001</v>
      </c>
      <c r="L7801">
        <v>1.1561900000000001</v>
      </c>
      <c r="M7801">
        <v>4849.4176495834008</v>
      </c>
      <c r="N7801">
        <v>6.7571000000000003</v>
      </c>
      <c r="O7801">
        <v>29</v>
      </c>
      <c r="P7801">
        <v>1211</v>
      </c>
      <c r="Q7801">
        <v>3.0301</v>
      </c>
      <c r="R7801">
        <v>3.5033713190000002</v>
      </c>
      <c r="S7801">
        <v>14694.220420002663</v>
      </c>
    </row>
    <row r="7802" spans="1:19" hidden="1" x14ac:dyDescent="0.25">
      <c r="A7802">
        <v>125</v>
      </c>
      <c r="B7802" t="s">
        <v>45</v>
      </c>
      <c r="C7802">
        <v>1</v>
      </c>
      <c r="D7802">
        <v>4</v>
      </c>
      <c r="E7802">
        <v>8000</v>
      </c>
      <c r="F7802" t="s">
        <v>43</v>
      </c>
      <c r="G7802">
        <v>0.04</v>
      </c>
      <c r="H7802" t="s">
        <v>40</v>
      </c>
      <c r="I7802">
        <v>0.55100000000000005</v>
      </c>
      <c r="J7802">
        <v>5.3250899999999997E-2</v>
      </c>
      <c r="K7802">
        <v>1.9770000000000001</v>
      </c>
      <c r="L7802">
        <v>1.1442000000000001</v>
      </c>
      <c r="M7802">
        <v>4799.1048544656223</v>
      </c>
      <c r="N7802">
        <v>6.8279399999999999</v>
      </c>
      <c r="O7802">
        <v>31.7</v>
      </c>
      <c r="P7802">
        <v>1211</v>
      </c>
      <c r="Q7802">
        <v>2.5150000000000001</v>
      </c>
      <c r="R7802">
        <v>2.877663000000001</v>
      </c>
      <c r="S7802">
        <v>12069.74870898104</v>
      </c>
    </row>
    <row r="7803" spans="1:19" hidden="1" x14ac:dyDescent="0.25">
      <c r="A7803">
        <v>125</v>
      </c>
      <c r="B7803" t="s">
        <v>45</v>
      </c>
      <c r="C7803">
        <v>1</v>
      </c>
      <c r="D7803">
        <v>4</v>
      </c>
      <c r="E7803">
        <v>8000</v>
      </c>
      <c r="F7803" t="s">
        <v>43</v>
      </c>
      <c r="G7803">
        <v>0.04</v>
      </c>
      <c r="H7803" t="s">
        <v>41</v>
      </c>
      <c r="I7803">
        <v>0.50449999999999995</v>
      </c>
      <c r="J7803">
        <v>9.8757499999999998E-2</v>
      </c>
      <c r="K7803">
        <v>4.5949999999999998</v>
      </c>
      <c r="L7803">
        <v>2.0629200000000001</v>
      </c>
      <c r="M7803">
        <v>8652.5309603654514</v>
      </c>
      <c r="N7803">
        <v>3.7871000000000001</v>
      </c>
      <c r="O7803">
        <v>28.866666666666671</v>
      </c>
      <c r="P7803">
        <v>1211</v>
      </c>
      <c r="Q7803">
        <v>3.0348000000000002</v>
      </c>
      <c r="R7803">
        <v>6.2605496159999996</v>
      </c>
      <c r="S7803">
        <v>26258.700958517074</v>
      </c>
    </row>
    <row r="7804" spans="1:19" hidden="1" x14ac:dyDescent="0.25">
      <c r="A7804">
        <v>125</v>
      </c>
      <c r="B7804" t="s">
        <v>45</v>
      </c>
      <c r="C7804">
        <v>1</v>
      </c>
      <c r="D7804">
        <v>4</v>
      </c>
      <c r="E7804">
        <v>8000</v>
      </c>
      <c r="F7804" t="s">
        <v>43</v>
      </c>
      <c r="G7804">
        <v>0.04</v>
      </c>
      <c r="H7804" t="s">
        <v>42</v>
      </c>
      <c r="I7804">
        <v>0.55100000000000005</v>
      </c>
      <c r="J7804">
        <v>5.3102499999999997E-2</v>
      </c>
      <c r="K7804">
        <v>1.984</v>
      </c>
      <c r="L7804">
        <v>1.1415299999999999</v>
      </c>
      <c r="M7804">
        <v>4787.9133242741718</v>
      </c>
      <c r="N7804">
        <v>6.8438999999999997</v>
      </c>
      <c r="O7804">
        <v>23.6</v>
      </c>
      <c r="P7804">
        <v>1211</v>
      </c>
      <c r="Q7804">
        <v>2.9024999999999999</v>
      </c>
      <c r="R7804">
        <v>3.3132908250000002</v>
      </c>
      <c r="S7804">
        <v>13896.918423705783</v>
      </c>
    </row>
    <row r="7805" spans="1:19" hidden="1" x14ac:dyDescent="0.25">
      <c r="A7805">
        <v>125</v>
      </c>
      <c r="B7805" t="s">
        <v>45</v>
      </c>
      <c r="C7805">
        <v>1</v>
      </c>
      <c r="D7805">
        <v>4</v>
      </c>
      <c r="E7805">
        <v>8000</v>
      </c>
      <c r="F7805" t="s">
        <v>43</v>
      </c>
      <c r="G7805">
        <v>0.06</v>
      </c>
      <c r="H7805" t="s">
        <v>34</v>
      </c>
      <c r="I7805">
        <v>0.55100000000000005</v>
      </c>
      <c r="J7805">
        <v>4.9917799999999998E-2</v>
      </c>
      <c r="K7805">
        <v>1.7470000000000001</v>
      </c>
      <c r="L7805">
        <v>1.0756399999999999</v>
      </c>
      <c r="M7805">
        <v>4511.5597704567735</v>
      </c>
      <c r="N7805">
        <v>7.2631199999999998</v>
      </c>
      <c r="O7805">
        <v>31.8</v>
      </c>
      <c r="P7805">
        <v>1211</v>
      </c>
      <c r="Q7805">
        <v>2.5099999999999998</v>
      </c>
      <c r="R7805">
        <v>2.6998563999999989</v>
      </c>
      <c r="S7805">
        <v>11324.015023846501</v>
      </c>
    </row>
    <row r="7806" spans="1:19" hidden="1" x14ac:dyDescent="0.25">
      <c r="A7806">
        <v>125</v>
      </c>
      <c r="B7806" t="s">
        <v>45</v>
      </c>
      <c r="C7806">
        <v>1</v>
      </c>
      <c r="D7806">
        <v>4</v>
      </c>
      <c r="E7806">
        <v>8000</v>
      </c>
      <c r="F7806" t="s">
        <v>43</v>
      </c>
      <c r="G7806">
        <v>0.06</v>
      </c>
      <c r="H7806" t="s">
        <v>35</v>
      </c>
      <c r="I7806">
        <v>0.55100000000000005</v>
      </c>
      <c r="J7806">
        <v>5.1128E-2</v>
      </c>
      <c r="K7806">
        <v>1.756</v>
      </c>
      <c r="L7806">
        <v>1.1004100000000001</v>
      </c>
      <c r="M7806">
        <v>4615.4387892360892</v>
      </c>
      <c r="N7806">
        <v>7.0996499999999996</v>
      </c>
      <c r="O7806">
        <v>29.9</v>
      </c>
      <c r="P7806">
        <v>1211</v>
      </c>
      <c r="Q7806">
        <v>2.53505</v>
      </c>
      <c r="R7806">
        <v>2.7895943705000001</v>
      </c>
      <c r="S7806">
        <v>11700.368102652948</v>
      </c>
    </row>
    <row r="7807" spans="1:19" hidden="1" x14ac:dyDescent="0.25">
      <c r="A7807">
        <v>125</v>
      </c>
      <c r="B7807" t="s">
        <v>45</v>
      </c>
      <c r="C7807">
        <v>1</v>
      </c>
      <c r="D7807">
        <v>4</v>
      </c>
      <c r="E7807">
        <v>8000</v>
      </c>
      <c r="F7807" t="s">
        <v>43</v>
      </c>
      <c r="G7807">
        <v>0.06</v>
      </c>
      <c r="H7807" t="s">
        <v>36</v>
      </c>
      <c r="I7807">
        <v>0.55100000000000005</v>
      </c>
      <c r="J7807">
        <v>5.2394700000000002E-2</v>
      </c>
      <c r="K7807">
        <v>1.7849999999999999</v>
      </c>
      <c r="L7807">
        <v>1.12646</v>
      </c>
      <c r="M7807">
        <v>4724.7114462652025</v>
      </c>
      <c r="N7807">
        <v>6.9354500000000003</v>
      </c>
      <c r="O7807">
        <v>30.6</v>
      </c>
      <c r="P7807">
        <v>1211</v>
      </c>
      <c r="Q7807">
        <v>2.5325000000000002</v>
      </c>
      <c r="R7807">
        <v>2.8527599499999998</v>
      </c>
      <c r="S7807">
        <v>11965.331737666625</v>
      </c>
    </row>
    <row r="7808" spans="1:19" hidden="1" x14ac:dyDescent="0.25">
      <c r="A7808">
        <v>125</v>
      </c>
      <c r="B7808" t="s">
        <v>45</v>
      </c>
      <c r="C7808">
        <v>1</v>
      </c>
      <c r="D7808">
        <v>4</v>
      </c>
      <c r="E7808">
        <v>8000</v>
      </c>
      <c r="F7808" t="s">
        <v>43</v>
      </c>
      <c r="G7808">
        <v>0.06</v>
      </c>
      <c r="H7808" t="s">
        <v>37</v>
      </c>
      <c r="I7808">
        <v>0.55100000000000005</v>
      </c>
      <c r="J7808">
        <v>5.2817900000000001E-2</v>
      </c>
      <c r="K7808">
        <v>1.8160000000000001</v>
      </c>
      <c r="L7808">
        <v>1.13503</v>
      </c>
      <c r="M7808">
        <v>4760.6456393194931</v>
      </c>
      <c r="N7808">
        <v>6.8830999999999998</v>
      </c>
      <c r="O7808">
        <v>31</v>
      </c>
      <c r="P7808">
        <v>1211</v>
      </c>
      <c r="Q7808">
        <v>2.88585</v>
      </c>
      <c r="R7808">
        <v>3.2755263255</v>
      </c>
      <c r="S7808">
        <v>13738.50921823016</v>
      </c>
    </row>
    <row r="7809" spans="1:19" hidden="1" x14ac:dyDescent="0.25">
      <c r="A7809">
        <v>125</v>
      </c>
      <c r="B7809" t="s">
        <v>45</v>
      </c>
      <c r="C7809">
        <v>1</v>
      </c>
      <c r="D7809">
        <v>4</v>
      </c>
      <c r="E7809">
        <v>8000</v>
      </c>
      <c r="F7809" t="s">
        <v>43</v>
      </c>
      <c r="G7809">
        <v>0.06</v>
      </c>
      <c r="H7809" t="s">
        <v>38</v>
      </c>
      <c r="I7809">
        <v>0.55100000000000005</v>
      </c>
      <c r="J7809">
        <v>5.4146199999999998E-2</v>
      </c>
      <c r="K7809">
        <v>1.849</v>
      </c>
      <c r="L7809">
        <v>1.16144</v>
      </c>
      <c r="M7809">
        <v>4871.4350277110443</v>
      </c>
      <c r="N7809">
        <v>6.7265600000000001</v>
      </c>
      <c r="O7809">
        <v>28.2</v>
      </c>
      <c r="P7809">
        <v>1211</v>
      </c>
      <c r="Q7809">
        <v>2.5125000000000002</v>
      </c>
      <c r="R7809">
        <v>2.9181180000000002</v>
      </c>
      <c r="S7809">
        <v>12239.480507123999</v>
      </c>
    </row>
    <row r="7810" spans="1:19" hidden="1" x14ac:dyDescent="0.25">
      <c r="A7810">
        <v>125</v>
      </c>
      <c r="B7810" t="s">
        <v>45</v>
      </c>
      <c r="C7810">
        <v>1</v>
      </c>
      <c r="D7810">
        <v>4</v>
      </c>
      <c r="E7810">
        <v>8000</v>
      </c>
      <c r="F7810" t="s">
        <v>43</v>
      </c>
      <c r="G7810">
        <v>0.06</v>
      </c>
      <c r="H7810" t="s">
        <v>39</v>
      </c>
      <c r="I7810">
        <v>0.55100000000000005</v>
      </c>
      <c r="J7810">
        <v>5.66165E-2</v>
      </c>
      <c r="K7810">
        <v>1.925</v>
      </c>
      <c r="L7810">
        <v>1.21166</v>
      </c>
      <c r="M7810">
        <v>5082.0828971346591</v>
      </c>
      <c r="N7810">
        <v>6.4477500000000001</v>
      </c>
      <c r="O7810">
        <v>24.1</v>
      </c>
      <c r="P7810">
        <v>1211</v>
      </c>
      <c r="Q7810">
        <v>3.07395</v>
      </c>
      <c r="R7810">
        <v>3.7245822569999998</v>
      </c>
      <c r="S7810">
        <v>15622.068721647085</v>
      </c>
    </row>
    <row r="7811" spans="1:19" hidden="1" x14ac:dyDescent="0.25">
      <c r="A7811">
        <v>125</v>
      </c>
      <c r="B7811" t="s">
        <v>45</v>
      </c>
      <c r="C7811">
        <v>1</v>
      </c>
      <c r="D7811">
        <v>4</v>
      </c>
      <c r="E7811">
        <v>8000</v>
      </c>
      <c r="F7811" t="s">
        <v>43</v>
      </c>
      <c r="G7811">
        <v>0.06</v>
      </c>
      <c r="H7811" t="s">
        <v>40</v>
      </c>
      <c r="I7811">
        <v>0.55100000000000005</v>
      </c>
      <c r="J7811">
        <v>5.5215800000000002E-2</v>
      </c>
      <c r="K7811">
        <v>1.907</v>
      </c>
      <c r="L7811">
        <v>1.18316</v>
      </c>
      <c r="M7811">
        <v>4962.5476672936484</v>
      </c>
      <c r="N7811">
        <v>6.6030600000000002</v>
      </c>
      <c r="O7811">
        <v>24.25</v>
      </c>
      <c r="P7811">
        <v>1211</v>
      </c>
      <c r="Q7811">
        <v>2.5074999999999998</v>
      </c>
      <c r="R7811">
        <v>2.9667737000000001</v>
      </c>
      <c r="S7811">
        <v>12443.588275738823</v>
      </c>
    </row>
    <row r="7812" spans="1:19" hidden="1" x14ac:dyDescent="0.25">
      <c r="A7812">
        <v>125</v>
      </c>
      <c r="B7812" t="s">
        <v>45</v>
      </c>
      <c r="C7812">
        <v>1</v>
      </c>
      <c r="D7812">
        <v>4</v>
      </c>
      <c r="E7812">
        <v>8000</v>
      </c>
      <c r="F7812" t="s">
        <v>43</v>
      </c>
      <c r="G7812">
        <v>0.06</v>
      </c>
      <c r="H7812" t="s">
        <v>41</v>
      </c>
      <c r="I7812">
        <v>0.51800000000000002</v>
      </c>
      <c r="J7812">
        <v>8.7287900000000002E-2</v>
      </c>
      <c r="K7812">
        <v>4.2690000000000001</v>
      </c>
      <c r="L7812">
        <v>1.8316699999999999</v>
      </c>
      <c r="M7812">
        <v>7682.568858962215</v>
      </c>
      <c r="N7812">
        <v>4.2652400000000004</v>
      </c>
      <c r="O7812">
        <v>30</v>
      </c>
      <c r="P7812">
        <v>1211</v>
      </c>
      <c r="Q7812">
        <v>2.7551000000000001</v>
      </c>
      <c r="R7812">
        <v>5.0464340170000002</v>
      </c>
      <c r="S7812">
        <v>21166.245463326799</v>
      </c>
    </row>
    <row r="7813" spans="1:19" hidden="1" x14ac:dyDescent="0.25">
      <c r="A7813">
        <v>125</v>
      </c>
      <c r="B7813" t="s">
        <v>45</v>
      </c>
      <c r="C7813">
        <v>1</v>
      </c>
      <c r="D7813">
        <v>4</v>
      </c>
      <c r="E7813">
        <v>8000</v>
      </c>
      <c r="F7813" t="s">
        <v>43</v>
      </c>
      <c r="G7813">
        <v>0.06</v>
      </c>
      <c r="H7813" t="s">
        <v>42</v>
      </c>
      <c r="I7813">
        <v>0.55100000000000005</v>
      </c>
      <c r="J7813">
        <v>5.63641E-2</v>
      </c>
      <c r="K7813">
        <v>1.897</v>
      </c>
      <c r="L7813">
        <v>1.21031</v>
      </c>
      <c r="M7813">
        <v>5076.3984960425842</v>
      </c>
      <c r="N7813">
        <v>6.4549700000000003</v>
      </c>
      <c r="O7813">
        <v>32.6</v>
      </c>
      <c r="P7813">
        <v>1211</v>
      </c>
      <c r="Q7813">
        <v>2.5426500000000001</v>
      </c>
      <c r="R7813">
        <v>3.0773947215000002</v>
      </c>
      <c r="S7813">
        <v>12907.504635962678</v>
      </c>
    </row>
    <row r="7814" spans="1:19" hidden="1" x14ac:dyDescent="0.25">
      <c r="A7814">
        <v>125</v>
      </c>
      <c r="B7814" t="s">
        <v>45</v>
      </c>
      <c r="C7814">
        <v>1</v>
      </c>
      <c r="D7814">
        <v>4</v>
      </c>
      <c r="E7814">
        <v>8000</v>
      </c>
      <c r="F7814" t="s">
        <v>43</v>
      </c>
      <c r="G7814">
        <v>0.08</v>
      </c>
      <c r="H7814" t="s">
        <v>34</v>
      </c>
      <c r="I7814">
        <v>0.55100000000000005</v>
      </c>
      <c r="J7814">
        <v>5.7084200000000002E-2</v>
      </c>
      <c r="K7814">
        <v>2.2879999999999998</v>
      </c>
      <c r="L7814">
        <v>1.2209399999999999</v>
      </c>
      <c r="M7814">
        <v>5121.0162016525155</v>
      </c>
      <c r="N7814">
        <v>6.3987299999999996</v>
      </c>
      <c r="O7814">
        <v>21.95</v>
      </c>
      <c r="P7814">
        <v>1211</v>
      </c>
      <c r="Q7814">
        <v>2.5653000000000001</v>
      </c>
      <c r="R7814">
        <v>3.132077381999999</v>
      </c>
      <c r="S7814">
        <v>13136.942862099198</v>
      </c>
    </row>
    <row r="7815" spans="1:19" hidden="1" x14ac:dyDescent="0.25">
      <c r="A7815">
        <v>125</v>
      </c>
      <c r="B7815" t="s">
        <v>45</v>
      </c>
      <c r="C7815">
        <v>1</v>
      </c>
      <c r="D7815">
        <v>4</v>
      </c>
      <c r="E7815">
        <v>8000</v>
      </c>
      <c r="F7815" t="s">
        <v>43</v>
      </c>
      <c r="G7815">
        <v>0.08</v>
      </c>
      <c r="H7815" t="s">
        <v>35</v>
      </c>
      <c r="I7815">
        <v>0.55100000000000005</v>
      </c>
      <c r="J7815">
        <v>5.5854599999999997E-2</v>
      </c>
      <c r="K7815">
        <v>2.2250000000000001</v>
      </c>
      <c r="L7815">
        <v>1.19485</v>
      </c>
      <c r="M7815">
        <v>5011.5623202946254</v>
      </c>
      <c r="N7815">
        <v>6.5384799999999998</v>
      </c>
      <c r="O7815">
        <v>20.866666666666671</v>
      </c>
      <c r="P7815">
        <v>1211</v>
      </c>
      <c r="Q7815">
        <v>2.5284</v>
      </c>
      <c r="R7815">
        <v>3.02105874</v>
      </c>
      <c r="S7815">
        <v>12671.23417063293</v>
      </c>
    </row>
    <row r="7816" spans="1:19" hidden="1" x14ac:dyDescent="0.25">
      <c r="A7816">
        <v>125</v>
      </c>
      <c r="B7816" t="s">
        <v>45</v>
      </c>
      <c r="C7816">
        <v>1</v>
      </c>
      <c r="D7816">
        <v>4</v>
      </c>
      <c r="E7816">
        <v>8000</v>
      </c>
      <c r="F7816" t="s">
        <v>43</v>
      </c>
      <c r="G7816">
        <v>0.08</v>
      </c>
      <c r="H7816" t="s">
        <v>36</v>
      </c>
      <c r="I7816">
        <v>0.55100000000000005</v>
      </c>
      <c r="J7816">
        <v>5.4869899999999999E-2</v>
      </c>
      <c r="K7816">
        <v>2.1509999999999998</v>
      </c>
      <c r="L7816">
        <v>1.17537</v>
      </c>
      <c r="M7816">
        <v>4929.8614078268774</v>
      </c>
      <c r="N7816">
        <v>6.6468400000000001</v>
      </c>
      <c r="O7816">
        <v>25.3</v>
      </c>
      <c r="P7816">
        <v>1211</v>
      </c>
      <c r="Q7816">
        <v>3.6713</v>
      </c>
      <c r="R7816">
        <v>4.3151358809999998</v>
      </c>
      <c r="S7816">
        <v>18099.000186554815</v>
      </c>
    </row>
    <row r="7817" spans="1:19" hidden="1" x14ac:dyDescent="0.25">
      <c r="A7817">
        <v>125</v>
      </c>
      <c r="B7817" t="s">
        <v>45</v>
      </c>
      <c r="C7817">
        <v>1</v>
      </c>
      <c r="D7817">
        <v>4</v>
      </c>
      <c r="E7817">
        <v>8000</v>
      </c>
      <c r="F7817" t="s">
        <v>43</v>
      </c>
      <c r="G7817">
        <v>0.08</v>
      </c>
      <c r="H7817" t="s">
        <v>37</v>
      </c>
      <c r="I7817">
        <v>0.55100000000000005</v>
      </c>
      <c r="J7817">
        <v>5.3679600000000001E-2</v>
      </c>
      <c r="K7817">
        <v>2.0249999999999999</v>
      </c>
      <c r="L7817">
        <v>1.1519299999999999</v>
      </c>
      <c r="M7817">
        <v>4831.5561007832412</v>
      </c>
      <c r="N7817">
        <v>6.7820799999999997</v>
      </c>
      <c r="O7817">
        <v>25.9</v>
      </c>
      <c r="P7817">
        <v>1211</v>
      </c>
      <c r="Q7817">
        <v>2.5602</v>
      </c>
      <c r="R7817">
        <v>2.9491711860000001</v>
      </c>
      <c r="S7817">
        <v>12369.749929225254</v>
      </c>
    </row>
    <row r="7818" spans="1:19" hidden="1" x14ac:dyDescent="0.25">
      <c r="A7818">
        <v>125</v>
      </c>
      <c r="B7818" t="s">
        <v>45</v>
      </c>
      <c r="C7818">
        <v>1</v>
      </c>
      <c r="D7818">
        <v>4</v>
      </c>
      <c r="E7818">
        <v>8000</v>
      </c>
      <c r="F7818" t="s">
        <v>43</v>
      </c>
      <c r="G7818">
        <v>0.08</v>
      </c>
      <c r="H7818" t="s">
        <v>38</v>
      </c>
      <c r="I7818">
        <v>0.55100000000000005</v>
      </c>
      <c r="J7818">
        <v>5.2971999999999998E-2</v>
      </c>
      <c r="K7818">
        <v>1.9239999999999999</v>
      </c>
      <c r="L7818">
        <v>1.13944</v>
      </c>
      <c r="M7818">
        <v>4779.156530211013</v>
      </c>
      <c r="N7818">
        <v>6.8564400000000001</v>
      </c>
      <c r="O7818">
        <v>28.5</v>
      </c>
      <c r="P7818">
        <v>1211</v>
      </c>
      <c r="Q7818">
        <v>2.5074999999999998</v>
      </c>
      <c r="R7818">
        <v>2.8571458000000001</v>
      </c>
      <c r="S7818">
        <v>11983.734999504115</v>
      </c>
    </row>
    <row r="7819" spans="1:19" hidden="1" x14ac:dyDescent="0.25">
      <c r="A7819">
        <v>125</v>
      </c>
      <c r="B7819" t="s">
        <v>45</v>
      </c>
      <c r="C7819">
        <v>1</v>
      </c>
      <c r="D7819">
        <v>4</v>
      </c>
      <c r="E7819">
        <v>8000</v>
      </c>
      <c r="F7819" t="s">
        <v>43</v>
      </c>
      <c r="G7819">
        <v>0.08</v>
      </c>
      <c r="H7819" t="s">
        <v>39</v>
      </c>
      <c r="I7819">
        <v>0.55100000000000005</v>
      </c>
      <c r="J7819">
        <v>5.3014800000000001E-2</v>
      </c>
      <c r="K7819">
        <v>1.79</v>
      </c>
      <c r="L7819">
        <v>1.14262</v>
      </c>
      <c r="M7819">
        <v>4792.5070275867511</v>
      </c>
      <c r="N7819">
        <v>6.8373400000000002</v>
      </c>
      <c r="O7819">
        <v>33</v>
      </c>
      <c r="P7819">
        <v>1211</v>
      </c>
      <c r="Q7819">
        <v>3.1013000000000002</v>
      </c>
      <c r="R7819">
        <v>3.543607406</v>
      </c>
      <c r="S7819">
        <v>14863.002044654791</v>
      </c>
    </row>
    <row r="7820" spans="1:19" hidden="1" x14ac:dyDescent="0.25">
      <c r="A7820">
        <v>125</v>
      </c>
      <c r="B7820" t="s">
        <v>45</v>
      </c>
      <c r="C7820">
        <v>1</v>
      </c>
      <c r="D7820">
        <v>4</v>
      </c>
      <c r="E7820">
        <v>8000</v>
      </c>
      <c r="F7820" t="s">
        <v>43</v>
      </c>
      <c r="G7820">
        <v>0.08</v>
      </c>
      <c r="H7820" t="s">
        <v>40</v>
      </c>
      <c r="I7820">
        <v>0.55100000000000005</v>
      </c>
      <c r="J7820">
        <v>5.07086E-2</v>
      </c>
      <c r="K7820">
        <v>1.66</v>
      </c>
      <c r="L7820">
        <v>1.0948199999999999</v>
      </c>
      <c r="M7820">
        <v>4592.0183411670068</v>
      </c>
      <c r="N7820">
        <v>7.1358600000000001</v>
      </c>
      <c r="O7820">
        <v>32.5</v>
      </c>
      <c r="P7820">
        <v>1211</v>
      </c>
      <c r="Q7820">
        <v>2.8824999999999998</v>
      </c>
      <c r="R7820">
        <v>3.1558186500000001</v>
      </c>
      <c r="S7820">
        <v>13236.492868413896</v>
      </c>
    </row>
    <row r="7821" spans="1:19" hidden="1" x14ac:dyDescent="0.25">
      <c r="A7821">
        <v>125</v>
      </c>
      <c r="B7821" t="s">
        <v>45</v>
      </c>
      <c r="C7821">
        <v>1</v>
      </c>
      <c r="D7821">
        <v>4</v>
      </c>
      <c r="E7821">
        <v>8000</v>
      </c>
      <c r="F7821" t="s">
        <v>43</v>
      </c>
      <c r="G7821">
        <v>0.08</v>
      </c>
      <c r="H7821" t="s">
        <v>41</v>
      </c>
      <c r="I7821">
        <v>0.53449999999999998</v>
      </c>
      <c r="J7821">
        <v>7.2858099999999995E-2</v>
      </c>
      <c r="K7821">
        <v>4.0279999999999996</v>
      </c>
      <c r="L7821">
        <v>1.5402400000000001</v>
      </c>
      <c r="M7821">
        <v>6460.2493962245544</v>
      </c>
      <c r="N7821">
        <v>5.0722500000000004</v>
      </c>
      <c r="O7821">
        <v>25.3</v>
      </c>
      <c r="P7821">
        <v>1211</v>
      </c>
      <c r="Q7821">
        <v>2.5350999999999999</v>
      </c>
      <c r="R7821">
        <v>3.9046624240000001</v>
      </c>
      <c r="S7821">
        <v>16377.378244368867</v>
      </c>
    </row>
    <row r="7822" spans="1:19" hidden="1" x14ac:dyDescent="0.25">
      <c r="A7822">
        <v>125</v>
      </c>
      <c r="B7822" t="s">
        <v>45</v>
      </c>
      <c r="C7822">
        <v>1</v>
      </c>
      <c r="D7822">
        <v>4</v>
      </c>
      <c r="E7822">
        <v>8000</v>
      </c>
      <c r="F7822" t="s">
        <v>43</v>
      </c>
      <c r="G7822">
        <v>0.08</v>
      </c>
      <c r="H7822" t="s">
        <v>42</v>
      </c>
      <c r="I7822">
        <v>0.55100000000000005</v>
      </c>
      <c r="J7822">
        <v>5.2795500000000002E-2</v>
      </c>
      <c r="K7822">
        <v>1.728</v>
      </c>
      <c r="L7822">
        <v>1.1353899999999999</v>
      </c>
      <c r="M7822">
        <v>4762.1677396852156</v>
      </c>
      <c r="N7822">
        <v>6.8808999999999996</v>
      </c>
      <c r="O7822">
        <v>22.45</v>
      </c>
      <c r="P7822">
        <v>1211</v>
      </c>
      <c r="Q7822">
        <v>2.6800999999999999</v>
      </c>
      <c r="R7822">
        <v>3.042958738999999</v>
      </c>
      <c r="S7822">
        <v>12763.085759130347</v>
      </c>
    </row>
    <row r="7823" spans="1:19" hidden="1" x14ac:dyDescent="0.25">
      <c r="A7823">
        <v>125</v>
      </c>
      <c r="B7823" t="s">
        <v>45</v>
      </c>
      <c r="C7823">
        <v>1</v>
      </c>
      <c r="D7823">
        <v>4</v>
      </c>
      <c r="E7823">
        <v>8000</v>
      </c>
      <c r="F7823" t="s">
        <v>43</v>
      </c>
      <c r="G7823">
        <v>0.1</v>
      </c>
      <c r="H7823" t="s">
        <v>34</v>
      </c>
      <c r="I7823">
        <v>0.55100000000000005</v>
      </c>
      <c r="J7823">
        <v>4.9771000000000003E-2</v>
      </c>
      <c r="K7823">
        <v>1.623</v>
      </c>
      <c r="L7823">
        <v>1.0731299999999999</v>
      </c>
      <c r="M7823">
        <v>4501.0185257680841</v>
      </c>
      <c r="N7823">
        <v>7.2801299999999998</v>
      </c>
      <c r="O7823">
        <v>24.86666666666666</v>
      </c>
      <c r="P7823">
        <v>1210.666666666667</v>
      </c>
      <c r="Q7823">
        <v>2.5351499999999998</v>
      </c>
      <c r="R7823">
        <v>2.720545519499999</v>
      </c>
      <c r="S7823">
        <v>11410.757115600958</v>
      </c>
    </row>
    <row r="7824" spans="1:19" hidden="1" x14ac:dyDescent="0.25">
      <c r="A7824">
        <v>125</v>
      </c>
      <c r="B7824" t="s">
        <v>45</v>
      </c>
      <c r="C7824">
        <v>1</v>
      </c>
      <c r="D7824">
        <v>4</v>
      </c>
      <c r="E7824">
        <v>8000</v>
      </c>
      <c r="F7824" t="s">
        <v>43</v>
      </c>
      <c r="G7824">
        <v>0.1</v>
      </c>
      <c r="H7824" t="s">
        <v>35</v>
      </c>
      <c r="I7824">
        <v>0.55100000000000005</v>
      </c>
      <c r="J7824">
        <v>5.1256500000000003E-2</v>
      </c>
      <c r="K7824">
        <v>1.639</v>
      </c>
      <c r="L7824">
        <v>1.1027100000000001</v>
      </c>
      <c r="M7824">
        <v>4625.0998613937973</v>
      </c>
      <c r="N7824">
        <v>7.0848199999999997</v>
      </c>
      <c r="O7824">
        <v>24.05</v>
      </c>
      <c r="P7824">
        <v>1211</v>
      </c>
      <c r="Q7824">
        <v>2.5451999999999999</v>
      </c>
      <c r="R7824">
        <v>2.806617492</v>
      </c>
      <c r="S7824">
        <v>11771.804167219492</v>
      </c>
    </row>
    <row r="7825" spans="1:19" hidden="1" x14ac:dyDescent="0.25">
      <c r="A7825">
        <v>125</v>
      </c>
      <c r="B7825" t="s">
        <v>45</v>
      </c>
      <c r="C7825">
        <v>1</v>
      </c>
      <c r="D7825">
        <v>4</v>
      </c>
      <c r="E7825">
        <v>8000</v>
      </c>
      <c r="F7825" t="s">
        <v>43</v>
      </c>
      <c r="G7825">
        <v>0.1</v>
      </c>
      <c r="H7825" t="s">
        <v>36</v>
      </c>
      <c r="I7825">
        <v>0.55100000000000005</v>
      </c>
      <c r="J7825">
        <v>5.1582999999999997E-2</v>
      </c>
      <c r="K7825">
        <v>1.621</v>
      </c>
      <c r="L7825">
        <v>1.10991</v>
      </c>
      <c r="M7825">
        <v>4655.2992956245762</v>
      </c>
      <c r="N7825">
        <v>7.0388599999999997</v>
      </c>
      <c r="O7825">
        <v>15.3</v>
      </c>
      <c r="P7825">
        <v>1211</v>
      </c>
      <c r="Q7825">
        <v>2.5602</v>
      </c>
      <c r="R7825">
        <v>2.8415915819999999</v>
      </c>
      <c r="S7825">
        <v>11918.49725665804</v>
      </c>
    </row>
    <row r="7826" spans="1:19" hidden="1" x14ac:dyDescent="0.25">
      <c r="A7826">
        <v>125</v>
      </c>
      <c r="B7826" t="s">
        <v>45</v>
      </c>
      <c r="C7826">
        <v>1</v>
      </c>
      <c r="D7826">
        <v>4</v>
      </c>
      <c r="E7826">
        <v>8000</v>
      </c>
      <c r="F7826" t="s">
        <v>43</v>
      </c>
      <c r="G7826">
        <v>0.1</v>
      </c>
      <c r="H7826" t="s">
        <v>37</v>
      </c>
      <c r="I7826">
        <v>0.55100000000000005</v>
      </c>
      <c r="J7826">
        <v>4.9914300000000002E-2</v>
      </c>
      <c r="K7826">
        <v>1.6160000000000001</v>
      </c>
      <c r="L7826">
        <v>1.07467</v>
      </c>
      <c r="M7826">
        <v>4507.5072390005016</v>
      </c>
      <c r="N7826">
        <v>7.2696500000000004</v>
      </c>
      <c r="O7826">
        <v>25.2</v>
      </c>
      <c r="P7826">
        <v>1210.75</v>
      </c>
      <c r="Q7826">
        <v>2.5401500000000001</v>
      </c>
      <c r="R7826">
        <v>2.7298230005000002</v>
      </c>
      <c r="S7826">
        <v>11449.744513147125</v>
      </c>
    </row>
    <row r="7827" spans="1:19" hidden="1" x14ac:dyDescent="0.25">
      <c r="A7827">
        <v>125</v>
      </c>
      <c r="B7827" t="s">
        <v>45</v>
      </c>
      <c r="C7827">
        <v>1</v>
      </c>
      <c r="D7827">
        <v>4</v>
      </c>
      <c r="E7827">
        <v>8000</v>
      </c>
      <c r="F7827" t="s">
        <v>43</v>
      </c>
      <c r="G7827">
        <v>0.1</v>
      </c>
      <c r="H7827" t="s">
        <v>38</v>
      </c>
      <c r="I7827">
        <v>0.55100000000000005</v>
      </c>
      <c r="J7827">
        <v>5.0354500000000003E-2</v>
      </c>
      <c r="K7827">
        <v>1.621</v>
      </c>
      <c r="L7827">
        <v>1.0845899999999999</v>
      </c>
      <c r="M7827">
        <v>4549.0956090287773</v>
      </c>
      <c r="N7827">
        <v>7.2031900000000002</v>
      </c>
      <c r="O7827">
        <v>25.2</v>
      </c>
      <c r="P7827">
        <v>1211</v>
      </c>
      <c r="Q7827">
        <v>2.5401500000000001</v>
      </c>
      <c r="R7827">
        <v>2.7550212885000001</v>
      </c>
      <c r="S7827">
        <v>11555.38521127445</v>
      </c>
    </row>
    <row r="7828" spans="1:19" hidden="1" x14ac:dyDescent="0.25">
      <c r="A7828">
        <v>125</v>
      </c>
      <c r="B7828" t="s">
        <v>45</v>
      </c>
      <c r="C7828">
        <v>1</v>
      </c>
      <c r="D7828">
        <v>4</v>
      </c>
      <c r="E7828">
        <v>8000</v>
      </c>
      <c r="F7828" t="s">
        <v>43</v>
      </c>
      <c r="G7828">
        <v>0.1</v>
      </c>
      <c r="H7828" t="s">
        <v>39</v>
      </c>
      <c r="I7828">
        <v>0.55100000000000005</v>
      </c>
      <c r="J7828">
        <v>5.1345799999999997E-2</v>
      </c>
      <c r="K7828">
        <v>1.6419999999999999</v>
      </c>
      <c r="L7828">
        <v>1.10548</v>
      </c>
      <c r="M7828">
        <v>4636.7361724286266</v>
      </c>
      <c r="N7828">
        <v>7.0670400000000004</v>
      </c>
      <c r="O7828">
        <v>26.6</v>
      </c>
      <c r="P7828">
        <v>1211</v>
      </c>
      <c r="Q7828">
        <v>2.5602</v>
      </c>
      <c r="R7828">
        <v>2.8302498960000002</v>
      </c>
      <c r="S7828">
        <v>11870.97194865177</v>
      </c>
    </row>
    <row r="7829" spans="1:19" hidden="1" x14ac:dyDescent="0.25">
      <c r="A7829">
        <v>125</v>
      </c>
      <c r="B7829" t="s">
        <v>45</v>
      </c>
      <c r="C7829">
        <v>1</v>
      </c>
      <c r="D7829">
        <v>4</v>
      </c>
      <c r="E7829">
        <v>8000</v>
      </c>
      <c r="F7829" t="s">
        <v>43</v>
      </c>
      <c r="G7829">
        <v>0.1</v>
      </c>
      <c r="H7829" t="s">
        <v>40</v>
      </c>
      <c r="I7829">
        <v>0.55100000000000005</v>
      </c>
      <c r="J7829">
        <v>4.99748E-2</v>
      </c>
      <c r="K7829">
        <v>1.6080000000000001</v>
      </c>
      <c r="L7829">
        <v>1.0772699999999999</v>
      </c>
      <c r="M7829">
        <v>4518.4091250684287</v>
      </c>
      <c r="N7829">
        <v>7.2521100000000001</v>
      </c>
      <c r="O7829">
        <v>27.3</v>
      </c>
      <c r="P7829">
        <v>1211</v>
      </c>
      <c r="Q7829">
        <v>2.5427</v>
      </c>
      <c r="R7829">
        <v>2.7391744290000002</v>
      </c>
      <c r="S7829">
        <v>11488.958882311494</v>
      </c>
    </row>
    <row r="7830" spans="1:19" hidden="1" x14ac:dyDescent="0.25">
      <c r="A7830">
        <v>125</v>
      </c>
      <c r="B7830" t="s">
        <v>45</v>
      </c>
      <c r="C7830">
        <v>1</v>
      </c>
      <c r="D7830">
        <v>4</v>
      </c>
      <c r="E7830">
        <v>8000</v>
      </c>
      <c r="F7830" t="s">
        <v>43</v>
      </c>
      <c r="G7830">
        <v>0.1</v>
      </c>
      <c r="H7830" t="s">
        <v>41</v>
      </c>
      <c r="I7830">
        <v>0.54200000000000004</v>
      </c>
      <c r="J7830">
        <v>5.9117500000000003E-2</v>
      </c>
      <c r="K7830">
        <v>3.6989999999999998</v>
      </c>
      <c r="L7830">
        <v>1.2629900000000001</v>
      </c>
      <c r="M7830">
        <v>5297.3794396753801</v>
      </c>
      <c r="N7830">
        <v>6.1856999999999998</v>
      </c>
      <c r="O7830">
        <v>34.9</v>
      </c>
      <c r="P7830">
        <v>1211</v>
      </c>
      <c r="Q7830">
        <v>2.5602</v>
      </c>
      <c r="R7830">
        <v>3.2335069980000002</v>
      </c>
      <c r="S7830">
        <v>13562.350841456908</v>
      </c>
    </row>
    <row r="7831" spans="1:19" hidden="1" x14ac:dyDescent="0.25">
      <c r="A7831">
        <v>125</v>
      </c>
      <c r="B7831" t="s">
        <v>45</v>
      </c>
      <c r="C7831">
        <v>1</v>
      </c>
      <c r="D7831">
        <v>4</v>
      </c>
      <c r="E7831">
        <v>8000</v>
      </c>
      <c r="F7831" t="s">
        <v>43</v>
      </c>
      <c r="G7831">
        <v>0.1</v>
      </c>
      <c r="H7831" t="s">
        <v>42</v>
      </c>
      <c r="I7831">
        <v>0.55100000000000005</v>
      </c>
      <c r="J7831">
        <v>5.1743299999999999E-2</v>
      </c>
      <c r="K7831">
        <v>1.6459999999999999</v>
      </c>
      <c r="L7831">
        <v>1.1130800000000001</v>
      </c>
      <c r="M7831">
        <v>4668.6109714067525</v>
      </c>
      <c r="N7831">
        <v>7.0187900000000001</v>
      </c>
      <c r="O7831">
        <v>19.100000000000001</v>
      </c>
      <c r="P7831">
        <v>1211</v>
      </c>
      <c r="Q7831">
        <v>2.5401500000000001</v>
      </c>
      <c r="R7831">
        <v>2.8273901619999999</v>
      </c>
      <c r="S7831">
        <v>11858.972159018864</v>
      </c>
    </row>
    <row r="7832" spans="1:19" hidden="1" x14ac:dyDescent="0.25">
      <c r="A7832">
        <v>125</v>
      </c>
      <c r="B7832" t="s">
        <v>45</v>
      </c>
      <c r="C7832">
        <v>1</v>
      </c>
      <c r="D7832">
        <v>16</v>
      </c>
      <c r="E7832">
        <v>8000</v>
      </c>
      <c r="F7832" t="s">
        <v>33</v>
      </c>
      <c r="G7832">
        <v>0.02</v>
      </c>
      <c r="H7832" t="s">
        <v>34</v>
      </c>
      <c r="I7832">
        <v>0.45100000000000001</v>
      </c>
      <c r="J7832">
        <v>4.3040999999999999E-3</v>
      </c>
      <c r="K7832">
        <v>0.127</v>
      </c>
      <c r="L7832">
        <v>0.142378</v>
      </c>
      <c r="M7832">
        <v>149.29426022616477</v>
      </c>
      <c r="N7832">
        <v>219.48599999999999</v>
      </c>
      <c r="O7832">
        <v>40.5</v>
      </c>
      <c r="P7832">
        <v>1211</v>
      </c>
      <c r="Q7832">
        <v>3.1436999999999999</v>
      </c>
      <c r="R7832">
        <v>0.44759371860000002</v>
      </c>
      <c r="S7832">
        <v>469.33636587299418</v>
      </c>
    </row>
    <row r="7833" spans="1:19" hidden="1" x14ac:dyDescent="0.25">
      <c r="A7833">
        <v>125</v>
      </c>
      <c r="B7833" t="s">
        <v>45</v>
      </c>
      <c r="C7833">
        <v>1</v>
      </c>
      <c r="D7833">
        <v>16</v>
      </c>
      <c r="E7833">
        <v>8000</v>
      </c>
      <c r="F7833" t="s">
        <v>33</v>
      </c>
      <c r="G7833">
        <v>0.02</v>
      </c>
      <c r="H7833" t="s">
        <v>35</v>
      </c>
      <c r="I7833">
        <v>0.44400000000000001</v>
      </c>
      <c r="J7833">
        <v>1.2367000000000001E-3</v>
      </c>
      <c r="K7833">
        <v>3.2000000000000001E-2</v>
      </c>
      <c r="L7833">
        <v>8.1550999999999998E-2</v>
      </c>
      <c r="M7833">
        <v>85.512374868213655</v>
      </c>
      <c r="N7833">
        <v>383.19600000000003</v>
      </c>
      <c r="O7833">
        <v>15.3</v>
      </c>
      <c r="P7833">
        <v>1211</v>
      </c>
      <c r="Q7833">
        <v>2.5653000000000001</v>
      </c>
      <c r="R7833">
        <v>0.2092027803</v>
      </c>
      <c r="S7833">
        <v>219.36489524942851</v>
      </c>
    </row>
    <row r="7834" spans="1:19" hidden="1" x14ac:dyDescent="0.25">
      <c r="A7834">
        <v>125</v>
      </c>
      <c r="B7834" t="s">
        <v>45</v>
      </c>
      <c r="C7834">
        <v>1</v>
      </c>
      <c r="D7834">
        <v>16</v>
      </c>
      <c r="E7834">
        <v>8000</v>
      </c>
      <c r="F7834" t="s">
        <v>33</v>
      </c>
      <c r="G7834">
        <v>0.02</v>
      </c>
      <c r="H7834" t="s">
        <v>36</v>
      </c>
      <c r="I7834">
        <v>0.4965</v>
      </c>
      <c r="J7834">
        <v>1.4775000000000001E-3</v>
      </c>
      <c r="K7834">
        <v>3.6999999999999998E-2</v>
      </c>
      <c r="L7834">
        <v>8.5866999999999999E-2</v>
      </c>
      <c r="M7834">
        <v>90.038056246307718</v>
      </c>
      <c r="N7834">
        <v>363.935</v>
      </c>
      <c r="O7834">
        <v>17.2</v>
      </c>
      <c r="P7834">
        <v>1211</v>
      </c>
      <c r="Q7834">
        <v>2.5602</v>
      </c>
      <c r="R7834">
        <v>0.21983669340000001</v>
      </c>
      <c r="S7834">
        <v>230.51543160179702</v>
      </c>
    </row>
    <row r="7835" spans="1:19" hidden="1" x14ac:dyDescent="0.25">
      <c r="A7835">
        <v>125</v>
      </c>
      <c r="B7835" t="s">
        <v>45</v>
      </c>
      <c r="C7835">
        <v>1</v>
      </c>
      <c r="D7835">
        <v>16</v>
      </c>
      <c r="E7835">
        <v>8000</v>
      </c>
      <c r="F7835" t="s">
        <v>33</v>
      </c>
      <c r="G7835">
        <v>0.02</v>
      </c>
      <c r="H7835" t="s">
        <v>37</v>
      </c>
      <c r="I7835">
        <v>0.48099999999999998</v>
      </c>
      <c r="J7835">
        <v>1.27205E-3</v>
      </c>
      <c r="K7835">
        <v>3.4000000000000002E-2</v>
      </c>
      <c r="L7835">
        <v>8.1959000000000004E-2</v>
      </c>
      <c r="M7835">
        <v>85.940286607498791</v>
      </c>
      <c r="N7835">
        <v>381.28800000000001</v>
      </c>
      <c r="O7835">
        <v>15.3</v>
      </c>
      <c r="P7835">
        <v>1211</v>
      </c>
      <c r="Q7835">
        <v>2.5653000000000001</v>
      </c>
      <c r="R7835">
        <v>0.21024942269999999</v>
      </c>
      <c r="S7835">
        <v>220.46261723421665</v>
      </c>
    </row>
    <row r="7836" spans="1:19" hidden="1" x14ac:dyDescent="0.25">
      <c r="A7836">
        <v>125</v>
      </c>
      <c r="B7836" t="s">
        <v>45</v>
      </c>
      <c r="C7836">
        <v>1</v>
      </c>
      <c r="D7836">
        <v>16</v>
      </c>
      <c r="E7836">
        <v>8000</v>
      </c>
      <c r="F7836" t="s">
        <v>33</v>
      </c>
      <c r="G7836">
        <v>0.02</v>
      </c>
      <c r="H7836" t="s">
        <v>38</v>
      </c>
      <c r="I7836">
        <v>0.52149999999999996</v>
      </c>
      <c r="J7836">
        <v>1.5462500000000001E-3</v>
      </c>
      <c r="K7836">
        <v>3.5000000000000003E-2</v>
      </c>
      <c r="L7836">
        <v>8.7615999999999999E-2</v>
      </c>
      <c r="M7836">
        <v>91.872038579078691</v>
      </c>
      <c r="N7836">
        <v>356.67</v>
      </c>
      <c r="O7836">
        <v>43.2</v>
      </c>
      <c r="P7836">
        <v>1211</v>
      </c>
      <c r="Q7836">
        <v>2.5049999999999999</v>
      </c>
      <c r="R7836">
        <v>0.21947807999999999</v>
      </c>
      <c r="S7836">
        <v>230.1394566405921</v>
      </c>
    </row>
    <row r="7837" spans="1:19" hidden="1" x14ac:dyDescent="0.25">
      <c r="A7837">
        <v>125</v>
      </c>
      <c r="B7837" t="s">
        <v>45</v>
      </c>
      <c r="C7837">
        <v>1</v>
      </c>
      <c r="D7837">
        <v>16</v>
      </c>
      <c r="E7837">
        <v>8000</v>
      </c>
      <c r="F7837" t="s">
        <v>33</v>
      </c>
      <c r="G7837">
        <v>0.02</v>
      </c>
      <c r="H7837" t="s">
        <v>39</v>
      </c>
      <c r="I7837">
        <v>0.51349999999999996</v>
      </c>
      <c r="J7837">
        <v>1.4647E-3</v>
      </c>
      <c r="K7837">
        <v>0.03</v>
      </c>
      <c r="L7837">
        <v>8.4286E-2</v>
      </c>
      <c r="M7837">
        <v>88.380385207721417</v>
      </c>
      <c r="N7837">
        <v>370.76100000000002</v>
      </c>
      <c r="O7837">
        <v>17.2</v>
      </c>
      <c r="P7837">
        <v>1211</v>
      </c>
      <c r="Q7837">
        <v>2.5703999999999998</v>
      </c>
      <c r="R7837">
        <v>0.21664873439999999</v>
      </c>
      <c r="S7837">
        <v>227.17294213792712</v>
      </c>
    </row>
    <row r="7838" spans="1:19" hidden="1" x14ac:dyDescent="0.25">
      <c r="A7838">
        <v>125</v>
      </c>
      <c r="B7838" t="s">
        <v>45</v>
      </c>
      <c r="C7838">
        <v>1</v>
      </c>
      <c r="D7838">
        <v>16</v>
      </c>
      <c r="E7838">
        <v>8000</v>
      </c>
      <c r="F7838" t="s">
        <v>33</v>
      </c>
      <c r="G7838">
        <v>0.02</v>
      </c>
      <c r="H7838" t="s">
        <v>40</v>
      </c>
      <c r="I7838">
        <v>0.51200000000000001</v>
      </c>
      <c r="J7838">
        <v>1.1626500000000001E-3</v>
      </c>
      <c r="K7838">
        <v>3.5999999999999997E-2</v>
      </c>
      <c r="L7838">
        <v>8.0161999999999997E-2</v>
      </c>
      <c r="M7838">
        <v>84.055859387024285</v>
      </c>
      <c r="N7838">
        <v>389.83600000000001</v>
      </c>
      <c r="O7838">
        <v>15.3</v>
      </c>
      <c r="P7838">
        <v>1211</v>
      </c>
      <c r="Q7838">
        <v>2.5653000000000001</v>
      </c>
      <c r="R7838">
        <v>0.20563957860000001</v>
      </c>
      <c r="S7838">
        <v>215.62849608553341</v>
      </c>
    </row>
    <row r="7839" spans="1:19" hidden="1" x14ac:dyDescent="0.25">
      <c r="A7839">
        <v>125</v>
      </c>
      <c r="B7839" t="s">
        <v>45</v>
      </c>
      <c r="C7839">
        <v>1</v>
      </c>
      <c r="D7839">
        <v>16</v>
      </c>
      <c r="E7839">
        <v>8000</v>
      </c>
      <c r="F7839" t="s">
        <v>33</v>
      </c>
      <c r="G7839">
        <v>0.02</v>
      </c>
      <c r="H7839" t="s">
        <v>41</v>
      </c>
      <c r="I7839">
        <v>0.47499999999999998</v>
      </c>
      <c r="J7839">
        <v>1.1934999999999999E-3</v>
      </c>
      <c r="K7839">
        <v>2.9000000000000001E-2</v>
      </c>
      <c r="L7839">
        <v>8.0679000000000001E-2</v>
      </c>
      <c r="M7839">
        <v>84.598166454534422</v>
      </c>
      <c r="N7839">
        <v>387.33699999999999</v>
      </c>
      <c r="O7839">
        <v>17.350000000000001</v>
      </c>
      <c r="P7839">
        <v>1211</v>
      </c>
      <c r="Q7839">
        <v>2.88585</v>
      </c>
      <c r="R7839">
        <v>0.23282749215000001</v>
      </c>
      <c r="S7839">
        <v>244.13761866281817</v>
      </c>
    </row>
    <row r="7840" spans="1:19" hidden="1" x14ac:dyDescent="0.25">
      <c r="A7840">
        <v>125</v>
      </c>
      <c r="B7840" t="s">
        <v>45</v>
      </c>
      <c r="C7840">
        <v>1</v>
      </c>
      <c r="D7840">
        <v>16</v>
      </c>
      <c r="E7840">
        <v>8000</v>
      </c>
      <c r="F7840" t="s">
        <v>33</v>
      </c>
      <c r="G7840">
        <v>0.02</v>
      </c>
      <c r="H7840" t="s">
        <v>42</v>
      </c>
      <c r="I7840">
        <v>0.52100000000000002</v>
      </c>
      <c r="J7840">
        <v>1.7106999999999999E-3</v>
      </c>
      <c r="K7840">
        <v>4.5999999999999999E-2</v>
      </c>
      <c r="L7840">
        <v>8.8710999999999998E-2</v>
      </c>
      <c r="M7840">
        <v>93.020351040545947</v>
      </c>
      <c r="N7840">
        <v>352.267</v>
      </c>
      <c r="O7840">
        <v>17.2</v>
      </c>
      <c r="P7840">
        <v>1211.5</v>
      </c>
      <c r="Q7840">
        <v>2.5150000000000001</v>
      </c>
      <c r="R7840">
        <v>0.223108165</v>
      </c>
      <c r="S7840">
        <v>233.94618286697306</v>
      </c>
    </row>
    <row r="7841" spans="1:19" hidden="1" x14ac:dyDescent="0.25">
      <c r="A7841">
        <v>125</v>
      </c>
      <c r="B7841" t="s">
        <v>45</v>
      </c>
      <c r="C7841">
        <v>1</v>
      </c>
      <c r="D7841">
        <v>16</v>
      </c>
      <c r="E7841">
        <v>8000</v>
      </c>
      <c r="F7841" t="s">
        <v>33</v>
      </c>
      <c r="G7841">
        <v>0.04</v>
      </c>
      <c r="H7841" t="s">
        <v>34</v>
      </c>
      <c r="I7841">
        <v>0.51100000000000001</v>
      </c>
      <c r="J7841">
        <v>3.2959999999999999E-3</v>
      </c>
      <c r="K7841">
        <v>0.126</v>
      </c>
      <c r="L7841">
        <v>0.11809500000000001</v>
      </c>
      <c r="M7841">
        <v>123.83180218957965</v>
      </c>
      <c r="N7841">
        <v>264.61700000000002</v>
      </c>
      <c r="O7841">
        <v>40.700000000000003</v>
      </c>
      <c r="P7841">
        <v>1211</v>
      </c>
      <c r="Q7841">
        <v>2.5099999999999998</v>
      </c>
      <c r="R7841">
        <v>0.29641845</v>
      </c>
      <c r="S7841">
        <v>310.81782349584489</v>
      </c>
    </row>
    <row r="7842" spans="1:19" hidden="1" x14ac:dyDescent="0.25">
      <c r="A7842">
        <v>125</v>
      </c>
      <c r="B7842" t="s">
        <v>45</v>
      </c>
      <c r="C7842">
        <v>1</v>
      </c>
      <c r="D7842">
        <v>16</v>
      </c>
      <c r="E7842">
        <v>8000</v>
      </c>
      <c r="F7842" t="s">
        <v>33</v>
      </c>
      <c r="G7842">
        <v>0.04</v>
      </c>
      <c r="H7842" t="s">
        <v>35</v>
      </c>
      <c r="I7842">
        <v>0.50049999999999994</v>
      </c>
      <c r="J7842">
        <v>1.1023000000000001E-3</v>
      </c>
      <c r="K7842">
        <v>3.3000000000000002E-2</v>
      </c>
      <c r="L7842">
        <v>7.9603999999999994E-2</v>
      </c>
      <c r="M7842">
        <v>83.47088911984676</v>
      </c>
      <c r="N7842">
        <v>392.56799999999998</v>
      </c>
      <c r="O7842">
        <v>17.2</v>
      </c>
      <c r="P7842">
        <v>1211.5</v>
      </c>
      <c r="Q7842">
        <v>3.8</v>
      </c>
      <c r="R7842">
        <v>0.30249520000000002</v>
      </c>
      <c r="S7842">
        <v>317.18937865541767</v>
      </c>
    </row>
    <row r="7843" spans="1:19" hidden="1" x14ac:dyDescent="0.25">
      <c r="A7843">
        <v>125</v>
      </c>
      <c r="B7843" t="s">
        <v>45</v>
      </c>
      <c r="C7843">
        <v>1</v>
      </c>
      <c r="D7843">
        <v>16</v>
      </c>
      <c r="E7843">
        <v>8000</v>
      </c>
      <c r="F7843" t="s">
        <v>33</v>
      </c>
      <c r="G7843">
        <v>0.04</v>
      </c>
      <c r="H7843" t="s">
        <v>36</v>
      </c>
      <c r="I7843">
        <v>0.55049999999999999</v>
      </c>
      <c r="J7843">
        <v>1.3395E-3</v>
      </c>
      <c r="K7843">
        <v>3.9E-2</v>
      </c>
      <c r="L7843">
        <v>8.2701999999999998E-2</v>
      </c>
      <c r="M7843">
        <v>86.719260684427951</v>
      </c>
      <c r="N7843">
        <v>377.863</v>
      </c>
      <c r="O7843">
        <v>17.5</v>
      </c>
      <c r="P7843">
        <v>1211</v>
      </c>
      <c r="Q7843">
        <v>3.15</v>
      </c>
      <c r="R7843">
        <v>0.2605113</v>
      </c>
      <c r="S7843">
        <v>273.16567115594802</v>
      </c>
    </row>
    <row r="7844" spans="1:19" hidden="1" x14ac:dyDescent="0.25">
      <c r="A7844">
        <v>125</v>
      </c>
      <c r="B7844" t="s">
        <v>45</v>
      </c>
      <c r="C7844">
        <v>1</v>
      </c>
      <c r="D7844">
        <v>16</v>
      </c>
      <c r="E7844">
        <v>8000</v>
      </c>
      <c r="F7844" t="s">
        <v>33</v>
      </c>
      <c r="G7844">
        <v>0.04</v>
      </c>
      <c r="H7844" t="s">
        <v>37</v>
      </c>
      <c r="I7844">
        <v>0.53349999999999997</v>
      </c>
      <c r="J7844">
        <v>1.1247500000000001E-3</v>
      </c>
      <c r="K7844">
        <v>3.1E-2</v>
      </c>
      <c r="L7844">
        <v>7.9562999999999995E-2</v>
      </c>
      <c r="M7844">
        <v>83.42774797528331</v>
      </c>
      <c r="N7844">
        <v>392.77100000000002</v>
      </c>
      <c r="O7844">
        <v>16.3</v>
      </c>
      <c r="P7844">
        <v>1210</v>
      </c>
      <c r="Q7844">
        <v>2.5653000000000001</v>
      </c>
      <c r="R7844">
        <v>0.20410296389999999</v>
      </c>
      <c r="S7844">
        <v>214.01720188099429</v>
      </c>
    </row>
    <row r="7845" spans="1:19" hidden="1" x14ac:dyDescent="0.25">
      <c r="A7845">
        <v>125</v>
      </c>
      <c r="B7845" t="s">
        <v>45</v>
      </c>
      <c r="C7845">
        <v>1</v>
      </c>
      <c r="D7845">
        <v>16</v>
      </c>
      <c r="E7845">
        <v>8000</v>
      </c>
      <c r="F7845" t="s">
        <v>33</v>
      </c>
      <c r="G7845">
        <v>0.04</v>
      </c>
      <c r="H7845" t="s">
        <v>38</v>
      </c>
      <c r="I7845">
        <v>0.55100000000000005</v>
      </c>
      <c r="J7845">
        <v>1.4907500000000001E-3</v>
      </c>
      <c r="K7845">
        <v>4.1000000000000002E-2</v>
      </c>
      <c r="L7845">
        <v>8.6736999999999995E-2</v>
      </c>
      <c r="M7845">
        <v>90.950219964750119</v>
      </c>
      <c r="N7845">
        <v>360.28500000000003</v>
      </c>
      <c r="O7845">
        <v>36.9</v>
      </c>
      <c r="P7845">
        <v>1211</v>
      </c>
      <c r="Q7845">
        <v>2.5602</v>
      </c>
      <c r="R7845">
        <v>0.22206406740000001</v>
      </c>
      <c r="S7845">
        <v>232.85075315375326</v>
      </c>
    </row>
    <row r="7846" spans="1:19" hidden="1" x14ac:dyDescent="0.25">
      <c r="A7846">
        <v>125</v>
      </c>
      <c r="B7846" t="s">
        <v>45</v>
      </c>
      <c r="C7846">
        <v>1</v>
      </c>
      <c r="D7846">
        <v>16</v>
      </c>
      <c r="E7846">
        <v>8000</v>
      </c>
      <c r="F7846" t="s">
        <v>33</v>
      </c>
      <c r="G7846">
        <v>0.04</v>
      </c>
      <c r="H7846" t="s">
        <v>39</v>
      </c>
      <c r="I7846">
        <v>0.54400000000000004</v>
      </c>
      <c r="J7846">
        <v>1.7859499999999999E-3</v>
      </c>
      <c r="K7846">
        <v>3.7999999999999999E-2</v>
      </c>
      <c r="L7846">
        <v>9.0555999999999998E-2</v>
      </c>
      <c r="M7846">
        <v>94.954939291199409</v>
      </c>
      <c r="N7846">
        <v>345.09</v>
      </c>
      <c r="O7846">
        <v>16.3</v>
      </c>
      <c r="P7846">
        <v>1211</v>
      </c>
      <c r="Q7846">
        <v>3.75</v>
      </c>
      <c r="R7846">
        <v>0.33958500000000003</v>
      </c>
      <c r="S7846">
        <v>356.08102234199777</v>
      </c>
    </row>
    <row r="7847" spans="1:19" hidden="1" x14ac:dyDescent="0.25">
      <c r="A7847">
        <v>125</v>
      </c>
      <c r="B7847" t="s">
        <v>45</v>
      </c>
      <c r="C7847">
        <v>1</v>
      </c>
      <c r="D7847">
        <v>16</v>
      </c>
      <c r="E7847">
        <v>8000</v>
      </c>
      <c r="F7847" t="s">
        <v>33</v>
      </c>
      <c r="G7847">
        <v>0.04</v>
      </c>
      <c r="H7847" t="s">
        <v>40</v>
      </c>
      <c r="I7847">
        <v>0.54</v>
      </c>
      <c r="J7847">
        <v>1.0794999999999999E-3</v>
      </c>
      <c r="K7847">
        <v>4.4999999999999998E-2</v>
      </c>
      <c r="L7847">
        <v>7.8109999999999999E-2</v>
      </c>
      <c r="M7847">
        <v>81.904233435063745</v>
      </c>
      <c r="N7847">
        <v>400.077</v>
      </c>
      <c r="O7847">
        <v>17.2</v>
      </c>
      <c r="P7847">
        <v>1211</v>
      </c>
      <c r="Q7847">
        <v>3.6072000000000002</v>
      </c>
      <c r="R7847">
        <v>0.28175839200000002</v>
      </c>
      <c r="S7847">
        <v>295.44495084696194</v>
      </c>
    </row>
    <row r="7848" spans="1:19" hidden="1" x14ac:dyDescent="0.25">
      <c r="A7848">
        <v>125</v>
      </c>
      <c r="B7848" t="s">
        <v>45</v>
      </c>
      <c r="C7848">
        <v>1</v>
      </c>
      <c r="D7848">
        <v>16</v>
      </c>
      <c r="E7848">
        <v>8000</v>
      </c>
      <c r="F7848" t="s">
        <v>33</v>
      </c>
      <c r="G7848">
        <v>0.04</v>
      </c>
      <c r="H7848" t="s">
        <v>41</v>
      </c>
      <c r="I7848">
        <v>0.48949999999999999</v>
      </c>
      <c r="J7848">
        <v>1.1064E-3</v>
      </c>
      <c r="K7848">
        <v>2.4E-2</v>
      </c>
      <c r="L7848">
        <v>7.9321000000000003E-2</v>
      </c>
      <c r="M7848">
        <v>83.174056842035796</v>
      </c>
      <c r="N7848">
        <v>393.96899999999999</v>
      </c>
      <c r="O7848">
        <v>17.2</v>
      </c>
      <c r="P7848">
        <v>1211</v>
      </c>
      <c r="Q7848">
        <v>2.9075000000000002</v>
      </c>
      <c r="R7848">
        <v>0.2306258075</v>
      </c>
      <c r="S7848">
        <v>241.8285702682191</v>
      </c>
    </row>
    <row r="7849" spans="1:19" hidden="1" x14ac:dyDescent="0.25">
      <c r="A7849">
        <v>125</v>
      </c>
      <c r="B7849" t="s">
        <v>45</v>
      </c>
      <c r="C7849">
        <v>1</v>
      </c>
      <c r="D7849">
        <v>16</v>
      </c>
      <c r="E7849">
        <v>8000</v>
      </c>
      <c r="F7849" t="s">
        <v>33</v>
      </c>
      <c r="G7849">
        <v>0.04</v>
      </c>
      <c r="H7849" t="s">
        <v>42</v>
      </c>
      <c r="I7849">
        <v>0.55249999999999999</v>
      </c>
      <c r="J7849">
        <v>1.7659500000000001E-3</v>
      </c>
      <c r="K7849">
        <v>6.5000000000000002E-2</v>
      </c>
      <c r="L7849">
        <v>9.3885999999999997E-2</v>
      </c>
      <c r="M7849">
        <v>98.446747784287211</v>
      </c>
      <c r="N7849">
        <v>332.85</v>
      </c>
      <c r="O7849">
        <v>35.200000000000003</v>
      </c>
      <c r="P7849">
        <v>1211.5</v>
      </c>
      <c r="Q7849">
        <v>2.5150000000000001</v>
      </c>
      <c r="R7849">
        <v>0.23612329000000001</v>
      </c>
      <c r="S7849">
        <v>247.59357067748235</v>
      </c>
    </row>
    <row r="7850" spans="1:19" hidden="1" x14ac:dyDescent="0.25">
      <c r="A7850">
        <v>125</v>
      </c>
      <c r="B7850" t="s">
        <v>45</v>
      </c>
      <c r="C7850">
        <v>1</v>
      </c>
      <c r="D7850">
        <v>16</v>
      </c>
      <c r="E7850">
        <v>8000</v>
      </c>
      <c r="F7850" t="s">
        <v>33</v>
      </c>
      <c r="G7850">
        <v>0.06</v>
      </c>
      <c r="H7850" t="s">
        <v>34</v>
      </c>
      <c r="I7850">
        <v>0.54349999999999998</v>
      </c>
      <c r="J7850">
        <v>2.5174500000000001E-3</v>
      </c>
      <c r="K7850">
        <v>0.13400000000000001</v>
      </c>
      <c r="L7850">
        <v>0.104465</v>
      </c>
      <c r="M7850">
        <v>109.53958474709421</v>
      </c>
      <c r="N7850">
        <v>299.14299999999997</v>
      </c>
      <c r="O7850">
        <v>16.3</v>
      </c>
      <c r="P7850">
        <v>1211</v>
      </c>
      <c r="Q7850">
        <v>2.5653000000000001</v>
      </c>
      <c r="R7850">
        <v>0.26798406450000001</v>
      </c>
      <c r="S7850">
        <v>281.00189675172078</v>
      </c>
    </row>
    <row r="7851" spans="1:19" hidden="1" x14ac:dyDescent="0.25">
      <c r="A7851">
        <v>125</v>
      </c>
      <c r="B7851" t="s">
        <v>45</v>
      </c>
      <c r="C7851">
        <v>1</v>
      </c>
      <c r="D7851">
        <v>16</v>
      </c>
      <c r="E7851">
        <v>8000</v>
      </c>
      <c r="F7851" t="s">
        <v>33</v>
      </c>
      <c r="G7851">
        <v>0.06</v>
      </c>
      <c r="H7851" t="s">
        <v>35</v>
      </c>
      <c r="I7851">
        <v>0.53500000000000003</v>
      </c>
      <c r="J7851">
        <v>9.7364999999999995E-4</v>
      </c>
      <c r="K7851">
        <v>2.9000000000000001E-2</v>
      </c>
      <c r="L7851">
        <v>7.7364000000000002E-2</v>
      </c>
      <c r="M7851">
        <v>81.121962692017277</v>
      </c>
      <c r="N7851">
        <v>403.935</v>
      </c>
      <c r="O7851">
        <v>14.4</v>
      </c>
      <c r="P7851">
        <v>1211</v>
      </c>
      <c r="Q7851">
        <v>2.5550999999999999</v>
      </c>
      <c r="R7851">
        <v>0.19767275640000001</v>
      </c>
      <c r="S7851">
        <v>207.27472687437333</v>
      </c>
    </row>
    <row r="7852" spans="1:19" hidden="1" x14ac:dyDescent="0.25">
      <c r="A7852">
        <v>125</v>
      </c>
      <c r="B7852" t="s">
        <v>45</v>
      </c>
      <c r="C7852">
        <v>1</v>
      </c>
      <c r="D7852">
        <v>16</v>
      </c>
      <c r="E7852">
        <v>8000</v>
      </c>
      <c r="F7852" t="s">
        <v>33</v>
      </c>
      <c r="G7852">
        <v>0.06</v>
      </c>
      <c r="H7852" t="s">
        <v>36</v>
      </c>
      <c r="I7852">
        <v>0.56299999999999994</v>
      </c>
      <c r="J7852">
        <v>1.242E-3</v>
      </c>
      <c r="K7852">
        <v>0.03</v>
      </c>
      <c r="L7852">
        <v>8.1369999999999998E-2</v>
      </c>
      <c r="M7852">
        <v>85.322667999833357</v>
      </c>
      <c r="N7852">
        <v>384.048</v>
      </c>
      <c r="O7852">
        <v>16.3</v>
      </c>
      <c r="P7852">
        <v>1211</v>
      </c>
      <c r="Q7852">
        <v>2.5150000000000001</v>
      </c>
      <c r="R7852">
        <v>0.20464555000000001</v>
      </c>
      <c r="S7852">
        <v>214.58651001958091</v>
      </c>
    </row>
    <row r="7853" spans="1:19" hidden="1" x14ac:dyDescent="0.25">
      <c r="A7853">
        <v>125</v>
      </c>
      <c r="B7853" t="s">
        <v>45</v>
      </c>
      <c r="C7853">
        <v>1</v>
      </c>
      <c r="D7853">
        <v>16</v>
      </c>
      <c r="E7853">
        <v>8000</v>
      </c>
      <c r="F7853" t="s">
        <v>33</v>
      </c>
      <c r="G7853">
        <v>0.06</v>
      </c>
      <c r="H7853" t="s">
        <v>37</v>
      </c>
      <c r="I7853">
        <v>0.55800000000000005</v>
      </c>
      <c r="J7853">
        <v>1.0943999999999999E-3</v>
      </c>
      <c r="K7853">
        <v>3.6999999999999998E-2</v>
      </c>
      <c r="L7853">
        <v>8.1943000000000002E-2</v>
      </c>
      <c r="M7853">
        <v>85.923385331036314</v>
      </c>
      <c r="N7853">
        <v>381.363</v>
      </c>
      <c r="O7853">
        <v>24.1</v>
      </c>
      <c r="P7853">
        <v>1211</v>
      </c>
      <c r="Q7853">
        <v>3.5</v>
      </c>
      <c r="R7853">
        <v>0.28680050000000001</v>
      </c>
      <c r="S7853">
        <v>300.73184865862709</v>
      </c>
    </row>
    <row r="7854" spans="1:19" hidden="1" x14ac:dyDescent="0.25">
      <c r="A7854">
        <v>125</v>
      </c>
      <c r="B7854" t="s">
        <v>45</v>
      </c>
      <c r="C7854">
        <v>1</v>
      </c>
      <c r="D7854">
        <v>16</v>
      </c>
      <c r="E7854">
        <v>8000</v>
      </c>
      <c r="F7854" t="s">
        <v>33</v>
      </c>
      <c r="G7854">
        <v>0.06</v>
      </c>
      <c r="H7854" t="s">
        <v>38</v>
      </c>
      <c r="I7854">
        <v>0.56399999999999995</v>
      </c>
      <c r="J7854">
        <v>1.4155999999999999E-3</v>
      </c>
      <c r="K7854">
        <v>0.04</v>
      </c>
      <c r="L7854">
        <v>8.5424E-2</v>
      </c>
      <c r="M7854">
        <v>89.573617770391067</v>
      </c>
      <c r="N7854">
        <v>365.822</v>
      </c>
      <c r="O7854">
        <v>16.3</v>
      </c>
      <c r="P7854">
        <v>1211</v>
      </c>
      <c r="Q7854">
        <v>2.5653000000000001</v>
      </c>
      <c r="R7854">
        <v>0.2191381872</v>
      </c>
      <c r="S7854">
        <v>229.78320166638423</v>
      </c>
    </row>
    <row r="7855" spans="1:19" hidden="1" x14ac:dyDescent="0.25">
      <c r="A7855">
        <v>125</v>
      </c>
      <c r="B7855" t="s">
        <v>45</v>
      </c>
      <c r="C7855">
        <v>1</v>
      </c>
      <c r="D7855">
        <v>16</v>
      </c>
      <c r="E7855">
        <v>8000</v>
      </c>
      <c r="F7855" t="s">
        <v>33</v>
      </c>
      <c r="G7855">
        <v>0.06</v>
      </c>
      <c r="H7855" t="s">
        <v>39</v>
      </c>
      <c r="I7855">
        <v>0.5615</v>
      </c>
      <c r="J7855">
        <v>1.7683E-3</v>
      </c>
      <c r="K7855">
        <v>3.7999999999999999E-2</v>
      </c>
      <c r="L7855">
        <v>8.8176000000000004E-2</v>
      </c>
      <c r="M7855">
        <v>92.459192167153404</v>
      </c>
      <c r="N7855">
        <v>354.40499999999997</v>
      </c>
      <c r="O7855">
        <v>16.3</v>
      </c>
      <c r="P7855">
        <v>1211</v>
      </c>
      <c r="Q7855">
        <v>2.5049999999999999</v>
      </c>
      <c r="R7855">
        <v>0.22088088</v>
      </c>
      <c r="S7855">
        <v>231.61027637871928</v>
      </c>
    </row>
    <row r="7856" spans="1:19" hidden="1" x14ac:dyDescent="0.25">
      <c r="A7856">
        <v>125</v>
      </c>
      <c r="B7856" t="s">
        <v>45</v>
      </c>
      <c r="C7856">
        <v>1</v>
      </c>
      <c r="D7856">
        <v>16</v>
      </c>
      <c r="E7856">
        <v>8000</v>
      </c>
      <c r="F7856" t="s">
        <v>33</v>
      </c>
      <c r="G7856">
        <v>0.06</v>
      </c>
      <c r="H7856" t="s">
        <v>40</v>
      </c>
      <c r="I7856">
        <v>0.5585</v>
      </c>
      <c r="J7856">
        <v>9.8354999999999992E-4</v>
      </c>
      <c r="K7856">
        <v>5.3999999999999999E-2</v>
      </c>
      <c r="L7856">
        <v>7.6647000000000007E-2</v>
      </c>
      <c r="M7856">
        <v>80.370260452818528</v>
      </c>
      <c r="N7856">
        <v>407.71300000000002</v>
      </c>
      <c r="O7856">
        <v>17.2</v>
      </c>
      <c r="P7856">
        <v>1211</v>
      </c>
      <c r="Q7856">
        <v>2.5150000000000001</v>
      </c>
      <c r="R7856">
        <v>0.192767205</v>
      </c>
      <c r="S7856">
        <v>202.1312050388386</v>
      </c>
    </row>
    <row r="7857" spans="1:19" hidden="1" x14ac:dyDescent="0.25">
      <c r="A7857">
        <v>125</v>
      </c>
      <c r="B7857" t="s">
        <v>45</v>
      </c>
      <c r="C7857">
        <v>1</v>
      </c>
      <c r="D7857">
        <v>16</v>
      </c>
      <c r="E7857">
        <v>8000</v>
      </c>
      <c r="F7857" t="s">
        <v>33</v>
      </c>
      <c r="G7857">
        <v>0.06</v>
      </c>
      <c r="H7857" t="s">
        <v>41</v>
      </c>
      <c r="I7857">
        <v>0.501</v>
      </c>
      <c r="J7857">
        <v>1.0952500000000001E-3</v>
      </c>
      <c r="K7857">
        <v>2.7E-2</v>
      </c>
      <c r="L7857">
        <v>7.8507999999999994E-2</v>
      </c>
      <c r="M7857">
        <v>82.321523229552142</v>
      </c>
      <c r="N7857">
        <v>398.04899999999998</v>
      </c>
      <c r="O7857">
        <v>16</v>
      </c>
      <c r="P7857">
        <v>1211</v>
      </c>
      <c r="Q7857">
        <v>2.7054</v>
      </c>
      <c r="R7857">
        <v>0.21239554320000001</v>
      </c>
      <c r="S7857">
        <v>222.71264894523037</v>
      </c>
    </row>
    <row r="7858" spans="1:19" hidden="1" x14ac:dyDescent="0.25">
      <c r="A7858">
        <v>125</v>
      </c>
      <c r="B7858" t="s">
        <v>45</v>
      </c>
      <c r="C7858">
        <v>1</v>
      </c>
      <c r="D7858">
        <v>16</v>
      </c>
      <c r="E7858">
        <v>8000</v>
      </c>
      <c r="F7858" t="s">
        <v>33</v>
      </c>
      <c r="G7858">
        <v>0.06</v>
      </c>
      <c r="H7858" t="s">
        <v>42</v>
      </c>
      <c r="I7858">
        <v>0.5645</v>
      </c>
      <c r="J7858">
        <v>1.5209500000000001E-3</v>
      </c>
      <c r="K7858">
        <v>5.7000000000000002E-2</v>
      </c>
      <c r="L7858">
        <v>8.6327000000000001E-2</v>
      </c>
      <c r="M7858">
        <v>90.520337241295493</v>
      </c>
      <c r="N7858">
        <v>361.99599999999998</v>
      </c>
      <c r="O7858">
        <v>45.3</v>
      </c>
      <c r="P7858">
        <v>1211</v>
      </c>
      <c r="Q7858">
        <v>2.52</v>
      </c>
      <c r="R7858">
        <v>0.21754403999999999</v>
      </c>
      <c r="S7858">
        <v>228.11124984806463</v>
      </c>
    </row>
    <row r="7859" spans="1:19" hidden="1" x14ac:dyDescent="0.25">
      <c r="A7859">
        <v>125</v>
      </c>
      <c r="B7859" t="s">
        <v>45</v>
      </c>
      <c r="C7859">
        <v>1</v>
      </c>
      <c r="D7859">
        <v>16</v>
      </c>
      <c r="E7859">
        <v>8000</v>
      </c>
      <c r="F7859" t="s">
        <v>33</v>
      </c>
      <c r="G7859">
        <v>0.08</v>
      </c>
      <c r="H7859" t="s">
        <v>34</v>
      </c>
      <c r="I7859">
        <v>0.56399999999999995</v>
      </c>
      <c r="J7859">
        <v>1.7553E-3</v>
      </c>
      <c r="K7859">
        <v>0.153</v>
      </c>
      <c r="L7859">
        <v>8.8417999999999997E-2</v>
      </c>
      <c r="M7859">
        <v>92.712945803330172</v>
      </c>
      <c r="N7859">
        <v>353.435</v>
      </c>
      <c r="O7859">
        <v>16.3</v>
      </c>
      <c r="P7859">
        <v>1211</v>
      </c>
      <c r="Q7859">
        <v>2.5653000000000001</v>
      </c>
      <c r="R7859">
        <v>0.22681869539999999</v>
      </c>
      <c r="S7859">
        <v>237.83651986928291</v>
      </c>
    </row>
    <row r="7860" spans="1:19" hidden="1" x14ac:dyDescent="0.25">
      <c r="A7860">
        <v>125</v>
      </c>
      <c r="B7860" t="s">
        <v>45</v>
      </c>
      <c r="C7860">
        <v>1</v>
      </c>
      <c r="D7860">
        <v>16</v>
      </c>
      <c r="E7860">
        <v>8000</v>
      </c>
      <c r="F7860" t="s">
        <v>33</v>
      </c>
      <c r="G7860">
        <v>0.08</v>
      </c>
      <c r="H7860" t="s">
        <v>35</v>
      </c>
      <c r="I7860">
        <v>0.54900000000000004</v>
      </c>
      <c r="J7860">
        <v>8.7874999999999997E-4</v>
      </c>
      <c r="K7860">
        <v>3.3000000000000002E-2</v>
      </c>
      <c r="L7860">
        <v>7.5879000000000002E-2</v>
      </c>
      <c r="M7860">
        <v>79.564879564879575</v>
      </c>
      <c r="N7860">
        <v>411.84</v>
      </c>
      <c r="O7860">
        <v>17.5</v>
      </c>
      <c r="P7860">
        <v>1211</v>
      </c>
      <c r="Q7860">
        <v>2.4598</v>
      </c>
      <c r="R7860">
        <v>0.18664716419999999</v>
      </c>
      <c r="S7860">
        <v>195.71369075369077</v>
      </c>
    </row>
    <row r="7861" spans="1:19" hidden="1" x14ac:dyDescent="0.25">
      <c r="A7861">
        <v>125</v>
      </c>
      <c r="B7861" t="s">
        <v>45</v>
      </c>
      <c r="C7861">
        <v>1</v>
      </c>
      <c r="D7861">
        <v>16</v>
      </c>
      <c r="E7861">
        <v>8000</v>
      </c>
      <c r="F7861" t="s">
        <v>33</v>
      </c>
      <c r="G7861">
        <v>0.08</v>
      </c>
      <c r="H7861" t="s">
        <v>36</v>
      </c>
      <c r="I7861">
        <v>0.56899999999999995</v>
      </c>
      <c r="J7861">
        <v>1.14795E-3</v>
      </c>
      <c r="K7861">
        <v>3.2000000000000001E-2</v>
      </c>
      <c r="L7861">
        <v>8.0171000000000006E-2</v>
      </c>
      <c r="M7861">
        <v>84.065347672604886</v>
      </c>
      <c r="N7861">
        <v>389.79199999999997</v>
      </c>
      <c r="O7861">
        <v>17.2</v>
      </c>
      <c r="P7861">
        <v>1211</v>
      </c>
      <c r="Q7861">
        <v>2.5653000000000001</v>
      </c>
      <c r="R7861">
        <v>0.20566266629999999</v>
      </c>
      <c r="S7861">
        <v>215.65283638453332</v>
      </c>
    </row>
    <row r="7862" spans="1:19" hidden="1" x14ac:dyDescent="0.25">
      <c r="A7862">
        <v>125</v>
      </c>
      <c r="B7862" t="s">
        <v>45</v>
      </c>
      <c r="C7862">
        <v>1</v>
      </c>
      <c r="D7862">
        <v>16</v>
      </c>
      <c r="E7862">
        <v>8000</v>
      </c>
      <c r="F7862" t="s">
        <v>33</v>
      </c>
      <c r="G7862">
        <v>0.08</v>
      </c>
      <c r="H7862" t="s">
        <v>37</v>
      </c>
      <c r="I7862">
        <v>0.56799999999999995</v>
      </c>
      <c r="J7862">
        <v>9.5029999999999995E-4</v>
      </c>
      <c r="K7862">
        <v>0.03</v>
      </c>
      <c r="L7862">
        <v>7.7198000000000003E-2</v>
      </c>
      <c r="M7862">
        <v>80.948016689599626</v>
      </c>
      <c r="N7862">
        <v>404.803</v>
      </c>
      <c r="O7862">
        <v>43.1</v>
      </c>
      <c r="P7862">
        <v>1211</v>
      </c>
      <c r="Q7862">
        <v>2.5099999999999998</v>
      </c>
      <c r="R7862">
        <v>0.19376698000000001</v>
      </c>
      <c r="S7862">
        <v>203.17952189089505</v>
      </c>
    </row>
    <row r="7863" spans="1:19" hidden="1" x14ac:dyDescent="0.25">
      <c r="A7863">
        <v>125</v>
      </c>
      <c r="B7863" t="s">
        <v>45</v>
      </c>
      <c r="C7863">
        <v>1</v>
      </c>
      <c r="D7863">
        <v>16</v>
      </c>
      <c r="E7863">
        <v>8000</v>
      </c>
      <c r="F7863" t="s">
        <v>33</v>
      </c>
      <c r="G7863">
        <v>0.08</v>
      </c>
      <c r="H7863" t="s">
        <v>38</v>
      </c>
      <c r="I7863">
        <v>0.56950000000000001</v>
      </c>
      <c r="J7863">
        <v>1.22445E-3</v>
      </c>
      <c r="K7863">
        <v>3.1E-2</v>
      </c>
      <c r="L7863">
        <v>8.1214999999999996E-2</v>
      </c>
      <c r="M7863">
        <v>85.160130048001335</v>
      </c>
      <c r="N7863">
        <v>384.78100000000001</v>
      </c>
      <c r="O7863">
        <v>15.5</v>
      </c>
      <c r="P7863">
        <v>1211</v>
      </c>
      <c r="Q7863">
        <v>2.5602</v>
      </c>
      <c r="R7863">
        <v>0.20792664299999999</v>
      </c>
      <c r="S7863">
        <v>218.02696494889301</v>
      </c>
    </row>
    <row r="7864" spans="1:19" hidden="1" x14ac:dyDescent="0.25">
      <c r="A7864">
        <v>125</v>
      </c>
      <c r="B7864" t="s">
        <v>45</v>
      </c>
      <c r="C7864">
        <v>1</v>
      </c>
      <c r="D7864">
        <v>16</v>
      </c>
      <c r="E7864">
        <v>8000</v>
      </c>
      <c r="F7864" t="s">
        <v>33</v>
      </c>
      <c r="G7864">
        <v>0.08</v>
      </c>
      <c r="H7864" t="s">
        <v>39</v>
      </c>
      <c r="I7864">
        <v>0.56850000000000001</v>
      </c>
      <c r="J7864">
        <v>1.81335E-3</v>
      </c>
      <c r="K7864">
        <v>0.04</v>
      </c>
      <c r="L7864">
        <v>8.9362999999999998E-2</v>
      </c>
      <c r="M7864">
        <v>93.703978015253199</v>
      </c>
      <c r="N7864">
        <v>349.697</v>
      </c>
      <c r="O7864">
        <v>18.2</v>
      </c>
      <c r="P7864">
        <v>1211</v>
      </c>
      <c r="Q7864">
        <v>2.5150000000000001</v>
      </c>
      <c r="R7864">
        <v>0.224747945</v>
      </c>
      <c r="S7864">
        <v>235.66550470836179</v>
      </c>
    </row>
    <row r="7865" spans="1:19" hidden="1" x14ac:dyDescent="0.25">
      <c r="A7865">
        <v>125</v>
      </c>
      <c r="B7865" t="s">
        <v>45</v>
      </c>
      <c r="C7865">
        <v>1</v>
      </c>
      <c r="D7865">
        <v>16</v>
      </c>
      <c r="E7865">
        <v>8000</v>
      </c>
      <c r="F7865" t="s">
        <v>33</v>
      </c>
      <c r="G7865">
        <v>0.08</v>
      </c>
      <c r="H7865" t="s">
        <v>40</v>
      </c>
      <c r="I7865">
        <v>0.56999999999999995</v>
      </c>
      <c r="J7865">
        <v>8.5815000000000002E-4</v>
      </c>
      <c r="K7865">
        <v>2.8000000000000001E-2</v>
      </c>
      <c r="L7865">
        <v>6.9409999999999999E-2</v>
      </c>
      <c r="M7865">
        <v>72.781710396847785</v>
      </c>
      <c r="N7865">
        <v>450.22300000000001</v>
      </c>
      <c r="O7865">
        <v>15.2</v>
      </c>
      <c r="P7865">
        <v>1211.5</v>
      </c>
      <c r="Q7865">
        <v>2.5099999999999998</v>
      </c>
      <c r="R7865">
        <v>0.17421909999999999</v>
      </c>
      <c r="S7865">
        <v>182.68209309608793</v>
      </c>
    </row>
    <row r="7866" spans="1:19" hidden="1" x14ac:dyDescent="0.25">
      <c r="A7866">
        <v>125</v>
      </c>
      <c r="B7866" t="s">
        <v>45</v>
      </c>
      <c r="C7866">
        <v>1</v>
      </c>
      <c r="D7866">
        <v>16</v>
      </c>
      <c r="E7866">
        <v>8000</v>
      </c>
      <c r="F7866" t="s">
        <v>33</v>
      </c>
      <c r="G7866">
        <v>0.08</v>
      </c>
      <c r="H7866" t="s">
        <v>41</v>
      </c>
      <c r="I7866">
        <v>0.51049999999999995</v>
      </c>
      <c r="J7866">
        <v>1.0525000000000001E-3</v>
      </c>
      <c r="K7866">
        <v>0.03</v>
      </c>
      <c r="L7866">
        <v>7.8788999999999998E-2</v>
      </c>
      <c r="M7866">
        <v>82.616248433674784</v>
      </c>
      <c r="N7866">
        <v>396.62900000000002</v>
      </c>
      <c r="O7866">
        <v>20.7</v>
      </c>
      <c r="P7866">
        <v>1211</v>
      </c>
      <c r="Q7866">
        <v>2.7610000000000001</v>
      </c>
      <c r="R7866">
        <v>0.217536429</v>
      </c>
      <c r="S7866">
        <v>228.10346192537608</v>
      </c>
    </row>
    <row r="7867" spans="1:19" hidden="1" x14ac:dyDescent="0.25">
      <c r="A7867">
        <v>125</v>
      </c>
      <c r="B7867" t="s">
        <v>45</v>
      </c>
      <c r="C7867">
        <v>1</v>
      </c>
      <c r="D7867">
        <v>16</v>
      </c>
      <c r="E7867">
        <v>8000</v>
      </c>
      <c r="F7867" t="s">
        <v>33</v>
      </c>
      <c r="G7867">
        <v>0.08</v>
      </c>
      <c r="H7867" t="s">
        <v>42</v>
      </c>
      <c r="I7867">
        <v>0.56950000000000001</v>
      </c>
      <c r="J7867">
        <v>1.62185E-3</v>
      </c>
      <c r="K7867">
        <v>6.6000000000000003E-2</v>
      </c>
      <c r="L7867">
        <v>9.5295000000000005E-2</v>
      </c>
      <c r="M7867">
        <v>99.924068929554878</v>
      </c>
      <c r="N7867">
        <v>327.92899999999997</v>
      </c>
      <c r="O7867">
        <v>23.3</v>
      </c>
      <c r="P7867">
        <v>1211</v>
      </c>
      <c r="Q7867">
        <v>2.7774999999999999</v>
      </c>
      <c r="R7867">
        <v>0.26468186249999998</v>
      </c>
      <c r="S7867">
        <v>277.53910145183863</v>
      </c>
    </row>
    <row r="7868" spans="1:19" hidden="1" x14ac:dyDescent="0.25">
      <c r="A7868">
        <v>125</v>
      </c>
      <c r="B7868" t="s">
        <v>45</v>
      </c>
      <c r="C7868">
        <v>1</v>
      </c>
      <c r="D7868">
        <v>16</v>
      </c>
      <c r="E7868">
        <v>8000</v>
      </c>
      <c r="F7868" t="s">
        <v>33</v>
      </c>
      <c r="G7868">
        <v>0.1</v>
      </c>
      <c r="H7868" t="s">
        <v>34</v>
      </c>
      <c r="I7868">
        <v>0.57150000000000001</v>
      </c>
      <c r="J7868">
        <v>8.7670000000000001E-4</v>
      </c>
      <c r="K7868">
        <v>0.1</v>
      </c>
      <c r="L7868">
        <v>6.9222000000000006E-2</v>
      </c>
      <c r="M7868">
        <v>72.584539457653847</v>
      </c>
      <c r="N7868">
        <v>451.44600000000003</v>
      </c>
      <c r="O7868">
        <v>16.3</v>
      </c>
      <c r="P7868">
        <v>1211</v>
      </c>
      <c r="Q7868">
        <v>2.5150000000000001</v>
      </c>
      <c r="R7868">
        <v>0.17409332999999999</v>
      </c>
      <c r="S7868">
        <v>182.55011673599944</v>
      </c>
    </row>
    <row r="7869" spans="1:19" hidden="1" x14ac:dyDescent="0.25">
      <c r="A7869">
        <v>125</v>
      </c>
      <c r="B7869" t="s">
        <v>45</v>
      </c>
      <c r="C7869">
        <v>1</v>
      </c>
      <c r="D7869">
        <v>16</v>
      </c>
      <c r="E7869">
        <v>8000</v>
      </c>
      <c r="F7869" t="s">
        <v>33</v>
      </c>
      <c r="G7869">
        <v>0.1</v>
      </c>
      <c r="H7869" t="s">
        <v>35</v>
      </c>
      <c r="I7869">
        <v>0.56699999999999995</v>
      </c>
      <c r="J7869">
        <v>7.6690000000000005E-4</v>
      </c>
      <c r="K7869">
        <v>2.1999999999999999E-2</v>
      </c>
      <c r="L7869">
        <v>6.6645999999999997E-2</v>
      </c>
      <c r="M7869">
        <v>69.883449386323164</v>
      </c>
      <c r="N7869">
        <v>468.89499999999998</v>
      </c>
      <c r="O7869">
        <v>18.100000000000001</v>
      </c>
      <c r="P7869">
        <v>1211</v>
      </c>
      <c r="Q7869">
        <v>2.5049999999999999</v>
      </c>
      <c r="R7869">
        <v>0.16694823</v>
      </c>
      <c r="S7869">
        <v>175.05804071273951</v>
      </c>
    </row>
    <row r="7870" spans="1:19" hidden="1" x14ac:dyDescent="0.25">
      <c r="A7870">
        <v>125</v>
      </c>
      <c r="B7870" t="s">
        <v>45</v>
      </c>
      <c r="C7870">
        <v>1</v>
      </c>
      <c r="D7870">
        <v>16</v>
      </c>
      <c r="E7870">
        <v>8000</v>
      </c>
      <c r="F7870" t="s">
        <v>33</v>
      </c>
      <c r="G7870">
        <v>0.1</v>
      </c>
      <c r="H7870" t="s">
        <v>36</v>
      </c>
      <c r="I7870">
        <v>0.57250000000000001</v>
      </c>
      <c r="J7870">
        <v>1.0732000000000001E-3</v>
      </c>
      <c r="K7870">
        <v>3.2000000000000001E-2</v>
      </c>
      <c r="L7870">
        <v>8.0148999999999998E-2</v>
      </c>
      <c r="M7870">
        <v>84.042277615485034</v>
      </c>
      <c r="N7870">
        <v>389.899</v>
      </c>
      <c r="O7870">
        <v>17.2</v>
      </c>
      <c r="P7870">
        <v>1211</v>
      </c>
      <c r="Q7870">
        <v>2.5099999999999998</v>
      </c>
      <c r="R7870">
        <v>0.20117399</v>
      </c>
      <c r="S7870">
        <v>210.94611681486742</v>
      </c>
    </row>
    <row r="7871" spans="1:19" hidden="1" x14ac:dyDescent="0.25">
      <c r="A7871">
        <v>125</v>
      </c>
      <c r="B7871" t="s">
        <v>45</v>
      </c>
      <c r="C7871">
        <v>1</v>
      </c>
      <c r="D7871">
        <v>16</v>
      </c>
      <c r="E7871">
        <v>8000</v>
      </c>
      <c r="F7871" t="s">
        <v>33</v>
      </c>
      <c r="G7871">
        <v>0.1</v>
      </c>
      <c r="H7871" t="s">
        <v>37</v>
      </c>
      <c r="I7871">
        <v>0.57250000000000001</v>
      </c>
      <c r="J7871">
        <v>8.9674999999999998E-4</v>
      </c>
      <c r="K7871">
        <v>2.8000000000000001E-2</v>
      </c>
      <c r="L7871">
        <v>8.1009999999999999E-2</v>
      </c>
      <c r="M7871">
        <v>84.945107646044775</v>
      </c>
      <c r="N7871">
        <v>385.755</v>
      </c>
      <c r="O7871">
        <v>39.299999999999997</v>
      </c>
      <c r="P7871">
        <v>1211.5</v>
      </c>
      <c r="Q7871">
        <v>2.5150000000000001</v>
      </c>
      <c r="R7871">
        <v>0.20374015000000001</v>
      </c>
      <c r="S7871">
        <v>213.63694572980262</v>
      </c>
    </row>
    <row r="7872" spans="1:19" hidden="1" x14ac:dyDescent="0.25">
      <c r="A7872">
        <v>125</v>
      </c>
      <c r="B7872" t="s">
        <v>45</v>
      </c>
      <c r="C7872">
        <v>1</v>
      </c>
      <c r="D7872">
        <v>16</v>
      </c>
      <c r="E7872">
        <v>8000</v>
      </c>
      <c r="F7872" t="s">
        <v>33</v>
      </c>
      <c r="G7872">
        <v>0.1</v>
      </c>
      <c r="H7872" t="s">
        <v>38</v>
      </c>
      <c r="I7872">
        <v>0.57250000000000001</v>
      </c>
      <c r="J7872">
        <v>1.1635E-3</v>
      </c>
      <c r="K7872">
        <v>3.2000000000000001E-2</v>
      </c>
      <c r="L7872">
        <v>8.0962999999999993E-2</v>
      </c>
      <c r="M7872">
        <v>84.89581039382972</v>
      </c>
      <c r="N7872">
        <v>385.97899999999998</v>
      </c>
      <c r="O7872">
        <v>16.3</v>
      </c>
      <c r="P7872">
        <v>1211</v>
      </c>
      <c r="Q7872">
        <v>2.5602</v>
      </c>
      <c r="R7872">
        <v>0.20728147259999999</v>
      </c>
      <c r="S7872">
        <v>217.35025377028285</v>
      </c>
    </row>
    <row r="7873" spans="1:19" hidden="1" x14ac:dyDescent="0.25">
      <c r="A7873">
        <v>125</v>
      </c>
      <c r="B7873" t="s">
        <v>45</v>
      </c>
      <c r="C7873">
        <v>1</v>
      </c>
      <c r="D7873">
        <v>16</v>
      </c>
      <c r="E7873">
        <v>8000</v>
      </c>
      <c r="F7873" t="s">
        <v>33</v>
      </c>
      <c r="G7873">
        <v>0.1</v>
      </c>
      <c r="H7873" t="s">
        <v>39</v>
      </c>
      <c r="I7873">
        <v>0.57250000000000001</v>
      </c>
      <c r="J7873">
        <v>1.8127499999999999E-3</v>
      </c>
      <c r="K7873">
        <v>4.2000000000000003E-2</v>
      </c>
      <c r="L7873">
        <v>8.9413999999999993E-2</v>
      </c>
      <c r="M7873">
        <v>93.757331944674931</v>
      </c>
      <c r="N7873">
        <v>349.49799999999999</v>
      </c>
      <c r="O7873">
        <v>16.3</v>
      </c>
      <c r="P7873">
        <v>1211</v>
      </c>
      <c r="Q7873">
        <v>2.5049999999999999</v>
      </c>
      <c r="R7873">
        <v>0.22398207000000001</v>
      </c>
      <c r="S7873">
        <v>234.86211652141068</v>
      </c>
    </row>
    <row r="7874" spans="1:19" hidden="1" x14ac:dyDescent="0.25">
      <c r="A7874">
        <v>125</v>
      </c>
      <c r="B7874" t="s">
        <v>45</v>
      </c>
      <c r="C7874">
        <v>1</v>
      </c>
      <c r="D7874">
        <v>16</v>
      </c>
      <c r="E7874">
        <v>8000</v>
      </c>
      <c r="F7874" t="s">
        <v>33</v>
      </c>
      <c r="G7874">
        <v>0.1</v>
      </c>
      <c r="H7874" t="s">
        <v>40</v>
      </c>
      <c r="I7874">
        <v>0.57250000000000001</v>
      </c>
      <c r="J7874">
        <v>7.6214999999999996E-4</v>
      </c>
      <c r="K7874">
        <v>1.7999999999999999E-2</v>
      </c>
      <c r="L7874">
        <v>6.7091999999999999E-2</v>
      </c>
      <c r="M7874">
        <v>70.351111473706354</v>
      </c>
      <c r="N7874">
        <v>465.77800000000002</v>
      </c>
      <c r="O7874">
        <v>16.5</v>
      </c>
      <c r="P7874">
        <v>1211</v>
      </c>
      <c r="Q7874">
        <v>2.5049999999999999</v>
      </c>
      <c r="R7874">
        <v>0.16806546</v>
      </c>
      <c r="S7874">
        <v>176.22953424163441</v>
      </c>
    </row>
    <row r="7875" spans="1:19" hidden="1" x14ac:dyDescent="0.25">
      <c r="A7875">
        <v>125</v>
      </c>
      <c r="B7875" t="s">
        <v>45</v>
      </c>
      <c r="C7875">
        <v>1</v>
      </c>
      <c r="D7875">
        <v>16</v>
      </c>
      <c r="E7875">
        <v>8000</v>
      </c>
      <c r="F7875" t="s">
        <v>33</v>
      </c>
      <c r="G7875">
        <v>0.1</v>
      </c>
      <c r="H7875" t="s">
        <v>41</v>
      </c>
      <c r="I7875">
        <v>0.51349999999999996</v>
      </c>
      <c r="J7875">
        <v>1.0379499999999999E-3</v>
      </c>
      <c r="K7875">
        <v>3.1E-2</v>
      </c>
      <c r="L7875">
        <v>7.9353999999999994E-2</v>
      </c>
      <c r="M7875">
        <v>83.208694658523882</v>
      </c>
      <c r="N7875">
        <v>393.80500000000001</v>
      </c>
      <c r="O7875">
        <v>20.9</v>
      </c>
      <c r="P7875">
        <v>1211</v>
      </c>
      <c r="Q7875">
        <v>2.5099999999999998</v>
      </c>
      <c r="R7875">
        <v>0.19917853999999999</v>
      </c>
      <c r="S7875">
        <v>208.85382359289491</v>
      </c>
    </row>
    <row r="7876" spans="1:19" hidden="1" x14ac:dyDescent="0.25">
      <c r="A7876">
        <v>125</v>
      </c>
      <c r="B7876" t="s">
        <v>45</v>
      </c>
      <c r="C7876">
        <v>1</v>
      </c>
      <c r="D7876">
        <v>16</v>
      </c>
      <c r="E7876">
        <v>8000</v>
      </c>
      <c r="F7876" t="s">
        <v>33</v>
      </c>
      <c r="G7876">
        <v>0.1</v>
      </c>
      <c r="H7876" t="s">
        <v>42</v>
      </c>
      <c r="I7876">
        <v>0.57250000000000001</v>
      </c>
      <c r="J7876">
        <v>1.5407000000000001E-3</v>
      </c>
      <c r="K7876">
        <v>7.0999999999999994E-2</v>
      </c>
      <c r="L7876">
        <v>9.2610999999999999E-2</v>
      </c>
      <c r="M7876">
        <v>97.109648433911332</v>
      </c>
      <c r="N7876">
        <v>337.43299999999999</v>
      </c>
      <c r="O7876">
        <v>20.7</v>
      </c>
      <c r="P7876">
        <v>1211</v>
      </c>
      <c r="Q7876">
        <v>2.4647000000000001</v>
      </c>
      <c r="R7876">
        <v>0.22825833170000001</v>
      </c>
      <c r="S7876">
        <v>239.34615049506127</v>
      </c>
    </row>
    <row r="7877" spans="1:19" hidden="1" x14ac:dyDescent="0.25">
      <c r="A7877">
        <v>125</v>
      </c>
      <c r="B7877" t="s">
        <v>45</v>
      </c>
      <c r="C7877">
        <v>1</v>
      </c>
      <c r="D7877">
        <v>16</v>
      </c>
      <c r="E7877">
        <v>8000</v>
      </c>
      <c r="F7877" t="s">
        <v>43</v>
      </c>
      <c r="G7877">
        <v>0.02</v>
      </c>
      <c r="H7877" t="s">
        <v>34</v>
      </c>
      <c r="I7877">
        <v>0.44350000000000001</v>
      </c>
      <c r="J7877">
        <v>0.116732</v>
      </c>
      <c r="K7877">
        <v>5.8390000000000004</v>
      </c>
      <c r="L7877">
        <v>2.4217399999999998</v>
      </c>
      <c r="M7877">
        <v>2539.3873170126863</v>
      </c>
      <c r="N7877">
        <v>12.9039</v>
      </c>
      <c r="O7877">
        <v>24.966666666666669</v>
      </c>
      <c r="P7877">
        <v>1211</v>
      </c>
      <c r="Q7877">
        <v>3.2660499999999999</v>
      </c>
      <c r="R7877">
        <v>7.9095239269999986</v>
      </c>
      <c r="S7877">
        <v>8293.7659467292833</v>
      </c>
    </row>
    <row r="7878" spans="1:19" hidden="1" x14ac:dyDescent="0.25">
      <c r="A7878">
        <v>125</v>
      </c>
      <c r="B7878" t="s">
        <v>45</v>
      </c>
      <c r="C7878">
        <v>1</v>
      </c>
      <c r="D7878">
        <v>16</v>
      </c>
      <c r="E7878">
        <v>8000</v>
      </c>
      <c r="F7878" t="s">
        <v>43</v>
      </c>
      <c r="G7878">
        <v>0.02</v>
      </c>
      <c r="H7878" t="s">
        <v>35</v>
      </c>
      <c r="I7878">
        <v>0.44400000000000001</v>
      </c>
      <c r="J7878">
        <v>0.11623</v>
      </c>
      <c r="K7878">
        <v>5.8739999999999997</v>
      </c>
      <c r="L7878">
        <v>2.4072900000000002</v>
      </c>
      <c r="M7878">
        <v>2524.2269708968215</v>
      </c>
      <c r="N7878">
        <v>12.981400000000001</v>
      </c>
      <c r="O7878">
        <v>27.5</v>
      </c>
      <c r="P7878">
        <v>1211</v>
      </c>
      <c r="Q7878">
        <v>3.1475666666666671</v>
      </c>
      <c r="R7878">
        <v>7.5771057610000003</v>
      </c>
      <c r="S7878">
        <v>7945.1726726958068</v>
      </c>
    </row>
    <row r="7879" spans="1:19" hidden="1" x14ac:dyDescent="0.25">
      <c r="A7879">
        <v>125</v>
      </c>
      <c r="B7879" t="s">
        <v>45</v>
      </c>
      <c r="C7879">
        <v>1</v>
      </c>
      <c r="D7879">
        <v>16</v>
      </c>
      <c r="E7879">
        <v>8000</v>
      </c>
      <c r="F7879" t="s">
        <v>43</v>
      </c>
      <c r="G7879">
        <v>0.02</v>
      </c>
      <c r="H7879" t="s">
        <v>36</v>
      </c>
      <c r="I7879">
        <v>0.4965</v>
      </c>
      <c r="J7879">
        <v>0.10290000000000001</v>
      </c>
      <c r="K7879">
        <v>5.9660000000000002</v>
      </c>
      <c r="L7879">
        <v>2.1395200000000001</v>
      </c>
      <c r="M7879">
        <v>2243.4462313690856</v>
      </c>
      <c r="N7879">
        <v>14.6061</v>
      </c>
      <c r="O7879">
        <v>21.233333333333331</v>
      </c>
      <c r="P7879">
        <v>1211</v>
      </c>
      <c r="Q7879">
        <v>2.9458000000000002</v>
      </c>
      <c r="R7879">
        <v>6.3025980160000001</v>
      </c>
      <c r="S7879">
        <v>6608.7439083670524</v>
      </c>
    </row>
    <row r="7880" spans="1:19" hidden="1" x14ac:dyDescent="0.25">
      <c r="A7880">
        <v>125</v>
      </c>
      <c r="B7880" t="s">
        <v>45</v>
      </c>
      <c r="C7880">
        <v>1</v>
      </c>
      <c r="D7880">
        <v>16</v>
      </c>
      <c r="E7880">
        <v>8000</v>
      </c>
      <c r="F7880" t="s">
        <v>43</v>
      </c>
      <c r="G7880">
        <v>0.02</v>
      </c>
      <c r="H7880" t="s">
        <v>37</v>
      </c>
      <c r="I7880">
        <v>0.48099999999999998</v>
      </c>
      <c r="J7880">
        <v>0.108319</v>
      </c>
      <c r="K7880">
        <v>5.819</v>
      </c>
      <c r="L7880">
        <v>2.2507199999999998</v>
      </c>
      <c r="M7880">
        <v>2360.0587709947854</v>
      </c>
      <c r="N7880">
        <v>13.884399999999999</v>
      </c>
      <c r="O7880">
        <v>21.5</v>
      </c>
      <c r="P7880">
        <v>1211</v>
      </c>
      <c r="Q7880">
        <v>2.7939333333333329</v>
      </c>
      <c r="R7880">
        <v>6.288361632</v>
      </c>
      <c r="S7880">
        <v>6593.84686890803</v>
      </c>
    </row>
    <row r="7881" spans="1:19" hidden="1" x14ac:dyDescent="0.25">
      <c r="A7881">
        <v>125</v>
      </c>
      <c r="B7881" t="s">
        <v>45</v>
      </c>
      <c r="C7881">
        <v>1</v>
      </c>
      <c r="D7881">
        <v>16</v>
      </c>
      <c r="E7881">
        <v>8000</v>
      </c>
      <c r="F7881" t="s">
        <v>43</v>
      </c>
      <c r="G7881">
        <v>0.02</v>
      </c>
      <c r="H7881" t="s">
        <v>38</v>
      </c>
      <c r="I7881">
        <v>0.52149999999999996</v>
      </c>
      <c r="J7881">
        <v>9.7497600000000004E-2</v>
      </c>
      <c r="K7881">
        <v>6.0010000000000003</v>
      </c>
      <c r="L7881">
        <v>2.0335899999999998</v>
      </c>
      <c r="M7881">
        <v>2132.375430308</v>
      </c>
      <c r="N7881">
        <v>15.366899999999999</v>
      </c>
      <c r="O7881">
        <v>32.549999999999997</v>
      </c>
      <c r="P7881">
        <v>1211.5</v>
      </c>
      <c r="Q7881">
        <v>2.9872666666666672</v>
      </c>
      <c r="R7881">
        <v>6.0748756206666661</v>
      </c>
      <c r="S7881">
        <v>6369.9740437780792</v>
      </c>
    </row>
    <row r="7882" spans="1:19" hidden="1" x14ac:dyDescent="0.25">
      <c r="A7882">
        <v>125</v>
      </c>
      <c r="B7882" t="s">
        <v>45</v>
      </c>
      <c r="C7882">
        <v>1</v>
      </c>
      <c r="D7882">
        <v>16</v>
      </c>
      <c r="E7882">
        <v>8000</v>
      </c>
      <c r="F7882" t="s">
        <v>43</v>
      </c>
      <c r="G7882">
        <v>0.02</v>
      </c>
      <c r="H7882" t="s">
        <v>39</v>
      </c>
      <c r="I7882">
        <v>0.51349999999999996</v>
      </c>
      <c r="J7882">
        <v>9.6439999999999998E-2</v>
      </c>
      <c r="K7882">
        <v>5.734</v>
      </c>
      <c r="L7882">
        <v>2.0138600000000002</v>
      </c>
      <c r="M7882">
        <v>2111.6803608828741</v>
      </c>
      <c r="N7882">
        <v>15.5175</v>
      </c>
      <c r="O7882">
        <v>28.3</v>
      </c>
      <c r="P7882">
        <v>1211</v>
      </c>
      <c r="Q7882">
        <v>2.7425666666666659</v>
      </c>
      <c r="R7882">
        <v>5.5231453073333334</v>
      </c>
      <c r="S7882">
        <v>5791.4241684120061</v>
      </c>
    </row>
    <row r="7883" spans="1:19" hidden="1" x14ac:dyDescent="0.25">
      <c r="A7883">
        <v>125</v>
      </c>
      <c r="B7883" t="s">
        <v>45</v>
      </c>
      <c r="C7883">
        <v>1</v>
      </c>
      <c r="D7883">
        <v>16</v>
      </c>
      <c r="E7883">
        <v>8000</v>
      </c>
      <c r="F7883" t="s">
        <v>43</v>
      </c>
      <c r="G7883">
        <v>0.02</v>
      </c>
      <c r="H7883" t="s">
        <v>40</v>
      </c>
      <c r="I7883">
        <v>0.51200000000000001</v>
      </c>
      <c r="J7883">
        <v>0.12673599999999999</v>
      </c>
      <c r="K7883">
        <v>6.1059999999999999</v>
      </c>
      <c r="L7883">
        <v>2.6196199999999998</v>
      </c>
      <c r="M7883">
        <v>2746.8732186567413</v>
      </c>
      <c r="N7883">
        <v>11.9292</v>
      </c>
      <c r="O7883">
        <v>23.36666666666666</v>
      </c>
      <c r="P7883">
        <v>1211</v>
      </c>
      <c r="Q7883">
        <v>2.8507750000000001</v>
      </c>
      <c r="R7883">
        <v>7.4679472054999998</v>
      </c>
      <c r="S7883">
        <v>7830.7174999161716</v>
      </c>
    </row>
    <row r="7884" spans="1:19" hidden="1" x14ac:dyDescent="0.25">
      <c r="A7884">
        <v>125</v>
      </c>
      <c r="B7884" t="s">
        <v>45</v>
      </c>
      <c r="C7884">
        <v>1</v>
      </c>
      <c r="D7884">
        <v>16</v>
      </c>
      <c r="E7884">
        <v>8000</v>
      </c>
      <c r="F7884" t="s">
        <v>43</v>
      </c>
      <c r="G7884">
        <v>0.02</v>
      </c>
      <c r="H7884" t="s">
        <v>41</v>
      </c>
      <c r="I7884">
        <v>0.47499999999999998</v>
      </c>
      <c r="J7884">
        <v>0.11242199999999999</v>
      </c>
      <c r="K7884">
        <v>6.0250000000000004</v>
      </c>
      <c r="L7884">
        <v>2.33657</v>
      </c>
      <c r="M7884">
        <v>2450.0721533089581</v>
      </c>
      <c r="N7884">
        <v>13.3743</v>
      </c>
      <c r="O7884">
        <v>27.3</v>
      </c>
      <c r="P7884">
        <v>1211</v>
      </c>
      <c r="Q7884">
        <v>3.0093999999999999</v>
      </c>
      <c r="R7884">
        <v>7.0316737580000002</v>
      </c>
      <c r="S7884">
        <v>7373.2471381679779</v>
      </c>
    </row>
    <row r="7885" spans="1:19" hidden="1" x14ac:dyDescent="0.25">
      <c r="A7885">
        <v>125</v>
      </c>
      <c r="B7885" t="s">
        <v>45</v>
      </c>
      <c r="C7885">
        <v>1</v>
      </c>
      <c r="D7885">
        <v>16</v>
      </c>
      <c r="E7885">
        <v>8000</v>
      </c>
      <c r="F7885" t="s">
        <v>43</v>
      </c>
      <c r="G7885">
        <v>0.02</v>
      </c>
      <c r="H7885" t="s">
        <v>42</v>
      </c>
      <c r="I7885">
        <v>0.52100000000000002</v>
      </c>
      <c r="J7885">
        <v>0.100023</v>
      </c>
      <c r="K7885">
        <v>6.008</v>
      </c>
      <c r="L7885">
        <v>2.0867499999999999</v>
      </c>
      <c r="M7885">
        <v>2188.1072418283197</v>
      </c>
      <c r="N7885">
        <v>14.9755</v>
      </c>
      <c r="O7885">
        <v>29.4</v>
      </c>
      <c r="P7885">
        <v>1211</v>
      </c>
      <c r="Q7885">
        <v>2.791666666666667</v>
      </c>
      <c r="R7885">
        <v>5.825510416666666</v>
      </c>
      <c r="S7885">
        <v>6108.4660501040598</v>
      </c>
    </row>
    <row r="7886" spans="1:19" hidden="1" x14ac:dyDescent="0.25">
      <c r="A7886">
        <v>125</v>
      </c>
      <c r="B7886" t="s">
        <v>45</v>
      </c>
      <c r="C7886">
        <v>1</v>
      </c>
      <c r="D7886">
        <v>16</v>
      </c>
      <c r="E7886">
        <v>8000</v>
      </c>
      <c r="F7886" t="s">
        <v>43</v>
      </c>
      <c r="G7886">
        <v>0.04</v>
      </c>
      <c r="H7886" t="s">
        <v>34</v>
      </c>
      <c r="I7886">
        <v>0.50849999999999995</v>
      </c>
      <c r="J7886">
        <v>9.7503999999999993E-2</v>
      </c>
      <c r="K7886">
        <v>5.9470000000000001</v>
      </c>
      <c r="L7886">
        <v>2.03694</v>
      </c>
      <c r="M7886">
        <v>2135.8919539031131</v>
      </c>
      <c r="N7886">
        <v>15.3416</v>
      </c>
      <c r="O7886">
        <v>22.55</v>
      </c>
      <c r="P7886">
        <v>1211</v>
      </c>
      <c r="Q7886">
        <v>2.7217333333333329</v>
      </c>
      <c r="R7886">
        <v>5.5440074959999999</v>
      </c>
      <c r="S7886">
        <v>5813.3283273365651</v>
      </c>
    </row>
    <row r="7887" spans="1:19" hidden="1" x14ac:dyDescent="0.25">
      <c r="A7887">
        <v>125</v>
      </c>
      <c r="B7887" t="s">
        <v>45</v>
      </c>
      <c r="C7887">
        <v>1</v>
      </c>
      <c r="D7887">
        <v>16</v>
      </c>
      <c r="E7887">
        <v>8000</v>
      </c>
      <c r="F7887" t="s">
        <v>43</v>
      </c>
      <c r="G7887">
        <v>0.04</v>
      </c>
      <c r="H7887" t="s">
        <v>35</v>
      </c>
      <c r="I7887">
        <v>0.50049999999999994</v>
      </c>
      <c r="J7887">
        <v>0.102046</v>
      </c>
      <c r="K7887">
        <v>5.7930000000000001</v>
      </c>
      <c r="L7887">
        <v>2.1282199999999998</v>
      </c>
      <c r="M7887">
        <v>2231.590130552926</v>
      </c>
      <c r="N7887">
        <v>14.6837</v>
      </c>
      <c r="O7887">
        <v>28.55</v>
      </c>
      <c r="P7887">
        <v>1211</v>
      </c>
      <c r="Q7887">
        <v>2.793333333333333</v>
      </c>
      <c r="R7887">
        <v>5.9448278666666674</v>
      </c>
      <c r="S7887">
        <v>6233.5750980111725</v>
      </c>
    </row>
    <row r="7888" spans="1:19" hidden="1" x14ac:dyDescent="0.25">
      <c r="A7888">
        <v>125</v>
      </c>
      <c r="B7888" t="s">
        <v>45</v>
      </c>
      <c r="C7888">
        <v>1</v>
      </c>
      <c r="D7888">
        <v>16</v>
      </c>
      <c r="E7888">
        <v>8000</v>
      </c>
      <c r="F7888" t="s">
        <v>43</v>
      </c>
      <c r="G7888">
        <v>0.04</v>
      </c>
      <c r="H7888" t="s">
        <v>36</v>
      </c>
      <c r="I7888">
        <v>0.55049999999999999</v>
      </c>
      <c r="J7888">
        <v>8.8859800000000003E-2</v>
      </c>
      <c r="K7888">
        <v>6.18</v>
      </c>
      <c r="L7888">
        <v>1.8619000000000001</v>
      </c>
      <c r="M7888">
        <v>1952.3471898664793</v>
      </c>
      <c r="N7888">
        <v>16.783899999999999</v>
      </c>
      <c r="O7888">
        <v>27.66</v>
      </c>
      <c r="P7888">
        <v>1211</v>
      </c>
      <c r="Q7888">
        <v>3.1343666666666672</v>
      </c>
      <c r="R7888">
        <v>5.8358772966666672</v>
      </c>
      <c r="S7888">
        <v>6119.3719536778317</v>
      </c>
    </row>
    <row r="7889" spans="1:19" hidden="1" x14ac:dyDescent="0.25">
      <c r="A7889">
        <v>125</v>
      </c>
      <c r="B7889" t="s">
        <v>45</v>
      </c>
      <c r="C7889">
        <v>1</v>
      </c>
      <c r="D7889">
        <v>16</v>
      </c>
      <c r="E7889">
        <v>8000</v>
      </c>
      <c r="F7889" t="s">
        <v>43</v>
      </c>
      <c r="G7889">
        <v>0.04</v>
      </c>
      <c r="H7889" t="s">
        <v>37</v>
      </c>
      <c r="I7889">
        <v>0.53349999999999997</v>
      </c>
      <c r="J7889">
        <v>8.8509000000000004E-2</v>
      </c>
      <c r="K7889">
        <v>5.8380000000000001</v>
      </c>
      <c r="L7889">
        <v>1.8508599999999999</v>
      </c>
      <c r="M7889">
        <v>1940.7608341575801</v>
      </c>
      <c r="N7889">
        <v>16.8841</v>
      </c>
      <c r="O7889">
        <v>22.5</v>
      </c>
      <c r="P7889">
        <v>1211.25</v>
      </c>
      <c r="Q7889">
        <v>2.7473000000000001</v>
      </c>
      <c r="R7889">
        <v>5.0848676779999993</v>
      </c>
      <c r="S7889">
        <v>5331.8522396811204</v>
      </c>
    </row>
    <row r="7890" spans="1:19" hidden="1" x14ac:dyDescent="0.25">
      <c r="A7890">
        <v>125</v>
      </c>
      <c r="B7890" t="s">
        <v>45</v>
      </c>
      <c r="C7890">
        <v>1</v>
      </c>
      <c r="D7890">
        <v>16</v>
      </c>
      <c r="E7890">
        <v>8000</v>
      </c>
      <c r="F7890" t="s">
        <v>43</v>
      </c>
      <c r="G7890">
        <v>0.04</v>
      </c>
      <c r="H7890" t="s">
        <v>38</v>
      </c>
      <c r="I7890">
        <v>0.55100000000000005</v>
      </c>
      <c r="J7890">
        <v>8.3221699999999996E-2</v>
      </c>
      <c r="K7890">
        <v>5.2409999999999997</v>
      </c>
      <c r="L7890">
        <v>1.7517499999999999</v>
      </c>
      <c r="M7890">
        <v>1836.8433738991998</v>
      </c>
      <c r="N7890">
        <v>17.839300000000001</v>
      </c>
      <c r="O7890">
        <v>31.1</v>
      </c>
      <c r="P7890">
        <v>1211.25</v>
      </c>
      <c r="Q7890">
        <v>2.679333333333334</v>
      </c>
      <c r="R7890">
        <v>4.6935221666666669</v>
      </c>
      <c r="S7890">
        <v>4921.515679800591</v>
      </c>
    </row>
    <row r="7891" spans="1:19" hidden="1" x14ac:dyDescent="0.25">
      <c r="A7891">
        <v>125</v>
      </c>
      <c r="B7891" t="s">
        <v>45</v>
      </c>
      <c r="C7891">
        <v>1</v>
      </c>
      <c r="D7891">
        <v>16</v>
      </c>
      <c r="E7891">
        <v>8000</v>
      </c>
      <c r="F7891" t="s">
        <v>43</v>
      </c>
      <c r="G7891">
        <v>0.04</v>
      </c>
      <c r="H7891" t="s">
        <v>39</v>
      </c>
      <c r="I7891">
        <v>0.54400000000000004</v>
      </c>
      <c r="J7891">
        <v>8.3692100000000005E-2</v>
      </c>
      <c r="K7891">
        <v>5.5389999999999997</v>
      </c>
      <c r="L7891">
        <v>1.7543</v>
      </c>
      <c r="M7891">
        <v>1839.5140736748738</v>
      </c>
      <c r="N7891">
        <v>17.813400000000001</v>
      </c>
      <c r="O7891">
        <v>23.25</v>
      </c>
      <c r="P7891">
        <v>1211</v>
      </c>
      <c r="Q7891">
        <v>2.9440666666666671</v>
      </c>
      <c r="R7891">
        <v>5.1647761533333334</v>
      </c>
      <c r="S7891">
        <v>5415.6520671704075</v>
      </c>
    </row>
    <row r="7892" spans="1:19" hidden="1" x14ac:dyDescent="0.25">
      <c r="A7892">
        <v>125</v>
      </c>
      <c r="B7892" t="s">
        <v>45</v>
      </c>
      <c r="C7892">
        <v>1</v>
      </c>
      <c r="D7892">
        <v>16</v>
      </c>
      <c r="E7892">
        <v>8000</v>
      </c>
      <c r="F7892" t="s">
        <v>43</v>
      </c>
      <c r="G7892">
        <v>0.04</v>
      </c>
      <c r="H7892" t="s">
        <v>40</v>
      </c>
      <c r="I7892">
        <v>0.54</v>
      </c>
      <c r="J7892">
        <v>8.8949E-2</v>
      </c>
      <c r="K7892">
        <v>5.74</v>
      </c>
      <c r="L7892">
        <v>1.86544</v>
      </c>
      <c r="M7892">
        <v>1956.0532709331967</v>
      </c>
      <c r="N7892">
        <v>16.752099999999999</v>
      </c>
      <c r="O7892">
        <v>28.8</v>
      </c>
      <c r="P7892">
        <v>1211.25</v>
      </c>
      <c r="Q7892">
        <v>2.8037999999999998</v>
      </c>
      <c r="R7892">
        <v>5.2303206720000004</v>
      </c>
      <c r="S7892">
        <v>5484.3821610424966</v>
      </c>
    </row>
    <row r="7893" spans="1:19" hidden="1" x14ac:dyDescent="0.25">
      <c r="A7893">
        <v>125</v>
      </c>
      <c r="B7893" t="s">
        <v>45</v>
      </c>
      <c r="C7893">
        <v>1</v>
      </c>
      <c r="D7893">
        <v>16</v>
      </c>
      <c r="E7893">
        <v>8000</v>
      </c>
      <c r="F7893" t="s">
        <v>43</v>
      </c>
      <c r="G7893">
        <v>0.04</v>
      </c>
      <c r="H7893" t="s">
        <v>41</v>
      </c>
      <c r="I7893">
        <v>0.48949999999999999</v>
      </c>
      <c r="J7893">
        <v>0.100996</v>
      </c>
      <c r="K7893">
        <v>5.3390000000000004</v>
      </c>
      <c r="L7893">
        <v>2.1033499999999998</v>
      </c>
      <c r="M7893">
        <v>2205.5151339745444</v>
      </c>
      <c r="N7893">
        <v>14.8573</v>
      </c>
      <c r="O7893">
        <v>28.85</v>
      </c>
      <c r="P7893">
        <v>1211</v>
      </c>
      <c r="Q7893">
        <v>3.0390666666666668</v>
      </c>
      <c r="R7893">
        <v>6.3922208733333328</v>
      </c>
      <c r="S7893">
        <v>6702.7075264909054</v>
      </c>
    </row>
    <row r="7894" spans="1:19" hidden="1" x14ac:dyDescent="0.25">
      <c r="A7894">
        <v>125</v>
      </c>
      <c r="B7894" t="s">
        <v>45</v>
      </c>
      <c r="C7894">
        <v>1</v>
      </c>
      <c r="D7894">
        <v>16</v>
      </c>
      <c r="E7894">
        <v>8000</v>
      </c>
      <c r="F7894" t="s">
        <v>43</v>
      </c>
      <c r="G7894">
        <v>0.04</v>
      </c>
      <c r="H7894" t="s">
        <v>42</v>
      </c>
      <c r="I7894">
        <v>0.55249999999999999</v>
      </c>
      <c r="J7894">
        <v>8.5268099999999999E-2</v>
      </c>
      <c r="K7894">
        <v>5.6619999999999999</v>
      </c>
      <c r="L7894">
        <v>1.786</v>
      </c>
      <c r="M7894">
        <v>1872.7567839425737</v>
      </c>
      <c r="N7894">
        <v>17.497199999999999</v>
      </c>
      <c r="O7894">
        <v>20.100000000000001</v>
      </c>
      <c r="P7894">
        <v>1211</v>
      </c>
      <c r="Q7894">
        <v>2.8016666666666659</v>
      </c>
      <c r="R7894">
        <v>5.0037766666666661</v>
      </c>
      <c r="S7894">
        <v>5246.8402563457757</v>
      </c>
    </row>
    <row r="7895" spans="1:19" hidden="1" x14ac:dyDescent="0.25">
      <c r="A7895">
        <v>125</v>
      </c>
      <c r="B7895" t="s">
        <v>45</v>
      </c>
      <c r="C7895">
        <v>1</v>
      </c>
      <c r="D7895">
        <v>16</v>
      </c>
      <c r="E7895">
        <v>8000</v>
      </c>
      <c r="F7895" t="s">
        <v>43</v>
      </c>
      <c r="G7895">
        <v>0.06</v>
      </c>
      <c r="H7895" t="s">
        <v>34</v>
      </c>
      <c r="I7895">
        <v>0.54400000000000004</v>
      </c>
      <c r="J7895">
        <v>8.5892999999999997E-2</v>
      </c>
      <c r="K7895">
        <v>5.9390000000000001</v>
      </c>
      <c r="L7895">
        <v>1.8023499999999999</v>
      </c>
      <c r="M7895">
        <v>1889.9091034928251</v>
      </c>
      <c r="N7895">
        <v>17.3384</v>
      </c>
      <c r="O7895">
        <v>33.35</v>
      </c>
      <c r="P7895">
        <v>1211</v>
      </c>
      <c r="Q7895">
        <v>2.7894333333333341</v>
      </c>
      <c r="R7895">
        <v>5.0275351683333334</v>
      </c>
      <c r="S7895">
        <v>5271.7754502530042</v>
      </c>
    </row>
    <row r="7896" spans="1:19" hidden="1" x14ac:dyDescent="0.25">
      <c r="A7896">
        <v>125</v>
      </c>
      <c r="B7896" t="s">
        <v>45</v>
      </c>
      <c r="C7896">
        <v>1</v>
      </c>
      <c r="D7896">
        <v>16</v>
      </c>
      <c r="E7896">
        <v>8000</v>
      </c>
      <c r="F7896" t="s">
        <v>43</v>
      </c>
      <c r="G7896">
        <v>0.06</v>
      </c>
      <c r="H7896" t="s">
        <v>35</v>
      </c>
      <c r="I7896">
        <v>0.53500000000000003</v>
      </c>
      <c r="J7896">
        <v>8.0662499999999998E-2</v>
      </c>
      <c r="K7896">
        <v>5.6550000000000002</v>
      </c>
      <c r="L7896">
        <v>1.69343</v>
      </c>
      <c r="M7896">
        <v>1775.6872605493747</v>
      </c>
      <c r="N7896">
        <v>18.453700000000001</v>
      </c>
      <c r="O7896">
        <v>25</v>
      </c>
      <c r="P7896">
        <v>1211</v>
      </c>
      <c r="Q7896">
        <v>2.5401500000000001</v>
      </c>
      <c r="R7896">
        <v>4.3015662145000002</v>
      </c>
      <c r="S7896">
        <v>4510.5119948844949</v>
      </c>
    </row>
    <row r="7897" spans="1:19" hidden="1" x14ac:dyDescent="0.25">
      <c r="A7897">
        <v>125</v>
      </c>
      <c r="B7897" t="s">
        <v>45</v>
      </c>
      <c r="C7897">
        <v>1</v>
      </c>
      <c r="D7897">
        <v>16</v>
      </c>
      <c r="E7897">
        <v>8000</v>
      </c>
      <c r="F7897" t="s">
        <v>43</v>
      </c>
      <c r="G7897">
        <v>0.06</v>
      </c>
      <c r="H7897" t="s">
        <v>36</v>
      </c>
      <c r="I7897">
        <v>0.56299999999999994</v>
      </c>
      <c r="J7897">
        <v>7.4463199999999993E-2</v>
      </c>
      <c r="K7897">
        <v>5.5259999999999998</v>
      </c>
      <c r="L7897">
        <v>1.5720499999999999</v>
      </c>
      <c r="M7897">
        <v>1648.4141157532008</v>
      </c>
      <c r="N7897">
        <v>19.878499999999999</v>
      </c>
      <c r="O7897">
        <v>26.55</v>
      </c>
      <c r="P7897">
        <v>1211.25</v>
      </c>
      <c r="Q7897">
        <v>2.9780000000000002</v>
      </c>
      <c r="R7897">
        <v>4.6815649000000006</v>
      </c>
      <c r="S7897">
        <v>4908.9772367130327</v>
      </c>
    </row>
    <row r="7898" spans="1:19" hidden="1" x14ac:dyDescent="0.25">
      <c r="A7898">
        <v>125</v>
      </c>
      <c r="B7898" t="s">
        <v>45</v>
      </c>
      <c r="C7898">
        <v>1</v>
      </c>
      <c r="D7898">
        <v>16</v>
      </c>
      <c r="E7898">
        <v>8000</v>
      </c>
      <c r="F7898" t="s">
        <v>43</v>
      </c>
      <c r="G7898">
        <v>0.06</v>
      </c>
      <c r="H7898" t="s">
        <v>37</v>
      </c>
      <c r="I7898">
        <v>0.55800000000000005</v>
      </c>
      <c r="J7898">
        <v>7.2419999999999998E-2</v>
      </c>
      <c r="K7898">
        <v>5.1520000000000001</v>
      </c>
      <c r="L7898">
        <v>1.52982</v>
      </c>
      <c r="M7898">
        <v>1604.1356622542494</v>
      </c>
      <c r="N7898">
        <v>20.427199999999999</v>
      </c>
      <c r="O7898">
        <v>24.05</v>
      </c>
      <c r="P7898">
        <v>1211.25</v>
      </c>
      <c r="Q7898">
        <v>2.5602</v>
      </c>
      <c r="R7898">
        <v>3.9166451640000002</v>
      </c>
      <c r="S7898">
        <v>4106.9081225033297</v>
      </c>
    </row>
    <row r="7899" spans="1:19" hidden="1" x14ac:dyDescent="0.25">
      <c r="A7899">
        <v>125</v>
      </c>
      <c r="B7899" t="s">
        <v>45</v>
      </c>
      <c r="C7899">
        <v>1</v>
      </c>
      <c r="D7899">
        <v>16</v>
      </c>
      <c r="E7899">
        <v>8000</v>
      </c>
      <c r="F7899" t="s">
        <v>43</v>
      </c>
      <c r="G7899">
        <v>0.06</v>
      </c>
      <c r="H7899" t="s">
        <v>38</v>
      </c>
      <c r="I7899">
        <v>0.56399999999999995</v>
      </c>
      <c r="J7899">
        <v>7.3086399999999996E-2</v>
      </c>
      <c r="K7899">
        <v>5.5129999999999999</v>
      </c>
      <c r="L7899">
        <v>1.5396700000000001</v>
      </c>
      <c r="M7899">
        <v>1614.4655482472347</v>
      </c>
      <c r="N7899">
        <v>20.296500000000002</v>
      </c>
      <c r="O7899">
        <v>21.266666666666669</v>
      </c>
      <c r="P7899">
        <v>1211.333333333333</v>
      </c>
      <c r="Q7899">
        <v>2.79</v>
      </c>
      <c r="R7899">
        <v>4.2956792999999998</v>
      </c>
      <c r="S7899">
        <v>4504.3588796097847</v>
      </c>
    </row>
    <row r="7900" spans="1:19" hidden="1" x14ac:dyDescent="0.25">
      <c r="A7900">
        <v>125</v>
      </c>
      <c r="B7900" t="s">
        <v>45</v>
      </c>
      <c r="C7900">
        <v>1</v>
      </c>
      <c r="D7900">
        <v>16</v>
      </c>
      <c r="E7900">
        <v>8000</v>
      </c>
      <c r="F7900" t="s">
        <v>43</v>
      </c>
      <c r="G7900">
        <v>0.06</v>
      </c>
      <c r="H7900" t="s">
        <v>39</v>
      </c>
      <c r="I7900">
        <v>0.5615</v>
      </c>
      <c r="J7900">
        <v>7.4368600000000007E-2</v>
      </c>
      <c r="K7900">
        <v>5.1619999999999999</v>
      </c>
      <c r="L7900">
        <v>1.57395</v>
      </c>
      <c r="M7900">
        <v>1650.4067088065676</v>
      </c>
      <c r="N7900">
        <v>19.854500000000002</v>
      </c>
      <c r="O7900">
        <v>34.549999999999997</v>
      </c>
      <c r="P7900">
        <v>1211.25</v>
      </c>
      <c r="Q7900">
        <v>2.8279333333333332</v>
      </c>
      <c r="R7900">
        <v>4.451025669999999</v>
      </c>
      <c r="S7900">
        <v>4667.2401453910525</v>
      </c>
    </row>
    <row r="7901" spans="1:19" hidden="1" x14ac:dyDescent="0.25">
      <c r="A7901">
        <v>125</v>
      </c>
      <c r="B7901" t="s">
        <v>45</v>
      </c>
      <c r="C7901">
        <v>1</v>
      </c>
      <c r="D7901">
        <v>16</v>
      </c>
      <c r="E7901">
        <v>8000</v>
      </c>
      <c r="F7901" t="s">
        <v>43</v>
      </c>
      <c r="G7901">
        <v>0.06</v>
      </c>
      <c r="H7901" t="s">
        <v>40</v>
      </c>
      <c r="I7901">
        <v>0.5585</v>
      </c>
      <c r="J7901">
        <v>7.5849399999999997E-2</v>
      </c>
      <c r="K7901">
        <v>5.7380000000000004</v>
      </c>
      <c r="L7901">
        <v>1.59395</v>
      </c>
      <c r="M7901">
        <v>1671.3762534811838</v>
      </c>
      <c r="N7901">
        <v>19.605399999999999</v>
      </c>
      <c r="O7901">
        <v>24.1</v>
      </c>
      <c r="P7901">
        <v>1211</v>
      </c>
      <c r="Q7901">
        <v>2.9876499999999999</v>
      </c>
      <c r="R7901">
        <v>4.7621647175000001</v>
      </c>
      <c r="S7901">
        <v>4993.4872637130584</v>
      </c>
    </row>
    <row r="7902" spans="1:19" hidden="1" x14ac:dyDescent="0.25">
      <c r="A7902">
        <v>125</v>
      </c>
      <c r="B7902" t="s">
        <v>45</v>
      </c>
      <c r="C7902">
        <v>1</v>
      </c>
      <c r="D7902">
        <v>16</v>
      </c>
      <c r="E7902">
        <v>8000</v>
      </c>
      <c r="F7902" t="s">
        <v>43</v>
      </c>
      <c r="G7902">
        <v>0.06</v>
      </c>
      <c r="H7902" t="s">
        <v>41</v>
      </c>
      <c r="I7902">
        <v>0.501</v>
      </c>
      <c r="J7902">
        <v>0.10041799999999999</v>
      </c>
      <c r="K7902">
        <v>5.6619999999999999</v>
      </c>
      <c r="L7902">
        <v>2.09402</v>
      </c>
      <c r="M7902">
        <v>2195.7315643113211</v>
      </c>
      <c r="N7902">
        <v>14.923500000000001</v>
      </c>
      <c r="O7902">
        <v>26.65</v>
      </c>
      <c r="P7902">
        <v>1211</v>
      </c>
      <c r="Q7902">
        <v>2.8744000000000001</v>
      </c>
      <c r="R7902">
        <v>6.0190510880000003</v>
      </c>
      <c r="S7902">
        <v>6311.4108084564614</v>
      </c>
    </row>
    <row r="7903" spans="1:19" hidden="1" x14ac:dyDescent="0.25">
      <c r="A7903">
        <v>125</v>
      </c>
      <c r="B7903" t="s">
        <v>45</v>
      </c>
      <c r="C7903">
        <v>1</v>
      </c>
      <c r="D7903">
        <v>16</v>
      </c>
      <c r="E7903">
        <v>8000</v>
      </c>
      <c r="F7903" t="s">
        <v>43</v>
      </c>
      <c r="G7903">
        <v>0.06</v>
      </c>
      <c r="H7903" t="s">
        <v>42</v>
      </c>
      <c r="I7903">
        <v>0.5645</v>
      </c>
      <c r="J7903">
        <v>7.3276300000000003E-2</v>
      </c>
      <c r="K7903">
        <v>5.6619999999999999</v>
      </c>
      <c r="L7903">
        <v>1.5442800000000001</v>
      </c>
      <c r="M7903">
        <v>1619.2923502668511</v>
      </c>
      <c r="N7903">
        <v>20.236000000000001</v>
      </c>
      <c r="O7903">
        <v>20.100000000000001</v>
      </c>
      <c r="P7903">
        <v>1211.333333333333</v>
      </c>
      <c r="Q7903">
        <v>2.533466666666667</v>
      </c>
      <c r="R7903">
        <v>3.9123819040000001</v>
      </c>
      <c r="S7903">
        <v>4102.4231929893922</v>
      </c>
    </row>
    <row r="7904" spans="1:19" hidden="1" x14ac:dyDescent="0.25">
      <c r="A7904">
        <v>125</v>
      </c>
      <c r="B7904" t="s">
        <v>45</v>
      </c>
      <c r="C7904">
        <v>1</v>
      </c>
      <c r="D7904">
        <v>16</v>
      </c>
      <c r="E7904">
        <v>8000</v>
      </c>
      <c r="F7904" t="s">
        <v>43</v>
      </c>
      <c r="G7904">
        <v>0.08</v>
      </c>
      <c r="H7904" t="s">
        <v>34</v>
      </c>
      <c r="I7904">
        <v>0.56000000000000005</v>
      </c>
      <c r="J7904">
        <v>6.8761199999999995E-2</v>
      </c>
      <c r="K7904">
        <v>5.1349999999999998</v>
      </c>
      <c r="L7904">
        <v>1.45665</v>
      </c>
      <c r="M7904">
        <v>1527.4107013839364</v>
      </c>
      <c r="N7904">
        <v>21.453299999999999</v>
      </c>
      <c r="O7904">
        <v>32.9</v>
      </c>
      <c r="P7904">
        <v>1211</v>
      </c>
      <c r="Q7904">
        <v>3.0550000000000002</v>
      </c>
      <c r="R7904">
        <v>4.4500657499999994</v>
      </c>
      <c r="S7904">
        <v>4666.239692727926</v>
      </c>
    </row>
    <row r="7905" spans="1:19" hidden="1" x14ac:dyDescent="0.25">
      <c r="A7905">
        <v>125</v>
      </c>
      <c r="B7905" t="s">
        <v>45</v>
      </c>
      <c r="C7905">
        <v>1</v>
      </c>
      <c r="D7905">
        <v>16</v>
      </c>
      <c r="E7905">
        <v>8000</v>
      </c>
      <c r="F7905" t="s">
        <v>43</v>
      </c>
      <c r="G7905">
        <v>0.08</v>
      </c>
      <c r="H7905" t="s">
        <v>35</v>
      </c>
      <c r="I7905">
        <v>0.54900000000000004</v>
      </c>
      <c r="J7905">
        <v>7.2532799999999995E-2</v>
      </c>
      <c r="K7905">
        <v>5.3739999999999997</v>
      </c>
      <c r="L7905">
        <v>1.5327</v>
      </c>
      <c r="M7905">
        <v>1607.1568704386723</v>
      </c>
      <c r="N7905">
        <v>20.3888</v>
      </c>
      <c r="O7905">
        <v>27.2</v>
      </c>
      <c r="P7905">
        <v>1210.5</v>
      </c>
      <c r="Q7905">
        <v>2.5653000000000001</v>
      </c>
      <c r="R7905">
        <v>3.9318353099999999</v>
      </c>
      <c r="S7905">
        <v>4122.8395197363261</v>
      </c>
    </row>
    <row r="7906" spans="1:19" hidden="1" x14ac:dyDescent="0.25">
      <c r="A7906">
        <v>125</v>
      </c>
      <c r="B7906" t="s">
        <v>45</v>
      </c>
      <c r="C7906">
        <v>1</v>
      </c>
      <c r="D7906">
        <v>16</v>
      </c>
      <c r="E7906">
        <v>8000</v>
      </c>
      <c r="F7906" t="s">
        <v>43</v>
      </c>
      <c r="G7906">
        <v>0.08</v>
      </c>
      <c r="H7906" t="s">
        <v>36</v>
      </c>
      <c r="I7906">
        <v>0.56899999999999995</v>
      </c>
      <c r="J7906">
        <v>6.6159899999999994E-2</v>
      </c>
      <c r="K7906">
        <v>5.367</v>
      </c>
      <c r="L7906">
        <v>1.40073</v>
      </c>
      <c r="M7906">
        <v>1468.7715712377521</v>
      </c>
      <c r="N7906">
        <v>22.309799999999999</v>
      </c>
      <c r="O7906">
        <v>23.95</v>
      </c>
      <c r="P7906">
        <v>1211</v>
      </c>
      <c r="Q7906">
        <v>2.8710333333333331</v>
      </c>
      <c r="R7906">
        <v>4.0215425209999998</v>
      </c>
      <c r="S7906">
        <v>4216.8921400759609</v>
      </c>
    </row>
    <row r="7907" spans="1:19" hidden="1" x14ac:dyDescent="0.25">
      <c r="A7907">
        <v>125</v>
      </c>
      <c r="B7907" t="s">
        <v>45</v>
      </c>
      <c r="C7907">
        <v>1</v>
      </c>
      <c r="D7907">
        <v>16</v>
      </c>
      <c r="E7907">
        <v>8000</v>
      </c>
      <c r="F7907" t="s">
        <v>43</v>
      </c>
      <c r="G7907">
        <v>0.08</v>
      </c>
      <c r="H7907" t="s">
        <v>37</v>
      </c>
      <c r="I7907">
        <v>0.56799999999999995</v>
      </c>
      <c r="J7907">
        <v>6.4380800000000002E-2</v>
      </c>
      <c r="K7907">
        <v>4.4980000000000002</v>
      </c>
      <c r="L7907">
        <v>1.3676699999999999</v>
      </c>
      <c r="M7907">
        <v>1434.1046255651208</v>
      </c>
      <c r="N7907">
        <v>22.8491</v>
      </c>
      <c r="O7907">
        <v>25.05</v>
      </c>
      <c r="P7907">
        <v>1211</v>
      </c>
      <c r="Q7907">
        <v>2.5602</v>
      </c>
      <c r="R7907">
        <v>3.5015087340000002</v>
      </c>
      <c r="S7907">
        <v>3671.5946623718223</v>
      </c>
    </row>
    <row r="7908" spans="1:19" hidden="1" x14ac:dyDescent="0.25">
      <c r="A7908">
        <v>125</v>
      </c>
      <c r="B7908" t="s">
        <v>45</v>
      </c>
      <c r="C7908">
        <v>1</v>
      </c>
      <c r="D7908">
        <v>16</v>
      </c>
      <c r="E7908">
        <v>8000</v>
      </c>
      <c r="F7908" t="s">
        <v>43</v>
      </c>
      <c r="G7908">
        <v>0.08</v>
      </c>
      <c r="H7908" t="s">
        <v>38</v>
      </c>
      <c r="I7908">
        <v>0.56950000000000001</v>
      </c>
      <c r="J7908">
        <v>6.3281599999999993E-2</v>
      </c>
      <c r="K7908">
        <v>3.8879999999999999</v>
      </c>
      <c r="L7908">
        <v>1.34615</v>
      </c>
      <c r="M7908">
        <v>1411.5376662761043</v>
      </c>
      <c r="N7908">
        <v>23.214400000000001</v>
      </c>
      <c r="O7908">
        <v>25.25</v>
      </c>
      <c r="P7908">
        <v>1211.5</v>
      </c>
      <c r="Q7908">
        <v>2.5150000000000001</v>
      </c>
      <c r="R7908">
        <v>3.3855672499999998</v>
      </c>
      <c r="S7908">
        <v>3550.0172306844024</v>
      </c>
    </row>
    <row r="7909" spans="1:19" hidden="1" x14ac:dyDescent="0.25">
      <c r="A7909">
        <v>125</v>
      </c>
      <c r="B7909" t="s">
        <v>45</v>
      </c>
      <c r="C7909">
        <v>1</v>
      </c>
      <c r="D7909">
        <v>16</v>
      </c>
      <c r="E7909">
        <v>8000</v>
      </c>
      <c r="F7909" t="s">
        <v>43</v>
      </c>
      <c r="G7909">
        <v>0.08</v>
      </c>
      <c r="H7909" t="s">
        <v>39</v>
      </c>
      <c r="I7909">
        <v>0.56850000000000001</v>
      </c>
      <c r="J7909">
        <v>6.2691899999999995E-2</v>
      </c>
      <c r="K7909">
        <v>4.7380000000000004</v>
      </c>
      <c r="L7909">
        <v>1.3333900000000001</v>
      </c>
      <c r="M7909">
        <v>1398.1550224861969</v>
      </c>
      <c r="N7909">
        <v>23.436599999999999</v>
      </c>
      <c r="O7909">
        <v>33</v>
      </c>
      <c r="P7909">
        <v>1211.5</v>
      </c>
      <c r="Q7909">
        <v>2.794</v>
      </c>
      <c r="R7909">
        <v>3.7254916600000012</v>
      </c>
      <c r="S7909">
        <v>3906.445132826434</v>
      </c>
    </row>
    <row r="7910" spans="1:19" hidden="1" x14ac:dyDescent="0.25">
      <c r="A7910">
        <v>125</v>
      </c>
      <c r="B7910" t="s">
        <v>45</v>
      </c>
      <c r="C7910">
        <v>1</v>
      </c>
      <c r="D7910">
        <v>16</v>
      </c>
      <c r="E7910">
        <v>8000</v>
      </c>
      <c r="F7910" t="s">
        <v>43</v>
      </c>
      <c r="G7910">
        <v>0.08</v>
      </c>
      <c r="H7910" t="s">
        <v>40</v>
      </c>
      <c r="I7910">
        <v>0.56999999999999995</v>
      </c>
      <c r="J7910">
        <v>6.1674600000000003E-2</v>
      </c>
      <c r="K7910">
        <v>4.0709999999999997</v>
      </c>
      <c r="L7910">
        <v>1.30792</v>
      </c>
      <c r="M7910">
        <v>1371.4591843567937</v>
      </c>
      <c r="N7910">
        <v>23.892800000000001</v>
      </c>
      <c r="O7910">
        <v>28.7</v>
      </c>
      <c r="P7910">
        <v>1211.5</v>
      </c>
      <c r="Q7910">
        <v>2.5125000000000002</v>
      </c>
      <c r="R7910">
        <v>3.286149</v>
      </c>
      <c r="S7910">
        <v>3445.7912006964443</v>
      </c>
    </row>
    <row r="7911" spans="1:19" hidden="1" x14ac:dyDescent="0.25">
      <c r="A7911">
        <v>125</v>
      </c>
      <c r="B7911" t="s">
        <v>45</v>
      </c>
      <c r="C7911">
        <v>1</v>
      </c>
      <c r="D7911">
        <v>16</v>
      </c>
      <c r="E7911">
        <v>8000</v>
      </c>
      <c r="F7911" t="s">
        <v>43</v>
      </c>
      <c r="G7911">
        <v>0.08</v>
      </c>
      <c r="H7911" t="s">
        <v>41</v>
      </c>
      <c r="I7911">
        <v>0.51049999999999995</v>
      </c>
      <c r="J7911">
        <v>0.100386</v>
      </c>
      <c r="K7911">
        <v>5.8230000000000004</v>
      </c>
      <c r="L7911">
        <v>2.0891299999999999</v>
      </c>
      <c r="M7911">
        <v>2190.6086212429136</v>
      </c>
      <c r="N7911">
        <v>14.958399999999999</v>
      </c>
      <c r="O7911">
        <v>20.266666666666669</v>
      </c>
      <c r="P7911">
        <v>1211</v>
      </c>
      <c r="Q7911">
        <v>2.5568</v>
      </c>
      <c r="R7911">
        <v>5.3414875839999993</v>
      </c>
      <c r="S7911">
        <v>5600.9481227938813</v>
      </c>
    </row>
    <row r="7912" spans="1:19" hidden="1" x14ac:dyDescent="0.25">
      <c r="A7912">
        <v>125</v>
      </c>
      <c r="B7912" t="s">
        <v>45</v>
      </c>
      <c r="C7912">
        <v>1</v>
      </c>
      <c r="D7912">
        <v>16</v>
      </c>
      <c r="E7912">
        <v>8000</v>
      </c>
      <c r="F7912" t="s">
        <v>43</v>
      </c>
      <c r="G7912">
        <v>0.08</v>
      </c>
      <c r="H7912" t="s">
        <v>42</v>
      </c>
      <c r="I7912">
        <v>0.56950000000000001</v>
      </c>
      <c r="J7912">
        <v>6.4626100000000006E-2</v>
      </c>
      <c r="K7912">
        <v>5.2240000000000002</v>
      </c>
      <c r="L7912">
        <v>1.3721699999999999</v>
      </c>
      <c r="M7912">
        <v>1438.8274399427419</v>
      </c>
      <c r="N7912">
        <v>22.774100000000001</v>
      </c>
      <c r="O7912">
        <v>24</v>
      </c>
      <c r="P7912">
        <v>1211.25</v>
      </c>
      <c r="Q7912">
        <v>2.8766666666666669</v>
      </c>
      <c r="R7912">
        <v>3.9472757000000001</v>
      </c>
      <c r="S7912">
        <v>4139.0269355686214</v>
      </c>
    </row>
    <row r="7913" spans="1:19" hidden="1" x14ac:dyDescent="0.25">
      <c r="A7913">
        <v>125</v>
      </c>
      <c r="B7913" t="s">
        <v>45</v>
      </c>
      <c r="C7913">
        <v>1</v>
      </c>
      <c r="D7913">
        <v>16</v>
      </c>
      <c r="E7913">
        <v>8000</v>
      </c>
      <c r="F7913" t="s">
        <v>43</v>
      </c>
      <c r="G7913">
        <v>0.1</v>
      </c>
      <c r="H7913" t="s">
        <v>34</v>
      </c>
      <c r="I7913">
        <v>0.57050000000000001</v>
      </c>
      <c r="J7913">
        <v>5.1080800000000003E-2</v>
      </c>
      <c r="K7913">
        <v>2.91</v>
      </c>
      <c r="L7913">
        <v>1.09494</v>
      </c>
      <c r="M7913">
        <v>1148.126865776233</v>
      </c>
      <c r="N7913">
        <v>28.540400000000002</v>
      </c>
      <c r="O7913">
        <v>30.2</v>
      </c>
      <c r="P7913">
        <v>1211</v>
      </c>
      <c r="Q7913">
        <v>3.0836999999999999</v>
      </c>
      <c r="R7913">
        <v>3.3764664780000002</v>
      </c>
      <c r="S7913">
        <v>3540.4788159941695</v>
      </c>
    </row>
    <row r="7914" spans="1:19" hidden="1" x14ac:dyDescent="0.25">
      <c r="A7914">
        <v>125</v>
      </c>
      <c r="B7914" t="s">
        <v>45</v>
      </c>
      <c r="C7914">
        <v>1</v>
      </c>
      <c r="D7914">
        <v>16</v>
      </c>
      <c r="E7914">
        <v>8000</v>
      </c>
      <c r="F7914" t="s">
        <v>43</v>
      </c>
      <c r="G7914">
        <v>0.1</v>
      </c>
      <c r="H7914" t="s">
        <v>35</v>
      </c>
      <c r="I7914">
        <v>0.56699999999999995</v>
      </c>
      <c r="J7914">
        <v>5.5756899999999998E-2</v>
      </c>
      <c r="K7914">
        <v>3.4060000000000001</v>
      </c>
      <c r="L7914">
        <v>1.1894400000000001</v>
      </c>
      <c r="M7914">
        <v>1247.2214609786547</v>
      </c>
      <c r="N7914">
        <v>26.2728</v>
      </c>
      <c r="O7914">
        <v>28.2</v>
      </c>
      <c r="P7914">
        <v>1212</v>
      </c>
      <c r="Q7914">
        <v>2.5426500000000001</v>
      </c>
      <c r="R7914">
        <v>3.0243296160000002</v>
      </c>
      <c r="S7914">
        <v>3171.2476477573764</v>
      </c>
    </row>
    <row r="7915" spans="1:19" hidden="1" x14ac:dyDescent="0.25">
      <c r="A7915">
        <v>125</v>
      </c>
      <c r="B7915" t="s">
        <v>45</v>
      </c>
      <c r="C7915">
        <v>1</v>
      </c>
      <c r="D7915">
        <v>16</v>
      </c>
      <c r="E7915">
        <v>8000</v>
      </c>
      <c r="F7915" t="s">
        <v>43</v>
      </c>
      <c r="G7915">
        <v>0.1</v>
      </c>
      <c r="H7915" t="s">
        <v>36</v>
      </c>
      <c r="I7915">
        <v>0.57250000000000001</v>
      </c>
      <c r="J7915">
        <v>5.2846700000000003E-2</v>
      </c>
      <c r="K7915">
        <v>2.8439999999999999</v>
      </c>
      <c r="L7915">
        <v>1.1334900000000001</v>
      </c>
      <c r="M7915">
        <v>1188.5555104172711</v>
      </c>
      <c r="N7915">
        <v>27.569600000000001</v>
      </c>
      <c r="O7915">
        <v>31.4</v>
      </c>
      <c r="P7915">
        <v>1211</v>
      </c>
      <c r="Q7915">
        <v>2.8828</v>
      </c>
      <c r="R7915">
        <v>3.2676249720000001</v>
      </c>
      <c r="S7915">
        <v>3426.3678254309093</v>
      </c>
    </row>
    <row r="7916" spans="1:19" hidden="1" x14ac:dyDescent="0.25">
      <c r="A7916">
        <v>125</v>
      </c>
      <c r="B7916" t="s">
        <v>45</v>
      </c>
      <c r="C7916">
        <v>1</v>
      </c>
      <c r="D7916">
        <v>16</v>
      </c>
      <c r="E7916">
        <v>8000</v>
      </c>
      <c r="F7916" t="s">
        <v>43</v>
      </c>
      <c r="G7916">
        <v>0.1</v>
      </c>
      <c r="H7916" t="s">
        <v>37</v>
      </c>
      <c r="I7916">
        <v>0.57250000000000001</v>
      </c>
      <c r="J7916">
        <v>5.2869100000000002E-2</v>
      </c>
      <c r="K7916">
        <v>3.367</v>
      </c>
      <c r="L7916">
        <v>1.1332599999999999</v>
      </c>
      <c r="M7916">
        <v>1188.3141373407991</v>
      </c>
      <c r="N7916">
        <v>27.575199999999999</v>
      </c>
      <c r="O7916">
        <v>24.05</v>
      </c>
      <c r="P7916">
        <v>1211</v>
      </c>
      <c r="Q7916">
        <v>2.5401500000000001</v>
      </c>
      <c r="R7916">
        <v>2.8786503890000001</v>
      </c>
      <c r="S7916">
        <v>3018.4961559662311</v>
      </c>
    </row>
    <row r="7917" spans="1:19" hidden="1" x14ac:dyDescent="0.25">
      <c r="A7917">
        <v>125</v>
      </c>
      <c r="B7917" t="s">
        <v>45</v>
      </c>
      <c r="C7917">
        <v>1</v>
      </c>
      <c r="D7917">
        <v>16</v>
      </c>
      <c r="E7917">
        <v>8000</v>
      </c>
      <c r="F7917" t="s">
        <v>43</v>
      </c>
      <c r="G7917">
        <v>0.1</v>
      </c>
      <c r="H7917" t="s">
        <v>38</v>
      </c>
      <c r="I7917">
        <v>0.57250000000000001</v>
      </c>
      <c r="J7917">
        <v>5.3527999999999999E-2</v>
      </c>
      <c r="K7917">
        <v>2.9409999999999998</v>
      </c>
      <c r="L7917">
        <v>1.1455900000000001</v>
      </c>
      <c r="M7917">
        <v>1201.2434746905976</v>
      </c>
      <c r="N7917">
        <v>27.278400000000001</v>
      </c>
      <c r="O7917">
        <v>24.05</v>
      </c>
      <c r="P7917">
        <v>1211.5</v>
      </c>
      <c r="Q7917">
        <v>2.5376500000000002</v>
      </c>
      <c r="R7917">
        <v>2.9071064634999999</v>
      </c>
      <c r="S7917">
        <v>3048.3355035485952</v>
      </c>
    </row>
    <row r="7918" spans="1:19" hidden="1" x14ac:dyDescent="0.25">
      <c r="A7918">
        <v>125</v>
      </c>
      <c r="B7918" t="s">
        <v>45</v>
      </c>
      <c r="C7918">
        <v>1</v>
      </c>
      <c r="D7918">
        <v>16</v>
      </c>
      <c r="E7918">
        <v>8000</v>
      </c>
      <c r="F7918" t="s">
        <v>43</v>
      </c>
      <c r="G7918">
        <v>0.1</v>
      </c>
      <c r="H7918" t="s">
        <v>39</v>
      </c>
      <c r="I7918">
        <v>0.57250000000000001</v>
      </c>
      <c r="J7918">
        <v>5.3770100000000001E-2</v>
      </c>
      <c r="K7918">
        <v>2.4590000000000001</v>
      </c>
      <c r="L7918">
        <v>1.1558600000000001</v>
      </c>
      <c r="M7918">
        <v>1212.0091285355506</v>
      </c>
      <c r="N7918">
        <v>27.036100000000001</v>
      </c>
      <c r="O7918">
        <v>31.4</v>
      </c>
      <c r="P7918">
        <v>1211</v>
      </c>
      <c r="Q7918">
        <v>2.9076499999999998</v>
      </c>
      <c r="R7918">
        <v>3.360836329000001</v>
      </c>
      <c r="S7918">
        <v>3524.0983425863938</v>
      </c>
    </row>
    <row r="7919" spans="1:19" hidden="1" x14ac:dyDescent="0.25">
      <c r="A7919">
        <v>125</v>
      </c>
      <c r="B7919" t="s">
        <v>45</v>
      </c>
      <c r="C7919">
        <v>1</v>
      </c>
      <c r="D7919">
        <v>16</v>
      </c>
      <c r="E7919">
        <v>8000</v>
      </c>
      <c r="F7919" t="s">
        <v>43</v>
      </c>
      <c r="G7919">
        <v>0.1</v>
      </c>
      <c r="H7919" t="s">
        <v>40</v>
      </c>
      <c r="I7919">
        <v>0.57250000000000001</v>
      </c>
      <c r="J7919">
        <v>5.1606199999999998E-2</v>
      </c>
      <c r="K7919">
        <v>2.415</v>
      </c>
      <c r="L7919">
        <v>1.1112500000000001</v>
      </c>
      <c r="M7919">
        <v>1165.2294507760964</v>
      </c>
      <c r="N7919">
        <v>28.121500000000001</v>
      </c>
      <c r="O7919">
        <v>31.4</v>
      </c>
      <c r="P7919">
        <v>1211.5</v>
      </c>
      <c r="Q7919">
        <v>2.5351499999999998</v>
      </c>
      <c r="R7919">
        <v>2.8171854375000001</v>
      </c>
      <c r="S7919">
        <v>2954.0314421350208</v>
      </c>
    </row>
    <row r="7920" spans="1:19" hidden="1" x14ac:dyDescent="0.25">
      <c r="A7920">
        <v>125</v>
      </c>
      <c r="B7920" t="s">
        <v>45</v>
      </c>
      <c r="C7920">
        <v>1</v>
      </c>
      <c r="D7920">
        <v>16</v>
      </c>
      <c r="E7920">
        <v>8000</v>
      </c>
      <c r="F7920" t="s">
        <v>43</v>
      </c>
      <c r="G7920">
        <v>0.1</v>
      </c>
      <c r="H7920" t="s">
        <v>41</v>
      </c>
      <c r="I7920">
        <v>0.51349999999999996</v>
      </c>
      <c r="J7920">
        <v>9.3537400000000007E-2</v>
      </c>
      <c r="K7920">
        <v>5.7290000000000001</v>
      </c>
      <c r="L7920">
        <v>1.9510099999999999</v>
      </c>
      <c r="M7920">
        <v>2045.7879917339378</v>
      </c>
      <c r="N7920">
        <v>16.017299999999999</v>
      </c>
      <c r="O7920">
        <v>24.3</v>
      </c>
      <c r="P7920">
        <v>1211</v>
      </c>
      <c r="Q7920">
        <v>3.151133333333334</v>
      </c>
      <c r="R7920">
        <v>6.1478926446666664</v>
      </c>
      <c r="S7920">
        <v>6446.5507336858709</v>
      </c>
    </row>
    <row r="7921" spans="1:19" hidden="1" x14ac:dyDescent="0.25">
      <c r="A7921">
        <v>125</v>
      </c>
      <c r="B7921" t="s">
        <v>45</v>
      </c>
      <c r="C7921">
        <v>1</v>
      </c>
      <c r="D7921">
        <v>16</v>
      </c>
      <c r="E7921">
        <v>8000</v>
      </c>
      <c r="F7921" t="s">
        <v>43</v>
      </c>
      <c r="G7921">
        <v>0.1</v>
      </c>
      <c r="H7921" t="s">
        <v>42</v>
      </c>
      <c r="I7921">
        <v>0.57250000000000001</v>
      </c>
      <c r="J7921">
        <v>5.5946599999999999E-2</v>
      </c>
      <c r="K7921">
        <v>3.0419999999999998</v>
      </c>
      <c r="L7921">
        <v>1.1961299999999999</v>
      </c>
      <c r="M7921">
        <v>1254.2343038900094</v>
      </c>
      <c r="N7921">
        <v>26.125900000000001</v>
      </c>
      <c r="O7921">
        <v>23.6</v>
      </c>
      <c r="P7921">
        <v>1211.75</v>
      </c>
      <c r="Q7921">
        <v>2.5351499999999998</v>
      </c>
      <c r="R7921">
        <v>3.0323689694999989</v>
      </c>
      <c r="S7921">
        <v>3179.6720955067572</v>
      </c>
    </row>
    <row r="7922" spans="1:19" hidden="1" x14ac:dyDescent="0.25">
      <c r="A7922">
        <v>125</v>
      </c>
      <c r="B7922" t="s">
        <v>45</v>
      </c>
      <c r="C7922">
        <v>1</v>
      </c>
      <c r="D7922">
        <v>1</v>
      </c>
      <c r="E7922">
        <v>8000</v>
      </c>
      <c r="F7922" t="s">
        <v>33</v>
      </c>
      <c r="G7922">
        <v>0.02</v>
      </c>
      <c r="H7922" t="s">
        <v>34</v>
      </c>
      <c r="I7922">
        <v>0.54800000000000004</v>
      </c>
      <c r="J7922">
        <v>6.4360000000000003E-4</v>
      </c>
      <c r="K7922">
        <v>1.4999999999999999E-2</v>
      </c>
      <c r="L7922">
        <v>6.7573999999999995E-2</v>
      </c>
      <c r="M7922">
        <v>1133.7035307142733</v>
      </c>
      <c r="N7922">
        <v>28.903500000000001</v>
      </c>
      <c r="O7922">
        <v>17.2</v>
      </c>
      <c r="P7922">
        <v>1212</v>
      </c>
      <c r="Q7922">
        <v>3.5928</v>
      </c>
      <c r="R7922">
        <v>0.2427798672</v>
      </c>
      <c r="S7922">
        <v>4073.1700451502411</v>
      </c>
    </row>
    <row r="7923" spans="1:19" hidden="1" x14ac:dyDescent="0.25">
      <c r="A7923">
        <v>125</v>
      </c>
      <c r="B7923" t="s">
        <v>45</v>
      </c>
      <c r="C7923">
        <v>1</v>
      </c>
      <c r="D7923">
        <v>1</v>
      </c>
      <c r="E7923">
        <v>8000</v>
      </c>
      <c r="F7923" t="s">
        <v>33</v>
      </c>
      <c r="G7923">
        <v>0.02</v>
      </c>
      <c r="H7923" t="s">
        <v>35</v>
      </c>
      <c r="I7923">
        <v>0.54800000000000004</v>
      </c>
      <c r="J7923">
        <v>7.4244999999999997E-4</v>
      </c>
      <c r="K7923">
        <v>1.4999999999999999E-2</v>
      </c>
      <c r="L7923">
        <v>6.7170999999999995E-2</v>
      </c>
      <c r="M7923">
        <v>1126.9426933407619</v>
      </c>
      <c r="N7923">
        <v>29.076899999999998</v>
      </c>
      <c r="O7923">
        <v>17.2</v>
      </c>
      <c r="P7923">
        <v>1211</v>
      </c>
      <c r="Q7923">
        <v>2.5150000000000001</v>
      </c>
      <c r="R7923">
        <v>0.168935065</v>
      </c>
      <c r="S7923">
        <v>2834.2608737520163</v>
      </c>
    </row>
    <row r="7924" spans="1:19" hidden="1" x14ac:dyDescent="0.25">
      <c r="A7924">
        <v>125</v>
      </c>
      <c r="B7924" t="s">
        <v>45</v>
      </c>
      <c r="C7924">
        <v>1</v>
      </c>
      <c r="D7924">
        <v>1</v>
      </c>
      <c r="E7924">
        <v>8000</v>
      </c>
      <c r="F7924" t="s">
        <v>33</v>
      </c>
      <c r="G7924">
        <v>0.02</v>
      </c>
      <c r="H7924" t="s">
        <v>36</v>
      </c>
      <c r="I7924">
        <v>0.54800000000000004</v>
      </c>
      <c r="J7924">
        <v>1.0332E-3</v>
      </c>
      <c r="K7924">
        <v>1.9E-2</v>
      </c>
      <c r="L7924">
        <v>7.9215999999999995E-2</v>
      </c>
      <c r="M7924">
        <v>1329.0233090117092</v>
      </c>
      <c r="N7924">
        <v>24.6557</v>
      </c>
      <c r="O7924">
        <v>16.3</v>
      </c>
      <c r="P7924">
        <v>1211</v>
      </c>
      <c r="Q7924">
        <v>2.5602</v>
      </c>
      <c r="R7924">
        <v>0.2028088032</v>
      </c>
      <c r="S7924">
        <v>3402.565475731778</v>
      </c>
    </row>
    <row r="7925" spans="1:19" hidden="1" x14ac:dyDescent="0.25">
      <c r="A7925">
        <v>125</v>
      </c>
      <c r="B7925" t="s">
        <v>45</v>
      </c>
      <c r="C7925">
        <v>1</v>
      </c>
      <c r="D7925">
        <v>1</v>
      </c>
      <c r="E7925">
        <v>8000</v>
      </c>
      <c r="F7925" t="s">
        <v>33</v>
      </c>
      <c r="G7925">
        <v>0.02</v>
      </c>
      <c r="H7925" t="s">
        <v>37</v>
      </c>
      <c r="I7925">
        <v>0.54800000000000004</v>
      </c>
      <c r="J7925">
        <v>8.2454999999999996E-4</v>
      </c>
      <c r="K7925">
        <v>1.7000000000000001E-2</v>
      </c>
      <c r="L7925">
        <v>7.5372999999999996E-2</v>
      </c>
      <c r="M7925">
        <v>1264.5487944182025</v>
      </c>
      <c r="N7925">
        <v>25.912800000000001</v>
      </c>
      <c r="O7925">
        <v>17.2</v>
      </c>
      <c r="P7925">
        <v>1211</v>
      </c>
      <c r="Q7925">
        <v>2.75</v>
      </c>
      <c r="R7925">
        <v>0.20727575000000001</v>
      </c>
      <c r="S7925">
        <v>3477.5091846500568</v>
      </c>
    </row>
    <row r="7926" spans="1:19" hidden="1" x14ac:dyDescent="0.25">
      <c r="A7926">
        <v>125</v>
      </c>
      <c r="B7926" t="s">
        <v>45</v>
      </c>
      <c r="C7926">
        <v>1</v>
      </c>
      <c r="D7926">
        <v>1</v>
      </c>
      <c r="E7926">
        <v>8000</v>
      </c>
      <c r="F7926" t="s">
        <v>33</v>
      </c>
      <c r="G7926">
        <v>0.02</v>
      </c>
      <c r="H7926" t="s">
        <v>38</v>
      </c>
      <c r="I7926">
        <v>0.54800000000000004</v>
      </c>
      <c r="J7926">
        <v>1.1167E-3</v>
      </c>
      <c r="K7926">
        <v>2.1000000000000001E-2</v>
      </c>
      <c r="L7926">
        <v>7.9834000000000002E-2</v>
      </c>
      <c r="M7926">
        <v>1339.3937412118635</v>
      </c>
      <c r="N7926">
        <v>24.4648</v>
      </c>
      <c r="O7926">
        <v>44.2</v>
      </c>
      <c r="P7926">
        <v>1211</v>
      </c>
      <c r="Q7926">
        <v>2.5274999999999999</v>
      </c>
      <c r="R7926">
        <v>0.20178043500000001</v>
      </c>
      <c r="S7926">
        <v>3385.3176809129845</v>
      </c>
    </row>
    <row r="7927" spans="1:19" hidden="1" x14ac:dyDescent="0.25">
      <c r="A7927">
        <v>125</v>
      </c>
      <c r="B7927" t="s">
        <v>45</v>
      </c>
      <c r="C7927">
        <v>1</v>
      </c>
      <c r="D7927">
        <v>1</v>
      </c>
      <c r="E7927">
        <v>8000</v>
      </c>
      <c r="F7927" t="s">
        <v>33</v>
      </c>
      <c r="G7927">
        <v>0.02</v>
      </c>
      <c r="H7927" t="s">
        <v>39</v>
      </c>
      <c r="I7927">
        <v>0.54800000000000004</v>
      </c>
      <c r="J7927">
        <v>1.8056000000000001E-3</v>
      </c>
      <c r="K7927">
        <v>4.2999999999999997E-2</v>
      </c>
      <c r="L7927">
        <v>8.8971999999999996E-2</v>
      </c>
      <c r="M7927">
        <v>1492.7045704055647</v>
      </c>
      <c r="N7927">
        <v>21.952100000000002</v>
      </c>
      <c r="O7927">
        <v>17.2</v>
      </c>
      <c r="P7927">
        <v>1211</v>
      </c>
      <c r="Q7927">
        <v>2.5703999999999998</v>
      </c>
      <c r="R7927">
        <v>0.22869362879999999</v>
      </c>
      <c r="S7927">
        <v>3836.847827770463</v>
      </c>
    </row>
    <row r="7928" spans="1:19" hidden="1" x14ac:dyDescent="0.25">
      <c r="A7928">
        <v>125</v>
      </c>
      <c r="B7928" t="s">
        <v>45</v>
      </c>
      <c r="C7928">
        <v>1</v>
      </c>
      <c r="D7928">
        <v>1</v>
      </c>
      <c r="E7928">
        <v>8000</v>
      </c>
      <c r="F7928" t="s">
        <v>33</v>
      </c>
      <c r="G7928">
        <v>0.02</v>
      </c>
      <c r="H7928" t="s">
        <v>40</v>
      </c>
      <c r="I7928">
        <v>0.54800000000000004</v>
      </c>
      <c r="J7928">
        <v>7.6194999999999995E-4</v>
      </c>
      <c r="K7928">
        <v>1.2999999999999999E-2</v>
      </c>
      <c r="L7928">
        <v>6.7149E-2</v>
      </c>
      <c r="M7928">
        <v>1126.5746190659552</v>
      </c>
      <c r="N7928">
        <v>29.086400000000001</v>
      </c>
      <c r="O7928">
        <v>17.2</v>
      </c>
      <c r="P7928">
        <v>1211</v>
      </c>
      <c r="Q7928">
        <v>2.5703999999999998</v>
      </c>
      <c r="R7928">
        <v>0.1725997896</v>
      </c>
      <c r="S7928">
        <v>2895.7474008471308</v>
      </c>
    </row>
    <row r="7929" spans="1:19" hidden="1" x14ac:dyDescent="0.25">
      <c r="A7929">
        <v>125</v>
      </c>
      <c r="B7929" t="s">
        <v>45</v>
      </c>
      <c r="C7929">
        <v>1</v>
      </c>
      <c r="D7929">
        <v>1</v>
      </c>
      <c r="E7929">
        <v>8000</v>
      </c>
      <c r="F7929" t="s">
        <v>33</v>
      </c>
      <c r="G7929">
        <v>0.02</v>
      </c>
      <c r="H7929" t="s">
        <v>41</v>
      </c>
      <c r="I7929">
        <v>0.53049999999999997</v>
      </c>
      <c r="J7929">
        <v>7.6075000000000003E-4</v>
      </c>
      <c r="K7929">
        <v>2.5999999999999999E-2</v>
      </c>
      <c r="L7929">
        <v>6.6711999999999994E-2</v>
      </c>
      <c r="M7929">
        <v>1119.2403593264337</v>
      </c>
      <c r="N7929">
        <v>29.277000000000001</v>
      </c>
      <c r="O7929">
        <v>17.5</v>
      </c>
      <c r="P7929">
        <v>1211</v>
      </c>
      <c r="Q7929">
        <v>2.5150000000000001</v>
      </c>
      <c r="R7929">
        <v>0.16778067999999999</v>
      </c>
      <c r="S7929">
        <v>2814.889503705981</v>
      </c>
    </row>
    <row r="7930" spans="1:19" hidden="1" x14ac:dyDescent="0.25">
      <c r="A7930">
        <v>125</v>
      </c>
      <c r="B7930" t="s">
        <v>45</v>
      </c>
      <c r="C7930">
        <v>1</v>
      </c>
      <c r="D7930">
        <v>1</v>
      </c>
      <c r="E7930">
        <v>8000</v>
      </c>
      <c r="F7930" t="s">
        <v>33</v>
      </c>
      <c r="G7930">
        <v>0.02</v>
      </c>
      <c r="H7930" t="s">
        <v>42</v>
      </c>
      <c r="I7930">
        <v>0.54800000000000004</v>
      </c>
      <c r="J7930">
        <v>1.3535999999999999E-3</v>
      </c>
      <c r="K7930">
        <v>4.4999999999999998E-2</v>
      </c>
      <c r="L7930">
        <v>8.4644999999999998E-2</v>
      </c>
      <c r="M7930">
        <v>1420.1080856190654</v>
      </c>
      <c r="N7930">
        <v>23.074300000000001</v>
      </c>
      <c r="O7930">
        <v>17.600000000000001</v>
      </c>
      <c r="P7930">
        <v>1211</v>
      </c>
      <c r="Q7930">
        <v>2.5602</v>
      </c>
      <c r="R7930">
        <v>0.216708129</v>
      </c>
      <c r="S7930">
        <v>3635.7607208019313</v>
      </c>
    </row>
    <row r="7931" spans="1:19" hidden="1" x14ac:dyDescent="0.25">
      <c r="A7931">
        <v>125</v>
      </c>
      <c r="B7931" t="s">
        <v>45</v>
      </c>
      <c r="C7931">
        <v>1</v>
      </c>
      <c r="D7931">
        <v>1</v>
      </c>
      <c r="E7931">
        <v>8000</v>
      </c>
      <c r="F7931" t="s">
        <v>33</v>
      </c>
      <c r="G7931">
        <v>0.04</v>
      </c>
      <c r="H7931" t="s">
        <v>34</v>
      </c>
      <c r="I7931">
        <v>0.54800000000000004</v>
      </c>
      <c r="J7931">
        <v>5.9520000000000005E-4</v>
      </c>
      <c r="K7931">
        <v>0.01</v>
      </c>
      <c r="L7931">
        <v>6.0500999999999999E-2</v>
      </c>
      <c r="M7931">
        <v>1015.0391078757841</v>
      </c>
      <c r="N7931">
        <v>32.282499999999999</v>
      </c>
      <c r="O7931">
        <v>34.799999999999997</v>
      </c>
      <c r="P7931">
        <v>1211</v>
      </c>
      <c r="Q7931">
        <v>2.5049999999999999</v>
      </c>
      <c r="R7931">
        <v>0.15155500499999999</v>
      </c>
      <c r="S7931">
        <v>2542.6729652288391</v>
      </c>
    </row>
    <row r="7932" spans="1:19" hidden="1" x14ac:dyDescent="0.25">
      <c r="A7932">
        <v>125</v>
      </c>
      <c r="B7932" t="s">
        <v>45</v>
      </c>
      <c r="C7932">
        <v>1</v>
      </c>
      <c r="D7932">
        <v>1</v>
      </c>
      <c r="E7932">
        <v>8000</v>
      </c>
      <c r="F7932" t="s">
        <v>33</v>
      </c>
      <c r="G7932">
        <v>0.04</v>
      </c>
      <c r="H7932" t="s">
        <v>35</v>
      </c>
      <c r="I7932">
        <v>0.54800000000000004</v>
      </c>
      <c r="J7932">
        <v>7.6424999999999996E-4</v>
      </c>
      <c r="K7932">
        <v>1.9E-2</v>
      </c>
      <c r="L7932">
        <v>6.7759E-2</v>
      </c>
      <c r="M7932">
        <v>1136.8067553409242</v>
      </c>
      <c r="N7932">
        <v>28.8246</v>
      </c>
      <c r="O7932">
        <v>17.2</v>
      </c>
      <c r="P7932">
        <v>1211</v>
      </c>
      <c r="Q7932">
        <v>3.1</v>
      </c>
      <c r="R7932">
        <v>0.21005289999999999</v>
      </c>
      <c r="S7932">
        <v>3524.1009415568651</v>
      </c>
    </row>
    <row r="7933" spans="1:19" hidden="1" x14ac:dyDescent="0.25">
      <c r="A7933">
        <v>125</v>
      </c>
      <c r="B7933" t="s">
        <v>45</v>
      </c>
      <c r="C7933">
        <v>1</v>
      </c>
      <c r="D7933">
        <v>1</v>
      </c>
      <c r="E7933">
        <v>8000</v>
      </c>
      <c r="F7933" t="s">
        <v>33</v>
      </c>
      <c r="G7933">
        <v>0.04</v>
      </c>
      <c r="H7933" t="s">
        <v>36</v>
      </c>
      <c r="I7933">
        <v>0.54800000000000004</v>
      </c>
      <c r="J7933">
        <v>1.0376999999999999E-3</v>
      </c>
      <c r="K7933">
        <v>2.7E-2</v>
      </c>
      <c r="L7933">
        <v>7.9201999999999995E-2</v>
      </c>
      <c r="M7933">
        <v>1328.7915652879155</v>
      </c>
      <c r="N7933">
        <v>24.66</v>
      </c>
      <c r="O7933">
        <v>16.399999999999999</v>
      </c>
      <c r="P7933">
        <v>1211</v>
      </c>
      <c r="Q7933">
        <v>2.5653000000000001</v>
      </c>
      <c r="R7933">
        <v>0.20317689059999999</v>
      </c>
      <c r="S7933">
        <v>3408.74900243309</v>
      </c>
    </row>
    <row r="7934" spans="1:19" hidden="1" x14ac:dyDescent="0.25">
      <c r="A7934">
        <v>125</v>
      </c>
      <c r="B7934" t="s">
        <v>45</v>
      </c>
      <c r="C7934">
        <v>1</v>
      </c>
      <c r="D7934">
        <v>1</v>
      </c>
      <c r="E7934">
        <v>8000</v>
      </c>
      <c r="F7934" t="s">
        <v>33</v>
      </c>
      <c r="G7934">
        <v>0.04</v>
      </c>
      <c r="H7934" t="s">
        <v>37</v>
      </c>
      <c r="I7934">
        <v>0.54800000000000004</v>
      </c>
      <c r="J7934">
        <v>8.2410000000000003E-4</v>
      </c>
      <c r="K7934">
        <v>2.1000000000000001E-2</v>
      </c>
      <c r="L7934">
        <v>6.8220000000000003E-2</v>
      </c>
      <c r="M7934">
        <v>1144.5417013042354</v>
      </c>
      <c r="N7934">
        <v>28.629799999999999</v>
      </c>
      <c r="O7934">
        <v>17.2</v>
      </c>
      <c r="P7934">
        <v>1211</v>
      </c>
      <c r="Q7934">
        <v>2.5049999999999999</v>
      </c>
      <c r="R7934">
        <v>0.17089109999999999</v>
      </c>
      <c r="S7934">
        <v>2867.0769617671094</v>
      </c>
    </row>
    <row r="7935" spans="1:19" hidden="1" x14ac:dyDescent="0.25">
      <c r="A7935">
        <v>125</v>
      </c>
      <c r="B7935" t="s">
        <v>45</v>
      </c>
      <c r="C7935">
        <v>1</v>
      </c>
      <c r="D7935">
        <v>1</v>
      </c>
      <c r="E7935">
        <v>8000</v>
      </c>
      <c r="F7935" t="s">
        <v>33</v>
      </c>
      <c r="G7935">
        <v>0.04</v>
      </c>
      <c r="H7935" t="s">
        <v>38</v>
      </c>
      <c r="I7935">
        <v>0.54800000000000004</v>
      </c>
      <c r="J7935">
        <v>1.2099000000000001E-3</v>
      </c>
      <c r="K7935">
        <v>2.1999999999999999E-2</v>
      </c>
      <c r="L7935">
        <v>8.1913E-2</v>
      </c>
      <c r="M7935">
        <v>1374.2718263371344</v>
      </c>
      <c r="N7935">
        <v>23.843900000000001</v>
      </c>
      <c r="O7935">
        <v>22.9</v>
      </c>
      <c r="P7935">
        <v>1211</v>
      </c>
      <c r="Q7935">
        <v>2.5653000000000001</v>
      </c>
      <c r="R7935">
        <v>0.21013141890000001</v>
      </c>
      <c r="S7935">
        <v>3525.419516102651</v>
      </c>
    </row>
    <row r="7936" spans="1:19" hidden="1" x14ac:dyDescent="0.25">
      <c r="A7936">
        <v>125</v>
      </c>
      <c r="B7936" t="s">
        <v>45</v>
      </c>
      <c r="C7936">
        <v>1</v>
      </c>
      <c r="D7936">
        <v>1</v>
      </c>
      <c r="E7936">
        <v>8000</v>
      </c>
      <c r="F7936" t="s">
        <v>33</v>
      </c>
      <c r="G7936">
        <v>0.04</v>
      </c>
      <c r="H7936" t="s">
        <v>39</v>
      </c>
      <c r="I7936">
        <v>0.54800000000000004</v>
      </c>
      <c r="J7936">
        <v>1.957E-3</v>
      </c>
      <c r="K7936">
        <v>4.7E-2</v>
      </c>
      <c r="L7936">
        <v>0.104917</v>
      </c>
      <c r="M7936">
        <v>1760.215729564512</v>
      </c>
      <c r="N7936">
        <v>18.6159</v>
      </c>
      <c r="O7936">
        <v>23</v>
      </c>
      <c r="P7936">
        <v>1211</v>
      </c>
      <c r="Q7936">
        <v>2.8300999999999998</v>
      </c>
      <c r="R7936">
        <v>0.29692560169999999</v>
      </c>
      <c r="S7936">
        <v>4981.5865362405248</v>
      </c>
    </row>
    <row r="7937" spans="1:19" hidden="1" x14ac:dyDescent="0.25">
      <c r="A7937">
        <v>125</v>
      </c>
      <c r="B7937" t="s">
        <v>45</v>
      </c>
      <c r="C7937">
        <v>1</v>
      </c>
      <c r="D7937">
        <v>1</v>
      </c>
      <c r="E7937">
        <v>8000</v>
      </c>
      <c r="F7937" t="s">
        <v>33</v>
      </c>
      <c r="G7937">
        <v>0.04</v>
      </c>
      <c r="H7937" t="s">
        <v>40</v>
      </c>
      <c r="I7937">
        <v>0.54800000000000004</v>
      </c>
      <c r="J7937">
        <v>7.6150000000000002E-4</v>
      </c>
      <c r="K7937">
        <v>1.2999999999999999E-2</v>
      </c>
      <c r="L7937">
        <v>6.7058000000000006E-2</v>
      </c>
      <c r="M7937">
        <v>1125.0467796703276</v>
      </c>
      <c r="N7937">
        <v>29.125900000000001</v>
      </c>
      <c r="O7937">
        <v>15.3</v>
      </c>
      <c r="P7937">
        <v>1211.5</v>
      </c>
      <c r="Q7937">
        <v>2.5150000000000001</v>
      </c>
      <c r="R7937">
        <v>0.16865087000000001</v>
      </c>
      <c r="S7937">
        <v>2829.4926508708741</v>
      </c>
    </row>
    <row r="7938" spans="1:19" hidden="1" x14ac:dyDescent="0.25">
      <c r="A7938">
        <v>125</v>
      </c>
      <c r="B7938" t="s">
        <v>45</v>
      </c>
      <c r="C7938">
        <v>1</v>
      </c>
      <c r="D7938">
        <v>1</v>
      </c>
      <c r="E7938">
        <v>8000</v>
      </c>
      <c r="F7938" t="s">
        <v>33</v>
      </c>
      <c r="G7938">
        <v>0.04</v>
      </c>
      <c r="H7938" t="s">
        <v>41</v>
      </c>
      <c r="I7938">
        <v>0.54800000000000004</v>
      </c>
      <c r="J7938">
        <v>5.9354999999999998E-4</v>
      </c>
      <c r="K7938">
        <v>1.0999999999999999E-2</v>
      </c>
      <c r="L7938">
        <v>6.1463999999999998E-2</v>
      </c>
      <c r="M7938">
        <v>1031.1958132845764</v>
      </c>
      <c r="N7938">
        <v>31.776700000000002</v>
      </c>
      <c r="O7938">
        <v>16.399999999999999</v>
      </c>
      <c r="P7938">
        <v>1211</v>
      </c>
      <c r="Q7938">
        <v>2.5653000000000001</v>
      </c>
      <c r="R7938">
        <v>0.15767359919999999</v>
      </c>
      <c r="S7938">
        <v>2645.326619818924</v>
      </c>
    </row>
    <row r="7939" spans="1:19" hidden="1" x14ac:dyDescent="0.25">
      <c r="A7939">
        <v>125</v>
      </c>
      <c r="B7939" t="s">
        <v>45</v>
      </c>
      <c r="C7939">
        <v>1</v>
      </c>
      <c r="D7939">
        <v>1</v>
      </c>
      <c r="E7939">
        <v>8000</v>
      </c>
      <c r="F7939" t="s">
        <v>33</v>
      </c>
      <c r="G7939">
        <v>0.04</v>
      </c>
      <c r="H7939" t="s">
        <v>42</v>
      </c>
      <c r="I7939">
        <v>0.54800000000000004</v>
      </c>
      <c r="J7939">
        <v>1.3479E-3</v>
      </c>
      <c r="K7939">
        <v>0.03</v>
      </c>
      <c r="L7939">
        <v>8.4144999999999998E-2</v>
      </c>
      <c r="M7939">
        <v>1411.7201030528101</v>
      </c>
      <c r="N7939">
        <v>23.211400000000001</v>
      </c>
      <c r="O7939">
        <v>16.3</v>
      </c>
      <c r="P7939">
        <v>1211.5</v>
      </c>
      <c r="Q7939">
        <v>2.5653000000000001</v>
      </c>
      <c r="R7939">
        <v>0.2158571685</v>
      </c>
      <c r="S7939">
        <v>3621.4855803613741</v>
      </c>
    </row>
    <row r="7940" spans="1:19" hidden="1" x14ac:dyDescent="0.25">
      <c r="A7940">
        <v>125</v>
      </c>
      <c r="B7940" t="s">
        <v>45</v>
      </c>
      <c r="C7940">
        <v>1</v>
      </c>
      <c r="D7940">
        <v>1</v>
      </c>
      <c r="E7940">
        <v>8000</v>
      </c>
      <c r="F7940" t="s">
        <v>33</v>
      </c>
      <c r="G7940">
        <v>0.06</v>
      </c>
      <c r="H7940" t="s">
        <v>34</v>
      </c>
      <c r="I7940">
        <v>0.54800000000000004</v>
      </c>
      <c r="J7940">
        <v>6.5399999999999996E-4</v>
      </c>
      <c r="K7940">
        <v>1.7000000000000001E-2</v>
      </c>
      <c r="L7940">
        <v>6.7494999999999999E-2</v>
      </c>
      <c r="M7940">
        <v>1132.3793166605039</v>
      </c>
      <c r="N7940">
        <v>28.9373</v>
      </c>
      <c r="O7940">
        <v>41.8</v>
      </c>
      <c r="P7940">
        <v>1211.5</v>
      </c>
      <c r="Q7940">
        <v>3</v>
      </c>
      <c r="R7940">
        <v>0.202485</v>
      </c>
      <c r="S7940">
        <v>3397.1379499815121</v>
      </c>
    </row>
    <row r="7941" spans="1:19" hidden="1" x14ac:dyDescent="0.25">
      <c r="A7941">
        <v>125</v>
      </c>
      <c r="B7941" t="s">
        <v>45</v>
      </c>
      <c r="C7941">
        <v>1</v>
      </c>
      <c r="D7941">
        <v>1</v>
      </c>
      <c r="E7941">
        <v>8000</v>
      </c>
      <c r="F7941" t="s">
        <v>33</v>
      </c>
      <c r="G7941">
        <v>0.06</v>
      </c>
      <c r="H7941" t="s">
        <v>35</v>
      </c>
      <c r="I7941">
        <v>0.54800000000000004</v>
      </c>
      <c r="J7941">
        <v>8.9265000000000004E-4</v>
      </c>
      <c r="K7941">
        <v>2.3E-2</v>
      </c>
      <c r="L7941">
        <v>7.7506000000000005E-2</v>
      </c>
      <c r="M7941">
        <v>1300.3329404715134</v>
      </c>
      <c r="N7941">
        <v>25.1997</v>
      </c>
      <c r="O7941">
        <v>16.3</v>
      </c>
      <c r="P7941">
        <v>1212</v>
      </c>
      <c r="Q7941">
        <v>3.8</v>
      </c>
      <c r="R7941">
        <v>0.29452279999999997</v>
      </c>
      <c r="S7941">
        <v>4941.2651737917504</v>
      </c>
    </row>
    <row r="7942" spans="1:19" hidden="1" x14ac:dyDescent="0.25">
      <c r="A7942">
        <v>125</v>
      </c>
      <c r="B7942" t="s">
        <v>45</v>
      </c>
      <c r="C7942">
        <v>1</v>
      </c>
      <c r="D7942">
        <v>1</v>
      </c>
      <c r="E7942">
        <v>8000</v>
      </c>
      <c r="F7942" t="s">
        <v>33</v>
      </c>
      <c r="G7942">
        <v>0.06</v>
      </c>
      <c r="H7942" t="s">
        <v>36</v>
      </c>
      <c r="I7942">
        <v>0.54800000000000004</v>
      </c>
      <c r="J7942">
        <v>1.0505E-3</v>
      </c>
      <c r="K7942">
        <v>2.7E-2</v>
      </c>
      <c r="L7942">
        <v>7.9418000000000002E-2</v>
      </c>
      <c r="M7942">
        <v>1332.4116618549995</v>
      </c>
      <c r="N7942">
        <v>24.593</v>
      </c>
      <c r="O7942">
        <v>15.3</v>
      </c>
      <c r="P7942">
        <v>1211</v>
      </c>
      <c r="Q7942">
        <v>3.2694999999999999</v>
      </c>
      <c r="R7942">
        <v>0.25965715099999997</v>
      </c>
      <c r="S7942">
        <v>4356.3199284349203</v>
      </c>
    </row>
    <row r="7943" spans="1:19" hidden="1" x14ac:dyDescent="0.25">
      <c r="A7943">
        <v>125</v>
      </c>
      <c r="B7943" t="s">
        <v>45</v>
      </c>
      <c r="C7943">
        <v>1</v>
      </c>
      <c r="D7943">
        <v>1</v>
      </c>
      <c r="E7943">
        <v>8000</v>
      </c>
      <c r="F7943" t="s">
        <v>33</v>
      </c>
      <c r="G7943">
        <v>0.06</v>
      </c>
      <c r="H7943" t="s">
        <v>37</v>
      </c>
      <c r="I7943">
        <v>0.54800000000000004</v>
      </c>
      <c r="J7943">
        <v>8.2255000000000002E-4</v>
      </c>
      <c r="K7943">
        <v>1.4999999999999999E-2</v>
      </c>
      <c r="L7943">
        <v>7.5838000000000003E-2</v>
      </c>
      <c r="M7943">
        <v>1272.3509837345023</v>
      </c>
      <c r="N7943">
        <v>25.753900000000002</v>
      </c>
      <c r="O7943">
        <v>17.2</v>
      </c>
      <c r="P7943">
        <v>1211</v>
      </c>
      <c r="Q7943">
        <v>3.85</v>
      </c>
      <c r="R7943">
        <v>0.29197630000000002</v>
      </c>
      <c r="S7943">
        <v>4898.5512873778334</v>
      </c>
    </row>
    <row r="7944" spans="1:19" hidden="1" x14ac:dyDescent="0.25">
      <c r="A7944">
        <v>125</v>
      </c>
      <c r="B7944" t="s">
        <v>45</v>
      </c>
      <c r="C7944">
        <v>1</v>
      </c>
      <c r="D7944">
        <v>1</v>
      </c>
      <c r="E7944">
        <v>8000</v>
      </c>
      <c r="F7944" t="s">
        <v>33</v>
      </c>
      <c r="G7944">
        <v>0.06</v>
      </c>
      <c r="H7944" t="s">
        <v>38</v>
      </c>
      <c r="I7944">
        <v>0.54800000000000004</v>
      </c>
      <c r="J7944">
        <v>1.1329000000000001E-3</v>
      </c>
      <c r="K7944">
        <v>2.3E-2</v>
      </c>
      <c r="L7944">
        <v>8.0572000000000005E-2</v>
      </c>
      <c r="M7944">
        <v>1351.7761450783187</v>
      </c>
      <c r="N7944">
        <v>24.2407</v>
      </c>
      <c r="O7944">
        <v>16.3</v>
      </c>
      <c r="P7944">
        <v>1211</v>
      </c>
      <c r="Q7944">
        <v>2.5150000000000001</v>
      </c>
      <c r="R7944">
        <v>0.20263858000000001</v>
      </c>
      <c r="S7944">
        <v>3399.7170048719718</v>
      </c>
    </row>
    <row r="7945" spans="1:19" hidden="1" x14ac:dyDescent="0.25">
      <c r="A7945">
        <v>125</v>
      </c>
      <c r="B7945" t="s">
        <v>45</v>
      </c>
      <c r="C7945">
        <v>1</v>
      </c>
      <c r="D7945">
        <v>1</v>
      </c>
      <c r="E7945">
        <v>8000</v>
      </c>
      <c r="F7945" t="s">
        <v>33</v>
      </c>
      <c r="G7945">
        <v>0.06</v>
      </c>
      <c r="H7945" t="s">
        <v>39</v>
      </c>
      <c r="I7945">
        <v>0.54800000000000004</v>
      </c>
      <c r="J7945">
        <v>1.8032499999999999E-3</v>
      </c>
      <c r="K7945">
        <v>4.3999999999999997E-2</v>
      </c>
      <c r="L7945">
        <v>8.8394E-2</v>
      </c>
      <c r="M7945">
        <v>1483.0034803151743</v>
      </c>
      <c r="N7945">
        <v>22.095700000000001</v>
      </c>
      <c r="O7945">
        <v>45.9</v>
      </c>
      <c r="P7945">
        <v>1211.5</v>
      </c>
      <c r="Q7945">
        <v>2.5150000000000001</v>
      </c>
      <c r="R7945">
        <v>0.22231091</v>
      </c>
      <c r="S7945">
        <v>3729.7537529926635</v>
      </c>
    </row>
    <row r="7946" spans="1:19" hidden="1" x14ac:dyDescent="0.25">
      <c r="A7946">
        <v>125</v>
      </c>
      <c r="B7946" t="s">
        <v>45</v>
      </c>
      <c r="C7946">
        <v>1</v>
      </c>
      <c r="D7946">
        <v>1</v>
      </c>
      <c r="E7946">
        <v>8000</v>
      </c>
      <c r="F7946" t="s">
        <v>33</v>
      </c>
      <c r="G7946">
        <v>0.06</v>
      </c>
      <c r="H7946" t="s">
        <v>40</v>
      </c>
      <c r="I7946">
        <v>0.54800000000000004</v>
      </c>
      <c r="J7946">
        <v>7.5900000000000002E-4</v>
      </c>
      <c r="K7946">
        <v>1.2999999999999999E-2</v>
      </c>
      <c r="L7946">
        <v>6.6758999999999999E-2</v>
      </c>
      <c r="M7946">
        <v>1120.0284382220643</v>
      </c>
      <c r="N7946">
        <v>29.256399999999999</v>
      </c>
      <c r="O7946">
        <v>17.350000000000001</v>
      </c>
      <c r="P7946">
        <v>1211.5</v>
      </c>
      <c r="Q7946">
        <v>2.9102000000000001</v>
      </c>
      <c r="R7946">
        <v>0.1942820418</v>
      </c>
      <c r="S7946">
        <v>3259.5067609138518</v>
      </c>
    </row>
    <row r="7947" spans="1:19" hidden="1" x14ac:dyDescent="0.25">
      <c r="A7947">
        <v>125</v>
      </c>
      <c r="B7947" t="s">
        <v>45</v>
      </c>
      <c r="C7947">
        <v>1</v>
      </c>
      <c r="D7947">
        <v>1</v>
      </c>
      <c r="E7947">
        <v>8000</v>
      </c>
      <c r="F7947" t="s">
        <v>33</v>
      </c>
      <c r="G7947">
        <v>0.06</v>
      </c>
      <c r="H7947" t="s">
        <v>41</v>
      </c>
      <c r="I7947">
        <v>0.54800000000000004</v>
      </c>
      <c r="J7947">
        <v>6.1930000000000004E-4</v>
      </c>
      <c r="K7947">
        <v>1.7999999999999999E-2</v>
      </c>
      <c r="L7947">
        <v>6.5272999999999998E-2</v>
      </c>
      <c r="M7947">
        <v>1095.0993235836697</v>
      </c>
      <c r="N7947">
        <v>29.9224</v>
      </c>
      <c r="O7947">
        <v>16.3</v>
      </c>
      <c r="P7947">
        <v>1212</v>
      </c>
      <c r="Q7947">
        <v>2.5602</v>
      </c>
      <c r="R7947">
        <v>0.16711193460000001</v>
      </c>
      <c r="S7947">
        <v>2803.6732882389115</v>
      </c>
    </row>
    <row r="7948" spans="1:19" hidden="1" x14ac:dyDescent="0.25">
      <c r="A7948">
        <v>125</v>
      </c>
      <c r="B7948" t="s">
        <v>45</v>
      </c>
      <c r="C7948">
        <v>1</v>
      </c>
      <c r="D7948">
        <v>1</v>
      </c>
      <c r="E7948">
        <v>8000</v>
      </c>
      <c r="F7948" t="s">
        <v>33</v>
      </c>
      <c r="G7948">
        <v>0.06</v>
      </c>
      <c r="H7948" t="s">
        <v>42</v>
      </c>
      <c r="I7948">
        <v>0.54800000000000004</v>
      </c>
      <c r="J7948">
        <v>1.37695E-3</v>
      </c>
      <c r="K7948">
        <v>0.05</v>
      </c>
      <c r="L7948">
        <v>8.3621000000000001E-2</v>
      </c>
      <c r="M7948">
        <v>1402.9259019818555</v>
      </c>
      <c r="N7948">
        <v>23.3569</v>
      </c>
      <c r="O7948">
        <v>15.3</v>
      </c>
      <c r="P7948">
        <v>1211</v>
      </c>
      <c r="Q7948">
        <v>2.5653000000000001</v>
      </c>
      <c r="R7948">
        <v>0.2145129513</v>
      </c>
      <c r="S7948">
        <v>3598.9258163540544</v>
      </c>
    </row>
    <row r="7949" spans="1:19" hidden="1" x14ac:dyDescent="0.25">
      <c r="A7949">
        <v>125</v>
      </c>
      <c r="B7949" t="s">
        <v>45</v>
      </c>
      <c r="C7949">
        <v>1</v>
      </c>
      <c r="D7949">
        <v>1</v>
      </c>
      <c r="E7949">
        <v>8000</v>
      </c>
      <c r="F7949" t="s">
        <v>33</v>
      </c>
      <c r="G7949">
        <v>0.08</v>
      </c>
      <c r="H7949" t="s">
        <v>34</v>
      </c>
      <c r="I7949">
        <v>0.54800000000000004</v>
      </c>
      <c r="J7949">
        <v>6.1459999999999998E-4</v>
      </c>
      <c r="K7949">
        <v>1.2999999999999999E-2</v>
      </c>
      <c r="L7949">
        <v>6.6785999999999998E-2</v>
      </c>
      <c r="M7949">
        <v>1120.4841936090547</v>
      </c>
      <c r="N7949">
        <v>29.244499999999999</v>
      </c>
      <c r="O7949">
        <v>22.5</v>
      </c>
      <c r="P7949">
        <v>1211.5</v>
      </c>
      <c r="Q7949">
        <v>2.6156000000000001</v>
      </c>
      <c r="R7949">
        <v>0.17468546160000001</v>
      </c>
      <c r="S7949">
        <v>2930.7384568038437</v>
      </c>
    </row>
    <row r="7950" spans="1:19" hidden="1" x14ac:dyDescent="0.25">
      <c r="A7950">
        <v>125</v>
      </c>
      <c r="B7950" t="s">
        <v>45</v>
      </c>
      <c r="C7950">
        <v>1</v>
      </c>
      <c r="D7950">
        <v>1</v>
      </c>
      <c r="E7950">
        <v>8000</v>
      </c>
      <c r="F7950" t="s">
        <v>33</v>
      </c>
      <c r="G7950">
        <v>0.08</v>
      </c>
      <c r="H7950" t="s">
        <v>35</v>
      </c>
      <c r="I7950">
        <v>0.54800000000000004</v>
      </c>
      <c r="J7950">
        <v>8.3925000000000004E-4</v>
      </c>
      <c r="K7950">
        <v>2.7E-2</v>
      </c>
      <c r="L7950">
        <v>7.9124E-2</v>
      </c>
      <c r="M7950">
        <v>1327.4780833238806</v>
      </c>
      <c r="N7950">
        <v>24.6844</v>
      </c>
      <c r="O7950">
        <v>17.399999999999999</v>
      </c>
      <c r="P7950">
        <v>1211.5</v>
      </c>
      <c r="Q7950">
        <v>2.5099999999999998</v>
      </c>
      <c r="R7950">
        <v>0.19860124000000001</v>
      </c>
      <c r="S7950">
        <v>3331.96998914294</v>
      </c>
    </row>
    <row r="7951" spans="1:19" hidden="1" x14ac:dyDescent="0.25">
      <c r="A7951">
        <v>125</v>
      </c>
      <c r="B7951" t="s">
        <v>45</v>
      </c>
      <c r="C7951">
        <v>1</v>
      </c>
      <c r="D7951">
        <v>1</v>
      </c>
      <c r="E7951">
        <v>8000</v>
      </c>
      <c r="F7951" t="s">
        <v>33</v>
      </c>
      <c r="G7951">
        <v>0.08</v>
      </c>
      <c r="H7951" t="s">
        <v>36</v>
      </c>
      <c r="I7951">
        <v>0.54800000000000004</v>
      </c>
      <c r="J7951">
        <v>1.0273000000000001E-3</v>
      </c>
      <c r="K7951">
        <v>1.9E-2</v>
      </c>
      <c r="L7951">
        <v>7.8539999999999999E-2</v>
      </c>
      <c r="M7951">
        <v>1317.6826350435704</v>
      </c>
      <c r="N7951">
        <v>24.867899999999999</v>
      </c>
      <c r="O7951">
        <v>18.899999999999999</v>
      </c>
      <c r="P7951">
        <v>1212</v>
      </c>
      <c r="Q7951">
        <v>2.5602</v>
      </c>
      <c r="R7951">
        <v>0.20107810800000001</v>
      </c>
      <c r="S7951">
        <v>3373.5310822385491</v>
      </c>
    </row>
    <row r="7952" spans="1:19" hidden="1" x14ac:dyDescent="0.25">
      <c r="A7952">
        <v>125</v>
      </c>
      <c r="B7952" t="s">
        <v>45</v>
      </c>
      <c r="C7952">
        <v>1</v>
      </c>
      <c r="D7952">
        <v>1</v>
      </c>
      <c r="E7952">
        <v>8000</v>
      </c>
      <c r="F7952" t="s">
        <v>33</v>
      </c>
      <c r="G7952">
        <v>0.08</v>
      </c>
      <c r="H7952" t="s">
        <v>37</v>
      </c>
      <c r="I7952">
        <v>0.54800000000000004</v>
      </c>
      <c r="J7952">
        <v>8.3710000000000002E-4</v>
      </c>
      <c r="K7952">
        <v>2.3E-2</v>
      </c>
      <c r="L7952">
        <v>7.5661999999999993E-2</v>
      </c>
      <c r="M7952">
        <v>1269.3985387660864</v>
      </c>
      <c r="N7952">
        <v>25.813800000000001</v>
      </c>
      <c r="O7952">
        <v>15.3</v>
      </c>
      <c r="P7952">
        <v>1211</v>
      </c>
      <c r="Q7952">
        <v>2.5049999999999999</v>
      </c>
      <c r="R7952">
        <v>0.18953331000000001</v>
      </c>
      <c r="S7952">
        <v>3179.8433396090463</v>
      </c>
    </row>
    <row r="7953" spans="1:19" hidden="1" x14ac:dyDescent="0.25">
      <c r="A7953">
        <v>125</v>
      </c>
      <c r="B7953" t="s">
        <v>45</v>
      </c>
      <c r="C7953">
        <v>1</v>
      </c>
      <c r="D7953">
        <v>1</v>
      </c>
      <c r="E7953">
        <v>8000</v>
      </c>
      <c r="F7953" t="s">
        <v>33</v>
      </c>
      <c r="G7953">
        <v>0.08</v>
      </c>
      <c r="H7953" t="s">
        <v>38</v>
      </c>
      <c r="I7953">
        <v>0.54800000000000004</v>
      </c>
      <c r="J7953">
        <v>1.1141E-3</v>
      </c>
      <c r="K7953">
        <v>1.9E-2</v>
      </c>
      <c r="L7953">
        <v>7.9527E-2</v>
      </c>
      <c r="M7953">
        <v>1334.239982409922</v>
      </c>
      <c r="N7953">
        <v>24.5593</v>
      </c>
      <c r="O7953">
        <v>17.2</v>
      </c>
      <c r="P7953">
        <v>1211</v>
      </c>
      <c r="Q7953">
        <v>3.4068000000000001</v>
      </c>
      <c r="R7953">
        <v>0.2709325836</v>
      </c>
      <c r="S7953">
        <v>4545.4887720741226</v>
      </c>
    </row>
    <row r="7954" spans="1:19" hidden="1" x14ac:dyDescent="0.25">
      <c r="A7954">
        <v>125</v>
      </c>
      <c r="B7954" t="s">
        <v>45</v>
      </c>
      <c r="C7954">
        <v>1</v>
      </c>
      <c r="D7954">
        <v>1</v>
      </c>
      <c r="E7954">
        <v>8000</v>
      </c>
      <c r="F7954" t="s">
        <v>33</v>
      </c>
      <c r="G7954">
        <v>0.08</v>
      </c>
      <c r="H7954" t="s">
        <v>39</v>
      </c>
      <c r="I7954">
        <v>0.54800000000000004</v>
      </c>
      <c r="J7954">
        <v>1.82365E-3</v>
      </c>
      <c r="K7954">
        <v>4.2999999999999997E-2</v>
      </c>
      <c r="L7954">
        <v>9.1481000000000007E-2</v>
      </c>
      <c r="M7954">
        <v>1534.7937480386508</v>
      </c>
      <c r="N7954">
        <v>21.350100000000001</v>
      </c>
      <c r="O7954">
        <v>48.3</v>
      </c>
      <c r="P7954">
        <v>1211.5</v>
      </c>
      <c r="Q7954">
        <v>3.15</v>
      </c>
      <c r="R7954">
        <v>0.28816514999999998</v>
      </c>
      <c r="S7954">
        <v>4834.6003063217504</v>
      </c>
    </row>
    <row r="7955" spans="1:19" hidden="1" x14ac:dyDescent="0.25">
      <c r="A7955">
        <v>125</v>
      </c>
      <c r="B7955" t="s">
        <v>45</v>
      </c>
      <c r="C7955">
        <v>1</v>
      </c>
      <c r="D7955">
        <v>1</v>
      </c>
      <c r="E7955">
        <v>8000</v>
      </c>
      <c r="F7955" t="s">
        <v>33</v>
      </c>
      <c r="G7955">
        <v>0.08</v>
      </c>
      <c r="H7955" t="s">
        <v>40</v>
      </c>
      <c r="I7955">
        <v>0.54800000000000004</v>
      </c>
      <c r="J7955">
        <v>7.718E-4</v>
      </c>
      <c r="K7955">
        <v>1.4999999999999999E-2</v>
      </c>
      <c r="L7955">
        <v>6.7642999999999995E-2</v>
      </c>
      <c r="M7955">
        <v>1134.8618133961349</v>
      </c>
      <c r="N7955">
        <v>28.873999999999999</v>
      </c>
      <c r="O7955">
        <v>15.5</v>
      </c>
      <c r="P7955">
        <v>1211</v>
      </c>
      <c r="Q7955">
        <v>2.5049999999999999</v>
      </c>
      <c r="R7955">
        <v>0.169445715</v>
      </c>
      <c r="S7955">
        <v>2842.8288425573178</v>
      </c>
    </row>
    <row r="7956" spans="1:19" hidden="1" x14ac:dyDescent="0.25">
      <c r="A7956">
        <v>125</v>
      </c>
      <c r="B7956" t="s">
        <v>45</v>
      </c>
      <c r="C7956">
        <v>1</v>
      </c>
      <c r="D7956">
        <v>1</v>
      </c>
      <c r="E7956">
        <v>8000</v>
      </c>
      <c r="F7956" t="s">
        <v>33</v>
      </c>
      <c r="G7956">
        <v>0.08</v>
      </c>
      <c r="H7956" t="s">
        <v>41</v>
      </c>
      <c r="I7956">
        <v>0.54800000000000004</v>
      </c>
      <c r="J7956">
        <v>6.0705000000000004E-4</v>
      </c>
      <c r="K7956">
        <v>1.6E-2</v>
      </c>
      <c r="L7956">
        <v>6.3938999999999996E-2</v>
      </c>
      <c r="M7956">
        <v>1072.7181659557334</v>
      </c>
      <c r="N7956">
        <v>30.546700000000001</v>
      </c>
      <c r="O7956">
        <v>16.149999999999999</v>
      </c>
      <c r="P7956">
        <v>1211.75</v>
      </c>
      <c r="Q7956">
        <v>2.5125000000000002</v>
      </c>
      <c r="R7956">
        <v>0.1606467375</v>
      </c>
      <c r="S7956">
        <v>2695.2043919637804</v>
      </c>
    </row>
    <row r="7957" spans="1:19" hidden="1" x14ac:dyDescent="0.25">
      <c r="A7957">
        <v>125</v>
      </c>
      <c r="B7957" t="s">
        <v>45</v>
      </c>
      <c r="C7957">
        <v>1</v>
      </c>
      <c r="D7957">
        <v>1</v>
      </c>
      <c r="E7957">
        <v>8000</v>
      </c>
      <c r="F7957" t="s">
        <v>33</v>
      </c>
      <c r="G7957">
        <v>0.08</v>
      </c>
      <c r="H7957" t="s">
        <v>42</v>
      </c>
      <c r="I7957">
        <v>0.54800000000000004</v>
      </c>
      <c r="J7957">
        <v>1.3850500000000001E-3</v>
      </c>
      <c r="K7957">
        <v>4.2000000000000003E-2</v>
      </c>
      <c r="L7957">
        <v>8.4584999999999994E-2</v>
      </c>
      <c r="M7957">
        <v>1419.0994642864878</v>
      </c>
      <c r="N7957">
        <v>23.090699999999998</v>
      </c>
      <c r="O7957">
        <v>17.5</v>
      </c>
      <c r="P7957">
        <v>1211</v>
      </c>
      <c r="Q7957">
        <v>2.5602</v>
      </c>
      <c r="R7957">
        <v>0.216554517</v>
      </c>
      <c r="S7957">
        <v>3633.1784484662662</v>
      </c>
    </row>
    <row r="7958" spans="1:19" hidden="1" x14ac:dyDescent="0.25">
      <c r="A7958">
        <v>125</v>
      </c>
      <c r="B7958" t="s">
        <v>45</v>
      </c>
      <c r="C7958">
        <v>1</v>
      </c>
      <c r="D7958">
        <v>1</v>
      </c>
      <c r="E7958">
        <v>8000</v>
      </c>
      <c r="F7958" t="s">
        <v>33</v>
      </c>
      <c r="G7958">
        <v>0.1</v>
      </c>
      <c r="H7958" t="s">
        <v>34</v>
      </c>
      <c r="I7958">
        <v>0.54800000000000004</v>
      </c>
      <c r="J7958">
        <v>5.9964999999999997E-4</v>
      </c>
      <c r="K7958">
        <v>1.0999999999999999E-2</v>
      </c>
      <c r="L7958">
        <v>6.3419000000000003E-2</v>
      </c>
      <c r="M7958">
        <v>1063.9928305170599</v>
      </c>
      <c r="N7958">
        <v>30.7972</v>
      </c>
      <c r="O7958">
        <v>16.3</v>
      </c>
      <c r="P7958">
        <v>1211</v>
      </c>
      <c r="Q7958">
        <v>2.5653000000000001</v>
      </c>
      <c r="R7958">
        <v>0.16268876069999999</v>
      </c>
      <c r="S7958">
        <v>2729.4608081254141</v>
      </c>
    </row>
    <row r="7959" spans="1:19" hidden="1" x14ac:dyDescent="0.25">
      <c r="A7959">
        <v>125</v>
      </c>
      <c r="B7959" t="s">
        <v>45</v>
      </c>
      <c r="C7959">
        <v>1</v>
      </c>
      <c r="D7959">
        <v>1</v>
      </c>
      <c r="E7959">
        <v>8000</v>
      </c>
      <c r="F7959" t="s">
        <v>33</v>
      </c>
      <c r="G7959">
        <v>0.1</v>
      </c>
      <c r="H7959" t="s">
        <v>35</v>
      </c>
      <c r="I7959">
        <v>0.54800000000000004</v>
      </c>
      <c r="J7959">
        <v>7.4870000000000004E-4</v>
      </c>
      <c r="K7959">
        <v>1.6E-2</v>
      </c>
      <c r="L7959">
        <v>6.6367999999999996E-2</v>
      </c>
      <c r="M7959">
        <v>1113.4708634768101</v>
      </c>
      <c r="N7959">
        <v>29.428699999999999</v>
      </c>
      <c r="O7959">
        <v>40.700000000000003</v>
      </c>
      <c r="P7959">
        <v>1211</v>
      </c>
      <c r="Q7959">
        <v>2.5099999999999998</v>
      </c>
      <c r="R7959">
        <v>0.16658368000000001</v>
      </c>
      <c r="S7959">
        <v>2794.8118673267932</v>
      </c>
    </row>
    <row r="7960" spans="1:19" hidden="1" x14ac:dyDescent="0.25">
      <c r="A7960">
        <v>125</v>
      </c>
      <c r="B7960" t="s">
        <v>45</v>
      </c>
      <c r="C7960">
        <v>1</v>
      </c>
      <c r="D7960">
        <v>1</v>
      </c>
      <c r="E7960">
        <v>8000</v>
      </c>
      <c r="F7960" t="s">
        <v>33</v>
      </c>
      <c r="G7960">
        <v>0.1</v>
      </c>
      <c r="H7960" t="s">
        <v>36</v>
      </c>
      <c r="I7960">
        <v>0.54800000000000004</v>
      </c>
      <c r="J7960">
        <v>1.0510000000000001E-3</v>
      </c>
      <c r="K7960">
        <v>2.5999999999999999E-2</v>
      </c>
      <c r="L7960">
        <v>7.9104999999999995E-2</v>
      </c>
      <c r="M7960">
        <v>1327.16086884323</v>
      </c>
      <c r="N7960">
        <v>24.690300000000001</v>
      </c>
      <c r="O7960">
        <v>15.3</v>
      </c>
      <c r="P7960">
        <v>1211.5</v>
      </c>
      <c r="Q7960">
        <v>2.5099999999999998</v>
      </c>
      <c r="R7960">
        <v>0.19855355</v>
      </c>
      <c r="S7960">
        <v>3331.1737807965069</v>
      </c>
    </row>
    <row r="7961" spans="1:19" hidden="1" x14ac:dyDescent="0.25">
      <c r="A7961">
        <v>125</v>
      </c>
      <c r="B7961" t="s">
        <v>45</v>
      </c>
      <c r="C7961">
        <v>1</v>
      </c>
      <c r="D7961">
        <v>1</v>
      </c>
      <c r="E7961">
        <v>8000</v>
      </c>
      <c r="F7961" t="s">
        <v>33</v>
      </c>
      <c r="G7961">
        <v>0.1</v>
      </c>
      <c r="H7961" t="s">
        <v>37</v>
      </c>
      <c r="I7961">
        <v>0.54800000000000004</v>
      </c>
      <c r="J7961">
        <v>8.3029999999999996E-4</v>
      </c>
      <c r="K7961">
        <v>1.4999999999999999E-2</v>
      </c>
      <c r="L7961">
        <v>7.5769000000000003E-2</v>
      </c>
      <c r="M7961">
        <v>1271.1910433170142</v>
      </c>
      <c r="N7961">
        <v>25.7774</v>
      </c>
      <c r="O7961">
        <v>16.5</v>
      </c>
      <c r="P7961">
        <v>1211</v>
      </c>
      <c r="Q7961">
        <v>2.5150000000000001</v>
      </c>
      <c r="R7961">
        <v>0.19055903499999999</v>
      </c>
      <c r="S7961">
        <v>3197.0454739422908</v>
      </c>
    </row>
    <row r="7962" spans="1:19" hidden="1" x14ac:dyDescent="0.25">
      <c r="A7962">
        <v>125</v>
      </c>
      <c r="B7962" t="s">
        <v>45</v>
      </c>
      <c r="C7962">
        <v>1</v>
      </c>
      <c r="D7962">
        <v>1</v>
      </c>
      <c r="E7962">
        <v>8000</v>
      </c>
      <c r="F7962" t="s">
        <v>33</v>
      </c>
      <c r="G7962">
        <v>0.1</v>
      </c>
      <c r="H7962" t="s">
        <v>38</v>
      </c>
      <c r="I7962">
        <v>0.54800000000000004</v>
      </c>
      <c r="J7962">
        <v>1.1267E-3</v>
      </c>
      <c r="K7962">
        <v>2.4E-2</v>
      </c>
      <c r="L7962">
        <v>7.936E-2</v>
      </c>
      <c r="M7962">
        <v>1331.4371622445249</v>
      </c>
      <c r="N7962">
        <v>24.611000000000001</v>
      </c>
      <c r="O7962">
        <v>16.3</v>
      </c>
      <c r="P7962">
        <v>1212</v>
      </c>
      <c r="Q7962">
        <v>2.5099999999999998</v>
      </c>
      <c r="R7962">
        <v>0.1991936</v>
      </c>
      <c r="S7962">
        <v>3341.9072772337572</v>
      </c>
    </row>
    <row r="7963" spans="1:19" hidden="1" x14ac:dyDescent="0.25">
      <c r="A7963">
        <v>125</v>
      </c>
      <c r="B7963" t="s">
        <v>45</v>
      </c>
      <c r="C7963">
        <v>1</v>
      </c>
      <c r="D7963">
        <v>1</v>
      </c>
      <c r="E7963">
        <v>8000</v>
      </c>
      <c r="F7963" t="s">
        <v>33</v>
      </c>
      <c r="G7963">
        <v>0.1</v>
      </c>
      <c r="H7963" t="s">
        <v>39</v>
      </c>
      <c r="I7963">
        <v>0.54800000000000004</v>
      </c>
      <c r="J7963">
        <v>1.794E-3</v>
      </c>
      <c r="K7963">
        <v>4.2000000000000003E-2</v>
      </c>
      <c r="L7963">
        <v>8.7905999999999998E-2</v>
      </c>
      <c r="M7963">
        <v>1474.820305783971</v>
      </c>
      <c r="N7963">
        <v>22.218299999999999</v>
      </c>
      <c r="O7963">
        <v>46.5</v>
      </c>
      <c r="P7963">
        <v>1212</v>
      </c>
      <c r="Q7963">
        <v>2.5653000000000001</v>
      </c>
      <c r="R7963">
        <v>0.2255052618</v>
      </c>
      <c r="S7963">
        <v>3783.3565304276208</v>
      </c>
    </row>
    <row r="7964" spans="1:19" hidden="1" x14ac:dyDescent="0.25">
      <c r="A7964">
        <v>125</v>
      </c>
      <c r="B7964" t="s">
        <v>45</v>
      </c>
      <c r="C7964">
        <v>1</v>
      </c>
      <c r="D7964">
        <v>1</v>
      </c>
      <c r="E7964">
        <v>8000</v>
      </c>
      <c r="F7964" t="s">
        <v>33</v>
      </c>
      <c r="G7964">
        <v>0.1</v>
      </c>
      <c r="H7964" t="s">
        <v>40</v>
      </c>
      <c r="I7964">
        <v>0.54800000000000004</v>
      </c>
      <c r="J7964">
        <v>7.6245000000000002E-4</v>
      </c>
      <c r="K7964">
        <v>1.4E-2</v>
      </c>
      <c r="L7964">
        <v>6.6796999999999995E-2</v>
      </c>
      <c r="M7964">
        <v>1120.66813270998</v>
      </c>
      <c r="N7964">
        <v>29.239699999999999</v>
      </c>
      <c r="O7964">
        <v>16.3</v>
      </c>
      <c r="P7964">
        <v>1212</v>
      </c>
      <c r="Q7964">
        <v>2.5653000000000001</v>
      </c>
      <c r="R7964">
        <v>0.1713543441</v>
      </c>
      <c r="S7964">
        <v>2874.849960840912</v>
      </c>
    </row>
    <row r="7965" spans="1:19" hidden="1" x14ac:dyDescent="0.25">
      <c r="A7965">
        <v>125</v>
      </c>
      <c r="B7965" t="s">
        <v>45</v>
      </c>
      <c r="C7965">
        <v>1</v>
      </c>
      <c r="D7965">
        <v>1</v>
      </c>
      <c r="E7965">
        <v>8000</v>
      </c>
      <c r="F7965" t="s">
        <v>33</v>
      </c>
      <c r="G7965">
        <v>0.1</v>
      </c>
      <c r="H7965" t="s">
        <v>41</v>
      </c>
      <c r="I7965">
        <v>0.54800000000000004</v>
      </c>
      <c r="J7965">
        <v>6.0654999999999997E-4</v>
      </c>
      <c r="K7965">
        <v>1.4999999999999999E-2</v>
      </c>
      <c r="L7965">
        <v>6.3900999999999999E-2</v>
      </c>
      <c r="M7965">
        <v>1072.0794113509287</v>
      </c>
      <c r="N7965">
        <v>30.564900000000002</v>
      </c>
      <c r="O7965">
        <v>16.3</v>
      </c>
      <c r="P7965">
        <v>1211.5</v>
      </c>
      <c r="Q7965">
        <v>2.5150000000000001</v>
      </c>
      <c r="R7965">
        <v>0.16071101500000001</v>
      </c>
      <c r="S7965">
        <v>2696.279719547586</v>
      </c>
    </row>
    <row r="7966" spans="1:19" hidden="1" x14ac:dyDescent="0.25">
      <c r="A7966">
        <v>125</v>
      </c>
      <c r="B7966" t="s">
        <v>45</v>
      </c>
      <c r="C7966">
        <v>1</v>
      </c>
      <c r="D7966">
        <v>1</v>
      </c>
      <c r="E7966">
        <v>8000</v>
      </c>
      <c r="F7966" t="s">
        <v>33</v>
      </c>
      <c r="G7966">
        <v>0.1</v>
      </c>
      <c r="H7966" t="s">
        <v>42</v>
      </c>
      <c r="I7966">
        <v>0.54800000000000004</v>
      </c>
      <c r="J7966">
        <v>1.3457499999999999E-3</v>
      </c>
      <c r="K7966">
        <v>3.7999999999999999E-2</v>
      </c>
      <c r="L7966">
        <v>8.3768999999999996E-2</v>
      </c>
      <c r="M7966">
        <v>1405.4109694796616</v>
      </c>
      <c r="N7966">
        <v>23.3156</v>
      </c>
      <c r="O7966">
        <v>16.733333333333331</v>
      </c>
      <c r="P7966">
        <v>1211.333333333333</v>
      </c>
      <c r="Q7966">
        <v>2.5125000000000002</v>
      </c>
      <c r="R7966">
        <v>0.21046961249999999</v>
      </c>
      <c r="S7966">
        <v>3531.0950608176499</v>
      </c>
    </row>
    <row r="7967" spans="1:19" hidden="1" x14ac:dyDescent="0.25">
      <c r="A7967">
        <v>125</v>
      </c>
      <c r="B7967" t="s">
        <v>45</v>
      </c>
      <c r="C7967">
        <v>1</v>
      </c>
      <c r="D7967">
        <v>1</v>
      </c>
      <c r="E7967">
        <v>8000</v>
      </c>
      <c r="F7967" t="s">
        <v>43</v>
      </c>
      <c r="G7967">
        <v>0.02</v>
      </c>
      <c r="H7967" t="s">
        <v>34</v>
      </c>
      <c r="I7967">
        <v>0.54800000000000004</v>
      </c>
      <c r="J7967">
        <v>6.1292600000000003E-2</v>
      </c>
      <c r="K7967">
        <v>1.663</v>
      </c>
      <c r="L7967">
        <v>1.30643</v>
      </c>
      <c r="M7967">
        <v>21918.24803847466</v>
      </c>
      <c r="N7967">
        <v>1.49501</v>
      </c>
      <c r="O7967">
        <v>24.35</v>
      </c>
      <c r="P7967">
        <v>1211.75</v>
      </c>
      <c r="Q7967">
        <v>2.5351499999999998</v>
      </c>
      <c r="R7967">
        <v>3.3119960145</v>
      </c>
      <c r="S7967">
        <v>55566.046514739028</v>
      </c>
    </row>
    <row r="7968" spans="1:19" hidden="1" x14ac:dyDescent="0.25">
      <c r="A7968">
        <v>125</v>
      </c>
      <c r="B7968" t="s">
        <v>45</v>
      </c>
      <c r="C7968">
        <v>1</v>
      </c>
      <c r="D7968">
        <v>1</v>
      </c>
      <c r="E7968">
        <v>8000</v>
      </c>
      <c r="F7968" t="s">
        <v>43</v>
      </c>
      <c r="G7968">
        <v>0.02</v>
      </c>
      <c r="H7968" t="s">
        <v>35</v>
      </c>
      <c r="I7968">
        <v>0.54800000000000004</v>
      </c>
      <c r="J7968">
        <v>6.3270000000000007E-2</v>
      </c>
      <c r="K7968">
        <v>1.7</v>
      </c>
      <c r="L7968">
        <v>1.3455900000000001</v>
      </c>
      <c r="M7968">
        <v>22575.266965208404</v>
      </c>
      <c r="N7968">
        <v>1.4515</v>
      </c>
      <c r="O7968">
        <v>30.4</v>
      </c>
      <c r="P7968">
        <v>1211.5</v>
      </c>
      <c r="Q7968">
        <v>2.8293499999999998</v>
      </c>
      <c r="R7968">
        <v>3.8071450665</v>
      </c>
      <c r="S7968">
        <v>63873.331588012392</v>
      </c>
    </row>
    <row r="7969" spans="1:19" hidden="1" x14ac:dyDescent="0.25">
      <c r="A7969">
        <v>125</v>
      </c>
      <c r="B7969" t="s">
        <v>45</v>
      </c>
      <c r="C7969">
        <v>1</v>
      </c>
      <c r="D7969">
        <v>1</v>
      </c>
      <c r="E7969">
        <v>8000</v>
      </c>
      <c r="F7969" t="s">
        <v>43</v>
      </c>
      <c r="G7969">
        <v>0.02</v>
      </c>
      <c r="H7969" t="s">
        <v>36</v>
      </c>
      <c r="I7969">
        <v>0.54800000000000004</v>
      </c>
      <c r="J7969">
        <v>6.4495399999999994E-2</v>
      </c>
      <c r="K7969">
        <v>1.8</v>
      </c>
      <c r="L7969">
        <v>1.3693</v>
      </c>
      <c r="M7969">
        <v>22973.001395149928</v>
      </c>
      <c r="N7969">
        <v>1.4263699999999999</v>
      </c>
      <c r="O7969">
        <v>23.4</v>
      </c>
      <c r="P7969">
        <v>1212</v>
      </c>
      <c r="Q7969">
        <v>2.8068</v>
      </c>
      <c r="R7969">
        <v>3.8433512400000009</v>
      </c>
      <c r="S7969">
        <v>64480.620315906817</v>
      </c>
    </row>
    <row r="7970" spans="1:19" hidden="1" x14ac:dyDescent="0.25">
      <c r="A7970">
        <v>125</v>
      </c>
      <c r="B7970" t="s">
        <v>45</v>
      </c>
      <c r="C7970">
        <v>1</v>
      </c>
      <c r="D7970">
        <v>1</v>
      </c>
      <c r="E7970">
        <v>8000</v>
      </c>
      <c r="F7970" t="s">
        <v>43</v>
      </c>
      <c r="G7970">
        <v>0.02</v>
      </c>
      <c r="H7970" t="s">
        <v>37</v>
      </c>
      <c r="I7970">
        <v>0.54800000000000004</v>
      </c>
      <c r="J7970">
        <v>6.5992499999999996E-2</v>
      </c>
      <c r="K7970">
        <v>1.855</v>
      </c>
      <c r="L7970">
        <v>1.3991400000000001</v>
      </c>
      <c r="M7970">
        <v>23473.620115333644</v>
      </c>
      <c r="N7970">
        <v>1.39595</v>
      </c>
      <c r="O7970">
        <v>34.4</v>
      </c>
      <c r="P7970">
        <v>1212</v>
      </c>
      <c r="Q7970">
        <v>2.5602</v>
      </c>
      <c r="R7970">
        <v>3.5820782279999999</v>
      </c>
      <c r="S7970">
        <v>60097.162219277197</v>
      </c>
    </row>
    <row r="7971" spans="1:19" hidden="1" x14ac:dyDescent="0.25">
      <c r="A7971">
        <v>125</v>
      </c>
      <c r="B7971" t="s">
        <v>45</v>
      </c>
      <c r="C7971">
        <v>1</v>
      </c>
      <c r="D7971">
        <v>1</v>
      </c>
      <c r="E7971">
        <v>8000</v>
      </c>
      <c r="F7971" t="s">
        <v>43</v>
      </c>
      <c r="G7971">
        <v>0.02</v>
      </c>
      <c r="H7971" t="s">
        <v>38</v>
      </c>
      <c r="I7971">
        <v>0.54800000000000004</v>
      </c>
      <c r="J7971">
        <v>6.6019099999999997E-2</v>
      </c>
      <c r="K7971">
        <v>1.851</v>
      </c>
      <c r="L7971">
        <v>1.4007099999999999</v>
      </c>
      <c r="M7971">
        <v>23500.05020152326</v>
      </c>
      <c r="N7971">
        <v>1.39438</v>
      </c>
      <c r="O7971">
        <v>21.85</v>
      </c>
      <c r="P7971">
        <v>1211.25</v>
      </c>
      <c r="Q7971">
        <v>2.5099999999999998</v>
      </c>
      <c r="R7971">
        <v>3.5157821</v>
      </c>
      <c r="S7971">
        <v>58985.126005823375</v>
      </c>
    </row>
    <row r="7972" spans="1:19" hidden="1" x14ac:dyDescent="0.25">
      <c r="A7972">
        <v>125</v>
      </c>
      <c r="B7972" t="s">
        <v>45</v>
      </c>
      <c r="C7972">
        <v>1</v>
      </c>
      <c r="D7972">
        <v>1</v>
      </c>
      <c r="E7972">
        <v>8000</v>
      </c>
      <c r="F7972" t="s">
        <v>43</v>
      </c>
      <c r="G7972">
        <v>0.02</v>
      </c>
      <c r="H7972" t="s">
        <v>39</v>
      </c>
      <c r="I7972">
        <v>0.54800000000000004</v>
      </c>
      <c r="J7972">
        <v>6.4588699999999999E-2</v>
      </c>
      <c r="K7972">
        <v>1.7649999999999999</v>
      </c>
      <c r="L7972">
        <v>1.3731899999999999</v>
      </c>
      <c r="M7972">
        <v>23038.254132304035</v>
      </c>
      <c r="N7972">
        <v>1.4223300000000001</v>
      </c>
      <c r="O7972">
        <v>23.65</v>
      </c>
      <c r="P7972">
        <v>1211</v>
      </c>
      <c r="Q7972">
        <v>2.5125000000000002</v>
      </c>
      <c r="R7972">
        <v>3.4501398750000001</v>
      </c>
      <c r="S7972">
        <v>57883.613507413895</v>
      </c>
    </row>
    <row r="7973" spans="1:19" hidden="1" x14ac:dyDescent="0.25">
      <c r="A7973">
        <v>125</v>
      </c>
      <c r="B7973" t="s">
        <v>45</v>
      </c>
      <c r="C7973">
        <v>1</v>
      </c>
      <c r="D7973">
        <v>1</v>
      </c>
      <c r="E7973">
        <v>8000</v>
      </c>
      <c r="F7973" t="s">
        <v>43</v>
      </c>
      <c r="G7973">
        <v>0.02</v>
      </c>
      <c r="H7973" t="s">
        <v>40</v>
      </c>
      <c r="I7973">
        <v>0.54800000000000004</v>
      </c>
      <c r="J7973">
        <v>6.1918800000000003E-2</v>
      </c>
      <c r="K7973">
        <v>1.6160000000000001</v>
      </c>
      <c r="L7973">
        <v>1.31806</v>
      </c>
      <c r="M7973">
        <v>22113.34710018761</v>
      </c>
      <c r="N7973">
        <v>1.4818199999999999</v>
      </c>
      <c r="O7973">
        <v>28.85</v>
      </c>
      <c r="P7973">
        <v>1211.5</v>
      </c>
      <c r="Q7973">
        <v>2.5376500000000002</v>
      </c>
      <c r="R7973">
        <v>3.344774959</v>
      </c>
      <c r="S7973">
        <v>56115.935268791094</v>
      </c>
    </row>
    <row r="7974" spans="1:19" hidden="1" x14ac:dyDescent="0.25">
      <c r="A7974">
        <v>125</v>
      </c>
      <c r="B7974" t="s">
        <v>45</v>
      </c>
      <c r="C7974">
        <v>1</v>
      </c>
      <c r="D7974">
        <v>1</v>
      </c>
      <c r="E7974">
        <v>8000</v>
      </c>
      <c r="F7974" t="s">
        <v>43</v>
      </c>
      <c r="G7974">
        <v>0.02</v>
      </c>
      <c r="H7974" t="s">
        <v>41</v>
      </c>
      <c r="I7974">
        <v>0.53049999999999997</v>
      </c>
      <c r="J7974">
        <v>7.6400899999999994E-2</v>
      </c>
      <c r="K7974">
        <v>3.9220000000000002</v>
      </c>
      <c r="L7974">
        <v>1.6067100000000001</v>
      </c>
      <c r="M7974">
        <v>26956.013853127235</v>
      </c>
      <c r="N7974">
        <v>1.2156100000000001</v>
      </c>
      <c r="O7974">
        <v>22.2</v>
      </c>
      <c r="P7974">
        <v>1211</v>
      </c>
      <c r="Q7974">
        <v>2.74</v>
      </c>
      <c r="R7974">
        <v>4.4023854</v>
      </c>
      <c r="S7974">
        <v>73859.477957568626</v>
      </c>
    </row>
    <row r="7975" spans="1:19" hidden="1" x14ac:dyDescent="0.25">
      <c r="A7975">
        <v>125</v>
      </c>
      <c r="B7975" t="s">
        <v>45</v>
      </c>
      <c r="C7975">
        <v>1</v>
      </c>
      <c r="D7975">
        <v>1</v>
      </c>
      <c r="E7975">
        <v>8000</v>
      </c>
      <c r="F7975" t="s">
        <v>43</v>
      </c>
      <c r="G7975">
        <v>0.02</v>
      </c>
      <c r="H7975" t="s">
        <v>42</v>
      </c>
      <c r="I7975">
        <v>0.54800000000000004</v>
      </c>
      <c r="J7975">
        <v>5.9541700000000003E-2</v>
      </c>
      <c r="K7975">
        <v>1.5820000000000001</v>
      </c>
      <c r="L7975">
        <v>1.2709299999999999</v>
      </c>
      <c r="M7975">
        <v>21322.644247349963</v>
      </c>
      <c r="N7975">
        <v>1.53677</v>
      </c>
      <c r="O7975">
        <v>31.2</v>
      </c>
      <c r="P7975">
        <v>1211.5</v>
      </c>
      <c r="Q7975">
        <v>2.5325500000000001</v>
      </c>
      <c r="R7975">
        <v>3.218693771499999</v>
      </c>
      <c r="S7975">
        <v>54000.662688626151</v>
      </c>
    </row>
    <row r="7976" spans="1:19" hidden="1" x14ac:dyDescent="0.25">
      <c r="A7976">
        <v>125</v>
      </c>
      <c r="B7976" t="s">
        <v>45</v>
      </c>
      <c r="C7976">
        <v>1</v>
      </c>
      <c r="D7976">
        <v>1</v>
      </c>
      <c r="E7976">
        <v>8000</v>
      </c>
      <c r="F7976" t="s">
        <v>43</v>
      </c>
      <c r="G7976">
        <v>0.04</v>
      </c>
      <c r="H7976" t="s">
        <v>34</v>
      </c>
      <c r="I7976">
        <v>0.54800000000000004</v>
      </c>
      <c r="J7976">
        <v>5.8875499999999997E-2</v>
      </c>
      <c r="K7976">
        <v>1.6140000000000001</v>
      </c>
      <c r="L7976">
        <v>1.25685</v>
      </c>
      <c r="M7976">
        <v>21086.500469761515</v>
      </c>
      <c r="N7976">
        <v>1.5539799999999999</v>
      </c>
      <c r="O7976">
        <v>23.45</v>
      </c>
      <c r="P7976">
        <v>1211</v>
      </c>
      <c r="Q7976">
        <v>3.1250666666666671</v>
      </c>
      <c r="R7976">
        <v>3.9277400400000002</v>
      </c>
      <c r="S7976">
        <v>65896.719734702725</v>
      </c>
    </row>
    <row r="7977" spans="1:19" hidden="1" x14ac:dyDescent="0.25">
      <c r="A7977">
        <v>125</v>
      </c>
      <c r="B7977" t="s">
        <v>45</v>
      </c>
      <c r="C7977">
        <v>1</v>
      </c>
      <c r="D7977">
        <v>1</v>
      </c>
      <c r="E7977">
        <v>8000</v>
      </c>
      <c r="F7977" t="s">
        <v>43</v>
      </c>
      <c r="G7977">
        <v>0.04</v>
      </c>
      <c r="H7977" t="s">
        <v>35</v>
      </c>
      <c r="I7977">
        <v>0.54800000000000004</v>
      </c>
      <c r="J7977">
        <v>5.8608E-2</v>
      </c>
      <c r="K7977">
        <v>1.4490000000000001</v>
      </c>
      <c r="L7977">
        <v>1.25119</v>
      </c>
      <c r="M7977">
        <v>20991.537530188787</v>
      </c>
      <c r="N7977">
        <v>1.56101</v>
      </c>
      <c r="O7977">
        <v>24.05</v>
      </c>
      <c r="P7977">
        <v>1211.5</v>
      </c>
      <c r="Q7977">
        <v>2.5653000000000001</v>
      </c>
      <c r="R7977">
        <v>3.209677707</v>
      </c>
      <c r="S7977">
        <v>53849.591226193297</v>
      </c>
    </row>
    <row r="7978" spans="1:19" hidden="1" x14ac:dyDescent="0.25">
      <c r="A7978">
        <v>125</v>
      </c>
      <c r="B7978" t="s">
        <v>45</v>
      </c>
      <c r="C7978">
        <v>1</v>
      </c>
      <c r="D7978">
        <v>1</v>
      </c>
      <c r="E7978">
        <v>8000</v>
      </c>
      <c r="F7978" t="s">
        <v>43</v>
      </c>
      <c r="G7978">
        <v>0.04</v>
      </c>
      <c r="H7978" t="s">
        <v>36</v>
      </c>
      <c r="I7978">
        <v>0.54800000000000004</v>
      </c>
      <c r="J7978">
        <v>5.8889799999999999E-2</v>
      </c>
      <c r="K7978">
        <v>1.4890000000000001</v>
      </c>
      <c r="L7978">
        <v>1.25661</v>
      </c>
      <c r="M7978">
        <v>21082.430450111948</v>
      </c>
      <c r="N7978">
        <v>1.5542800000000001</v>
      </c>
      <c r="O7978">
        <v>27</v>
      </c>
      <c r="P7978">
        <v>1211</v>
      </c>
      <c r="Q7978">
        <v>2.5375999999999999</v>
      </c>
      <c r="R7978">
        <v>3.1887735359999998</v>
      </c>
      <c r="S7978">
        <v>53498.775510204076</v>
      </c>
    </row>
    <row r="7979" spans="1:19" hidden="1" x14ac:dyDescent="0.25">
      <c r="A7979">
        <v>125</v>
      </c>
      <c r="B7979" t="s">
        <v>45</v>
      </c>
      <c r="C7979">
        <v>1</v>
      </c>
      <c r="D7979">
        <v>1</v>
      </c>
      <c r="E7979">
        <v>8000</v>
      </c>
      <c r="F7979" t="s">
        <v>43</v>
      </c>
      <c r="G7979">
        <v>0.04</v>
      </c>
      <c r="H7979" t="s">
        <v>37</v>
      </c>
      <c r="I7979">
        <v>0.54800000000000004</v>
      </c>
      <c r="J7979">
        <v>5.9867400000000001E-2</v>
      </c>
      <c r="K7979">
        <v>1.657</v>
      </c>
      <c r="L7979">
        <v>1.27806</v>
      </c>
      <c r="M7979">
        <v>21442.219604763774</v>
      </c>
      <c r="N7979">
        <v>1.5282</v>
      </c>
      <c r="O7979">
        <v>26.3</v>
      </c>
      <c r="P7979">
        <v>1211.5</v>
      </c>
      <c r="Q7979">
        <v>2.8138000000000001</v>
      </c>
      <c r="R7979">
        <v>3.5962052280000001</v>
      </c>
      <c r="S7979">
        <v>60334.117523884306</v>
      </c>
    </row>
    <row r="7980" spans="1:19" hidden="1" x14ac:dyDescent="0.25">
      <c r="A7980">
        <v>125</v>
      </c>
      <c r="B7980" t="s">
        <v>45</v>
      </c>
      <c r="C7980">
        <v>1</v>
      </c>
      <c r="D7980">
        <v>1</v>
      </c>
      <c r="E7980">
        <v>8000</v>
      </c>
      <c r="F7980" t="s">
        <v>43</v>
      </c>
      <c r="G7980">
        <v>0.04</v>
      </c>
      <c r="H7980" t="s">
        <v>38</v>
      </c>
      <c r="I7980">
        <v>0.54800000000000004</v>
      </c>
      <c r="J7980">
        <v>6.0950999999999998E-2</v>
      </c>
      <c r="K7980">
        <v>1.8049999999999999</v>
      </c>
      <c r="L7980">
        <v>1.2948200000000001</v>
      </c>
      <c r="M7980">
        <v>21723.392689038861</v>
      </c>
      <c r="N7980">
        <v>1.5084200000000001</v>
      </c>
      <c r="O7980">
        <v>27.9</v>
      </c>
      <c r="P7980">
        <v>1211</v>
      </c>
      <c r="Q7980">
        <v>2.9058000000000002</v>
      </c>
      <c r="R7980">
        <v>3.7624879560000011</v>
      </c>
      <c r="S7980">
        <v>63123.834475809126</v>
      </c>
    </row>
    <row r="7981" spans="1:19" hidden="1" x14ac:dyDescent="0.25">
      <c r="A7981">
        <v>125</v>
      </c>
      <c r="B7981" t="s">
        <v>45</v>
      </c>
      <c r="C7981">
        <v>1</v>
      </c>
      <c r="D7981">
        <v>1</v>
      </c>
      <c r="E7981">
        <v>8000</v>
      </c>
      <c r="F7981" t="s">
        <v>43</v>
      </c>
      <c r="G7981">
        <v>0.04</v>
      </c>
      <c r="H7981" t="s">
        <v>39</v>
      </c>
      <c r="I7981">
        <v>0.54800000000000004</v>
      </c>
      <c r="J7981">
        <v>6.5062900000000007E-2</v>
      </c>
      <c r="K7981">
        <v>1.948</v>
      </c>
      <c r="L7981">
        <v>1.38005</v>
      </c>
      <c r="M7981">
        <v>23153.342848663851</v>
      </c>
      <c r="N7981">
        <v>1.41526</v>
      </c>
      <c r="O7981">
        <v>29</v>
      </c>
      <c r="P7981">
        <v>1211</v>
      </c>
      <c r="Q7981">
        <v>2.5401500000000001</v>
      </c>
      <c r="R7981">
        <v>3.5055340075000001</v>
      </c>
      <c r="S7981">
        <v>58812.963837033487</v>
      </c>
    </row>
    <row r="7982" spans="1:19" hidden="1" x14ac:dyDescent="0.25">
      <c r="A7982">
        <v>125</v>
      </c>
      <c r="B7982" t="s">
        <v>45</v>
      </c>
      <c r="C7982">
        <v>1</v>
      </c>
      <c r="D7982">
        <v>1</v>
      </c>
      <c r="E7982">
        <v>8000</v>
      </c>
      <c r="F7982" t="s">
        <v>43</v>
      </c>
      <c r="G7982">
        <v>0.04</v>
      </c>
      <c r="H7982" t="s">
        <v>40</v>
      </c>
      <c r="I7982">
        <v>0.54800000000000004</v>
      </c>
      <c r="J7982">
        <v>6.8039100000000005E-2</v>
      </c>
      <c r="K7982">
        <v>2.0790000000000002</v>
      </c>
      <c r="L7982">
        <v>1.4397899999999999</v>
      </c>
      <c r="M7982">
        <v>24155.750333571686</v>
      </c>
      <c r="N7982">
        <v>1.35653</v>
      </c>
      <c r="O7982">
        <v>25.1</v>
      </c>
      <c r="P7982">
        <v>1211.25</v>
      </c>
      <c r="Q7982">
        <v>2.7593333333333341</v>
      </c>
      <c r="R7982">
        <v>3.9728605400000001</v>
      </c>
      <c r="S7982">
        <v>66653.767087102155</v>
      </c>
    </row>
    <row r="7983" spans="1:19" hidden="1" x14ac:dyDescent="0.25">
      <c r="A7983">
        <v>125</v>
      </c>
      <c r="B7983" t="s">
        <v>45</v>
      </c>
      <c r="C7983">
        <v>1</v>
      </c>
      <c r="D7983">
        <v>1</v>
      </c>
      <c r="E7983">
        <v>8000</v>
      </c>
      <c r="F7983" t="s">
        <v>43</v>
      </c>
      <c r="G7983">
        <v>0.04</v>
      </c>
      <c r="H7983" t="s">
        <v>41</v>
      </c>
      <c r="I7983">
        <v>0.54800000000000004</v>
      </c>
      <c r="J7983">
        <v>7.14838E-2</v>
      </c>
      <c r="K7983">
        <v>2.1120000000000001</v>
      </c>
      <c r="L7983">
        <v>1.5140800000000001</v>
      </c>
      <c r="M7983">
        <v>25401.9442161894</v>
      </c>
      <c r="N7983">
        <v>1.2899799999999999</v>
      </c>
      <c r="O7983">
        <v>28.5</v>
      </c>
      <c r="P7983">
        <v>1211.5</v>
      </c>
      <c r="Q7983">
        <v>2.5602</v>
      </c>
      <c r="R7983">
        <v>3.8763476159999999</v>
      </c>
      <c r="S7983">
        <v>65034.0575822881</v>
      </c>
    </row>
    <row r="7984" spans="1:19" hidden="1" x14ac:dyDescent="0.25">
      <c r="A7984">
        <v>125</v>
      </c>
      <c r="B7984" t="s">
        <v>45</v>
      </c>
      <c r="C7984">
        <v>1</v>
      </c>
      <c r="D7984">
        <v>1</v>
      </c>
      <c r="E7984">
        <v>8000</v>
      </c>
      <c r="F7984" t="s">
        <v>43</v>
      </c>
      <c r="G7984">
        <v>0.04</v>
      </c>
      <c r="H7984" t="s">
        <v>42</v>
      </c>
      <c r="I7984">
        <v>0.54800000000000004</v>
      </c>
      <c r="J7984">
        <v>6.8676699999999993E-2</v>
      </c>
      <c r="K7984">
        <v>2.097</v>
      </c>
      <c r="L7984">
        <v>1.45279</v>
      </c>
      <c r="M7984">
        <v>24373.698304076166</v>
      </c>
      <c r="N7984">
        <v>1.3444</v>
      </c>
      <c r="O7984">
        <v>23.45</v>
      </c>
      <c r="P7984">
        <v>1211.25</v>
      </c>
      <c r="Q7984">
        <v>2.6638000000000002</v>
      </c>
      <c r="R7984">
        <v>3.8699420020000002</v>
      </c>
      <c r="S7984">
        <v>64926.657542398098</v>
      </c>
    </row>
    <row r="7985" spans="1:19" hidden="1" x14ac:dyDescent="0.25">
      <c r="A7985">
        <v>125</v>
      </c>
      <c r="B7985" t="s">
        <v>45</v>
      </c>
      <c r="C7985">
        <v>1</v>
      </c>
      <c r="D7985">
        <v>1</v>
      </c>
      <c r="E7985">
        <v>8000</v>
      </c>
      <c r="F7985" t="s">
        <v>43</v>
      </c>
      <c r="G7985">
        <v>0.06</v>
      </c>
      <c r="H7985" t="s">
        <v>34</v>
      </c>
      <c r="I7985">
        <v>0.54800000000000004</v>
      </c>
      <c r="J7985">
        <v>6.0570199999999998E-2</v>
      </c>
      <c r="K7985">
        <v>1.6559999999999999</v>
      </c>
      <c r="L7985">
        <v>1.2894000000000001</v>
      </c>
      <c r="M7985">
        <v>21632.469830204122</v>
      </c>
      <c r="N7985">
        <v>1.5147600000000001</v>
      </c>
      <c r="O7985">
        <v>30.7</v>
      </c>
      <c r="P7985">
        <v>1211</v>
      </c>
      <c r="Q7985">
        <v>2.5326499999999998</v>
      </c>
      <c r="R7985">
        <v>3.26559891</v>
      </c>
      <c r="S7985">
        <v>54787.474715466466</v>
      </c>
    </row>
    <row r="7986" spans="1:19" hidden="1" x14ac:dyDescent="0.25">
      <c r="A7986">
        <v>125</v>
      </c>
      <c r="B7986" t="s">
        <v>45</v>
      </c>
      <c r="C7986">
        <v>1</v>
      </c>
      <c r="D7986">
        <v>1</v>
      </c>
      <c r="E7986">
        <v>8000</v>
      </c>
      <c r="F7986" t="s">
        <v>43</v>
      </c>
      <c r="G7986">
        <v>0.06</v>
      </c>
      <c r="H7986" t="s">
        <v>35</v>
      </c>
      <c r="I7986">
        <v>0.54800000000000004</v>
      </c>
      <c r="J7986">
        <v>5.9681900000000003E-2</v>
      </c>
      <c r="K7986">
        <v>1.5980000000000001</v>
      </c>
      <c r="L7986">
        <v>1.27274</v>
      </c>
      <c r="M7986">
        <v>21352.934660072071</v>
      </c>
      <c r="N7986">
        <v>1.5345899999999999</v>
      </c>
      <c r="O7986">
        <v>28.2</v>
      </c>
      <c r="P7986">
        <v>1211</v>
      </c>
      <c r="Q7986">
        <v>2.58785</v>
      </c>
      <c r="R7986">
        <v>3.293660209</v>
      </c>
      <c r="S7986">
        <v>55258.19196006751</v>
      </c>
    </row>
    <row r="7987" spans="1:19" hidden="1" x14ac:dyDescent="0.25">
      <c r="A7987">
        <v>125</v>
      </c>
      <c r="B7987" t="s">
        <v>45</v>
      </c>
      <c r="C7987">
        <v>1</v>
      </c>
      <c r="D7987">
        <v>1</v>
      </c>
      <c r="E7987">
        <v>8000</v>
      </c>
      <c r="F7987" t="s">
        <v>43</v>
      </c>
      <c r="G7987">
        <v>0.06</v>
      </c>
      <c r="H7987" t="s">
        <v>36</v>
      </c>
      <c r="I7987">
        <v>0.54800000000000004</v>
      </c>
      <c r="J7987">
        <v>6.0072E-2</v>
      </c>
      <c r="K7987">
        <v>1.5720000000000001</v>
      </c>
      <c r="L7987">
        <v>1.2805899999999999</v>
      </c>
      <c r="M7987">
        <v>21484.818085852727</v>
      </c>
      <c r="N7987">
        <v>1.5251699999999999</v>
      </c>
      <c r="O7987">
        <v>24.35</v>
      </c>
      <c r="P7987">
        <v>1211.5</v>
      </c>
      <c r="Q7987">
        <v>2.9917666666666669</v>
      </c>
      <c r="R7987">
        <v>3.831226475666667</v>
      </c>
      <c r="S7987">
        <v>64277.56258865133</v>
      </c>
    </row>
    <row r="7988" spans="1:19" hidden="1" x14ac:dyDescent="0.25">
      <c r="A7988">
        <v>125</v>
      </c>
      <c r="B7988" t="s">
        <v>45</v>
      </c>
      <c r="C7988">
        <v>1</v>
      </c>
      <c r="D7988">
        <v>1</v>
      </c>
      <c r="E7988">
        <v>8000</v>
      </c>
      <c r="F7988" t="s">
        <v>43</v>
      </c>
      <c r="G7988">
        <v>0.06</v>
      </c>
      <c r="H7988" t="s">
        <v>37</v>
      </c>
      <c r="I7988">
        <v>0.54800000000000004</v>
      </c>
      <c r="J7988">
        <v>5.91029E-2</v>
      </c>
      <c r="K7988">
        <v>1.538</v>
      </c>
      <c r="L7988">
        <v>1.2600800000000001</v>
      </c>
      <c r="M7988">
        <v>21140.645161290322</v>
      </c>
      <c r="N7988">
        <v>1.55</v>
      </c>
      <c r="O7988">
        <v>23.5</v>
      </c>
      <c r="P7988">
        <v>1211.5</v>
      </c>
      <c r="Q7988">
        <v>2.91</v>
      </c>
      <c r="R7988">
        <v>3.6668327999999999</v>
      </c>
      <c r="S7988">
        <v>61519.277419354839</v>
      </c>
    </row>
    <row r="7989" spans="1:19" hidden="1" x14ac:dyDescent="0.25">
      <c r="A7989">
        <v>125</v>
      </c>
      <c r="B7989" t="s">
        <v>45</v>
      </c>
      <c r="C7989">
        <v>1</v>
      </c>
      <c r="D7989">
        <v>1</v>
      </c>
      <c r="E7989">
        <v>8000</v>
      </c>
      <c r="F7989" t="s">
        <v>43</v>
      </c>
      <c r="G7989">
        <v>0.06</v>
      </c>
      <c r="H7989" t="s">
        <v>38</v>
      </c>
      <c r="I7989">
        <v>0.54800000000000004</v>
      </c>
      <c r="J7989">
        <v>5.8190400000000003E-2</v>
      </c>
      <c r="K7989">
        <v>1.4339999999999999</v>
      </c>
      <c r="L7989">
        <v>1.2410399999999999</v>
      </c>
      <c r="M7989">
        <v>20821.20753853779</v>
      </c>
      <c r="N7989">
        <v>1.57378</v>
      </c>
      <c r="O7989">
        <v>26.15</v>
      </c>
      <c r="P7989">
        <v>1211.5</v>
      </c>
      <c r="Q7989">
        <v>3.2301000000000002</v>
      </c>
      <c r="R7989">
        <v>4.0086833039999998</v>
      </c>
      <c r="S7989">
        <v>67254.582470230918</v>
      </c>
    </row>
    <row r="7990" spans="1:19" hidden="1" x14ac:dyDescent="0.25">
      <c r="A7990">
        <v>125</v>
      </c>
      <c r="B7990" t="s">
        <v>45</v>
      </c>
      <c r="C7990">
        <v>1</v>
      </c>
      <c r="D7990">
        <v>1</v>
      </c>
      <c r="E7990">
        <v>8000</v>
      </c>
      <c r="F7990" t="s">
        <v>43</v>
      </c>
      <c r="G7990">
        <v>0.06</v>
      </c>
      <c r="H7990" t="s">
        <v>39</v>
      </c>
      <c r="I7990">
        <v>0.54800000000000004</v>
      </c>
      <c r="J7990">
        <v>6.0022100000000002E-2</v>
      </c>
      <c r="K7990">
        <v>1.5349999999999999</v>
      </c>
      <c r="L7990">
        <v>1.27955</v>
      </c>
      <c r="M7990">
        <v>21467.36460059879</v>
      </c>
      <c r="N7990">
        <v>1.52641</v>
      </c>
      <c r="O7990">
        <v>28.15</v>
      </c>
      <c r="P7990">
        <v>1219.75</v>
      </c>
      <c r="Q7990">
        <v>2.5468333333333328</v>
      </c>
      <c r="R7990">
        <v>3.2588005916666671</v>
      </c>
      <c r="S7990">
        <v>54673.799743625008</v>
      </c>
    </row>
    <row r="7991" spans="1:19" hidden="1" x14ac:dyDescent="0.25">
      <c r="A7991">
        <v>125</v>
      </c>
      <c r="B7991" t="s">
        <v>45</v>
      </c>
      <c r="C7991">
        <v>1</v>
      </c>
      <c r="D7991">
        <v>1</v>
      </c>
      <c r="E7991">
        <v>8000</v>
      </c>
      <c r="F7991" t="s">
        <v>43</v>
      </c>
      <c r="G7991">
        <v>0.06</v>
      </c>
      <c r="H7991" t="s">
        <v>40</v>
      </c>
      <c r="I7991">
        <v>0.54800000000000004</v>
      </c>
      <c r="J7991">
        <v>5.6574300000000001E-2</v>
      </c>
      <c r="K7991">
        <v>1.4019999999999999</v>
      </c>
      <c r="L7991">
        <v>1.2049000000000001</v>
      </c>
      <c r="M7991">
        <v>20214.931707979122</v>
      </c>
      <c r="N7991">
        <v>1.6209800000000001</v>
      </c>
      <c r="O7991">
        <v>29.4</v>
      </c>
      <c r="P7991">
        <v>1211</v>
      </c>
      <c r="Q7991">
        <v>2.8551000000000002</v>
      </c>
      <c r="R7991">
        <v>3.4401099899999998</v>
      </c>
      <c r="S7991">
        <v>57715.651519451196</v>
      </c>
    </row>
    <row r="7992" spans="1:19" hidden="1" x14ac:dyDescent="0.25">
      <c r="A7992">
        <v>125</v>
      </c>
      <c r="B7992" t="s">
        <v>45</v>
      </c>
      <c r="C7992">
        <v>1</v>
      </c>
      <c r="D7992">
        <v>1</v>
      </c>
      <c r="E7992">
        <v>8000</v>
      </c>
      <c r="F7992" t="s">
        <v>43</v>
      </c>
      <c r="G7992">
        <v>0.06</v>
      </c>
      <c r="H7992" t="s">
        <v>41</v>
      </c>
      <c r="I7992">
        <v>0.54800000000000004</v>
      </c>
      <c r="J7992">
        <v>5.8118799999999998E-2</v>
      </c>
      <c r="K7992">
        <v>1.5029999999999999</v>
      </c>
      <c r="L7992">
        <v>1.24085</v>
      </c>
      <c r="M7992">
        <v>20818.032807715277</v>
      </c>
      <c r="N7992">
        <v>1.57402</v>
      </c>
      <c r="O7992">
        <v>29.4</v>
      </c>
      <c r="P7992">
        <v>1210.5</v>
      </c>
      <c r="Q7992">
        <v>2.5099</v>
      </c>
      <c r="R7992">
        <v>3.1144094149999999</v>
      </c>
      <c r="S7992">
        <v>52251.180544084571</v>
      </c>
    </row>
    <row r="7993" spans="1:19" hidden="1" x14ac:dyDescent="0.25">
      <c r="A7993">
        <v>125</v>
      </c>
      <c r="B7993" t="s">
        <v>45</v>
      </c>
      <c r="C7993">
        <v>1</v>
      </c>
      <c r="D7993">
        <v>1</v>
      </c>
      <c r="E7993">
        <v>8000</v>
      </c>
      <c r="F7993" t="s">
        <v>43</v>
      </c>
      <c r="G7993">
        <v>0.06</v>
      </c>
      <c r="H7993" t="s">
        <v>42</v>
      </c>
      <c r="I7993">
        <v>0.54800000000000004</v>
      </c>
      <c r="J7993">
        <v>5.8218300000000001E-2</v>
      </c>
      <c r="K7993">
        <v>1.403</v>
      </c>
      <c r="L7993">
        <v>1.2438100000000001</v>
      </c>
      <c r="M7993">
        <v>20867.615966579211</v>
      </c>
      <c r="N7993">
        <v>1.5702799999999999</v>
      </c>
      <c r="O7993">
        <v>26.3</v>
      </c>
      <c r="P7993">
        <v>1211.5</v>
      </c>
      <c r="Q7993">
        <v>2.5125000000000002</v>
      </c>
      <c r="R7993">
        <v>3.125072625</v>
      </c>
      <c r="S7993">
        <v>52429.885116030273</v>
      </c>
    </row>
    <row r="7994" spans="1:19" hidden="1" x14ac:dyDescent="0.25">
      <c r="A7994">
        <v>125</v>
      </c>
      <c r="B7994" t="s">
        <v>45</v>
      </c>
      <c r="C7994">
        <v>1</v>
      </c>
      <c r="D7994">
        <v>1</v>
      </c>
      <c r="E7994">
        <v>8000</v>
      </c>
      <c r="F7994" t="s">
        <v>43</v>
      </c>
      <c r="G7994">
        <v>0.08</v>
      </c>
      <c r="H7994" t="s">
        <v>34</v>
      </c>
      <c r="I7994">
        <v>0.54800000000000004</v>
      </c>
      <c r="J7994">
        <v>5.9506299999999998E-2</v>
      </c>
      <c r="K7994">
        <v>1.6180000000000001</v>
      </c>
      <c r="L7994">
        <v>1.26797</v>
      </c>
      <c r="M7994">
        <v>21273.087285357222</v>
      </c>
      <c r="N7994">
        <v>1.5403500000000001</v>
      </c>
      <c r="O7994">
        <v>20.43333333333333</v>
      </c>
      <c r="P7994">
        <v>1211.166666666667</v>
      </c>
      <c r="Q7994">
        <v>2.5284</v>
      </c>
      <c r="R7994">
        <v>3.2059353480000001</v>
      </c>
      <c r="S7994">
        <v>53786.873892297197</v>
      </c>
    </row>
    <row r="7995" spans="1:19" hidden="1" x14ac:dyDescent="0.25">
      <c r="A7995">
        <v>125</v>
      </c>
      <c r="B7995" t="s">
        <v>45</v>
      </c>
      <c r="C7995">
        <v>1</v>
      </c>
      <c r="D7995">
        <v>1</v>
      </c>
      <c r="E7995">
        <v>8000</v>
      </c>
      <c r="F7995" t="s">
        <v>43</v>
      </c>
      <c r="G7995">
        <v>0.08</v>
      </c>
      <c r="H7995" t="s">
        <v>35</v>
      </c>
      <c r="I7995">
        <v>0.54800000000000004</v>
      </c>
      <c r="J7995">
        <v>6.2506999999999993E-2</v>
      </c>
      <c r="K7995">
        <v>1.754</v>
      </c>
      <c r="L7995">
        <v>1.3313600000000001</v>
      </c>
      <c r="M7995">
        <v>22336.43713105479</v>
      </c>
      <c r="N7995">
        <v>1.46702</v>
      </c>
      <c r="O7995">
        <v>32.6</v>
      </c>
      <c r="P7995">
        <v>1211.5</v>
      </c>
      <c r="Q7995">
        <v>2.9525999999999999</v>
      </c>
      <c r="R7995">
        <v>3.9309735360000002</v>
      </c>
      <c r="S7995">
        <v>65950.564273152369</v>
      </c>
    </row>
    <row r="7996" spans="1:19" hidden="1" x14ac:dyDescent="0.25">
      <c r="A7996">
        <v>125</v>
      </c>
      <c r="B7996" t="s">
        <v>45</v>
      </c>
      <c r="C7996">
        <v>1</v>
      </c>
      <c r="D7996">
        <v>1</v>
      </c>
      <c r="E7996">
        <v>8000</v>
      </c>
      <c r="F7996" t="s">
        <v>43</v>
      </c>
      <c r="G7996">
        <v>0.08</v>
      </c>
      <c r="H7996" t="s">
        <v>36</v>
      </c>
      <c r="I7996">
        <v>0.54800000000000004</v>
      </c>
      <c r="J7996">
        <v>6.6262299999999996E-2</v>
      </c>
      <c r="K7996">
        <v>1.9219999999999999</v>
      </c>
      <c r="L7996">
        <v>1.40716</v>
      </c>
      <c r="M7996">
        <v>23608.239252444182</v>
      </c>
      <c r="N7996">
        <v>1.3879900000000001</v>
      </c>
      <c r="O7996">
        <v>25</v>
      </c>
      <c r="P7996">
        <v>1211</v>
      </c>
      <c r="Q7996">
        <v>3.1585666666666672</v>
      </c>
      <c r="R7996">
        <v>4.4446086706666668</v>
      </c>
      <c r="S7996">
        <v>74568.197561461784</v>
      </c>
    </row>
    <row r="7997" spans="1:19" hidden="1" x14ac:dyDescent="0.25">
      <c r="A7997">
        <v>125</v>
      </c>
      <c r="B7997" t="s">
        <v>45</v>
      </c>
      <c r="C7997">
        <v>1</v>
      </c>
      <c r="D7997">
        <v>1</v>
      </c>
      <c r="E7997">
        <v>8000</v>
      </c>
      <c r="F7997" t="s">
        <v>43</v>
      </c>
      <c r="G7997">
        <v>0.08</v>
      </c>
      <c r="H7997" t="s">
        <v>37</v>
      </c>
      <c r="I7997">
        <v>0.54800000000000004</v>
      </c>
      <c r="J7997">
        <v>7.2720999999999994E-2</v>
      </c>
      <c r="K7997">
        <v>2.1859999999999999</v>
      </c>
      <c r="L7997">
        <v>1.5395399999999999</v>
      </c>
      <c r="M7997">
        <v>25829.234455795184</v>
      </c>
      <c r="N7997">
        <v>1.26864</v>
      </c>
      <c r="O7997">
        <v>27.5</v>
      </c>
      <c r="P7997">
        <v>1211</v>
      </c>
      <c r="Q7997">
        <v>2.5099999999999998</v>
      </c>
      <c r="R7997">
        <v>3.8642453999999988</v>
      </c>
      <c r="S7997">
        <v>64831.378484045905</v>
      </c>
    </row>
    <row r="7998" spans="1:19" hidden="1" x14ac:dyDescent="0.25">
      <c r="A7998">
        <v>125</v>
      </c>
      <c r="B7998" t="s">
        <v>45</v>
      </c>
      <c r="C7998">
        <v>1</v>
      </c>
      <c r="D7998">
        <v>1</v>
      </c>
      <c r="E7998">
        <v>8000</v>
      </c>
      <c r="F7998" t="s">
        <v>43</v>
      </c>
      <c r="G7998">
        <v>0.08</v>
      </c>
      <c r="H7998" t="s">
        <v>38</v>
      </c>
      <c r="I7998">
        <v>0.54800000000000004</v>
      </c>
      <c r="J7998">
        <v>7.0902000000000007E-2</v>
      </c>
      <c r="K7998">
        <v>2.0790000000000002</v>
      </c>
      <c r="L7998">
        <v>1.4994499999999999</v>
      </c>
      <c r="M7998">
        <v>25156.614666502886</v>
      </c>
      <c r="N7998">
        <v>1.3025599999999999</v>
      </c>
      <c r="O7998">
        <v>20.8</v>
      </c>
      <c r="P7998">
        <v>1211.333333333333</v>
      </c>
      <c r="Q7998">
        <v>2.8447</v>
      </c>
      <c r="R7998">
        <v>4.2654854149999988</v>
      </c>
      <c r="S7998">
        <v>71563.021741800767</v>
      </c>
    </row>
    <row r="7999" spans="1:19" hidden="1" x14ac:dyDescent="0.25">
      <c r="A7999">
        <v>125</v>
      </c>
      <c r="B7999" t="s">
        <v>45</v>
      </c>
      <c r="C7999">
        <v>1</v>
      </c>
      <c r="D7999">
        <v>1</v>
      </c>
      <c r="E7999">
        <v>8000</v>
      </c>
      <c r="F7999" t="s">
        <v>43</v>
      </c>
      <c r="G7999">
        <v>0.08</v>
      </c>
      <c r="H7999" t="s">
        <v>39</v>
      </c>
      <c r="I7999">
        <v>0.54800000000000004</v>
      </c>
      <c r="J7999">
        <v>6.8046999999999996E-2</v>
      </c>
      <c r="K7999">
        <v>1.93</v>
      </c>
      <c r="L7999">
        <v>1.44184</v>
      </c>
      <c r="M7999">
        <v>24190.166838919238</v>
      </c>
      <c r="N7999">
        <v>1.3546</v>
      </c>
      <c r="O7999">
        <v>23.65</v>
      </c>
      <c r="P7999">
        <v>1211.5</v>
      </c>
      <c r="Q7999">
        <v>2.5125000000000002</v>
      </c>
      <c r="R7999">
        <v>3.6226229999999999</v>
      </c>
      <c r="S7999">
        <v>60777.794182784593</v>
      </c>
    </row>
    <row r="8000" spans="1:19" hidden="1" x14ac:dyDescent="0.25">
      <c r="A8000">
        <v>125</v>
      </c>
      <c r="B8000" t="s">
        <v>45</v>
      </c>
      <c r="C8000">
        <v>1</v>
      </c>
      <c r="D8000">
        <v>1</v>
      </c>
      <c r="E8000">
        <v>8000</v>
      </c>
      <c r="F8000" t="s">
        <v>43</v>
      </c>
      <c r="G8000">
        <v>0.08</v>
      </c>
      <c r="H8000" t="s">
        <v>40</v>
      </c>
      <c r="I8000">
        <v>0.54800000000000004</v>
      </c>
      <c r="J8000">
        <v>6.3686999999999994E-2</v>
      </c>
      <c r="K8000">
        <v>1.766</v>
      </c>
      <c r="L8000">
        <v>1.3531299999999999</v>
      </c>
      <c r="M8000">
        <v>22701.796440373837</v>
      </c>
      <c r="N8000">
        <v>1.4434100000000001</v>
      </c>
      <c r="O8000">
        <v>30.65</v>
      </c>
      <c r="P8000">
        <v>1211.5</v>
      </c>
      <c r="Q8000">
        <v>3.3892000000000002</v>
      </c>
      <c r="R8000">
        <v>4.586028196</v>
      </c>
      <c r="S8000">
        <v>76940.928495715008</v>
      </c>
    </row>
    <row r="8001" spans="1:19" hidden="1" x14ac:dyDescent="0.25">
      <c r="A8001">
        <v>125</v>
      </c>
      <c r="B8001" t="s">
        <v>45</v>
      </c>
      <c r="C8001">
        <v>1</v>
      </c>
      <c r="D8001">
        <v>1</v>
      </c>
      <c r="E8001">
        <v>8000</v>
      </c>
      <c r="F8001" t="s">
        <v>43</v>
      </c>
      <c r="G8001">
        <v>0.08</v>
      </c>
      <c r="H8001" t="s">
        <v>41</v>
      </c>
      <c r="I8001">
        <v>0.54800000000000004</v>
      </c>
      <c r="J8001">
        <v>6.0374799999999999E-2</v>
      </c>
      <c r="K8001">
        <v>1.681</v>
      </c>
      <c r="L8001">
        <v>1.28451</v>
      </c>
      <c r="M8001">
        <v>21550.522189777181</v>
      </c>
      <c r="N8001">
        <v>1.5205200000000001</v>
      </c>
      <c r="O8001">
        <v>30.6</v>
      </c>
      <c r="P8001">
        <v>1211.5</v>
      </c>
      <c r="Q8001">
        <v>2.5150000000000001</v>
      </c>
      <c r="R8001">
        <v>3.2305426499999998</v>
      </c>
      <c r="S8001">
        <v>54199.563307289609</v>
      </c>
    </row>
    <row r="8002" spans="1:19" hidden="1" x14ac:dyDescent="0.25">
      <c r="A8002">
        <v>125</v>
      </c>
      <c r="B8002" t="s">
        <v>45</v>
      </c>
      <c r="C8002">
        <v>1</v>
      </c>
      <c r="D8002">
        <v>1</v>
      </c>
      <c r="E8002">
        <v>8000</v>
      </c>
      <c r="F8002" t="s">
        <v>43</v>
      </c>
      <c r="G8002">
        <v>0.08</v>
      </c>
      <c r="H8002" t="s">
        <v>42</v>
      </c>
      <c r="I8002">
        <v>0.54800000000000004</v>
      </c>
      <c r="J8002">
        <v>6.0214299999999998E-2</v>
      </c>
      <c r="K8002">
        <v>1.4990000000000001</v>
      </c>
      <c r="L8002">
        <v>1.2856399999999999</v>
      </c>
      <c r="M8002">
        <v>21569.530931160232</v>
      </c>
      <c r="N8002">
        <v>1.51918</v>
      </c>
      <c r="O8002">
        <v>33</v>
      </c>
      <c r="P8002">
        <v>1212</v>
      </c>
      <c r="Q8002">
        <v>2.8775499999999998</v>
      </c>
      <c r="R8002">
        <v>3.699493382</v>
      </c>
      <c r="S8002">
        <v>62067.403730960126</v>
      </c>
    </row>
    <row r="8003" spans="1:19" hidden="1" x14ac:dyDescent="0.25">
      <c r="A8003">
        <v>125</v>
      </c>
      <c r="B8003" t="s">
        <v>45</v>
      </c>
      <c r="C8003">
        <v>1</v>
      </c>
      <c r="D8003">
        <v>1</v>
      </c>
      <c r="E8003">
        <v>8000</v>
      </c>
      <c r="F8003" t="s">
        <v>43</v>
      </c>
      <c r="G8003">
        <v>0.1</v>
      </c>
      <c r="H8003" t="s">
        <v>34</v>
      </c>
      <c r="I8003">
        <v>0.54800000000000004</v>
      </c>
      <c r="J8003">
        <v>5.8191399999999997E-2</v>
      </c>
      <c r="K8003">
        <v>1.492</v>
      </c>
      <c r="L8003">
        <v>1.2428699999999999</v>
      </c>
      <c r="M8003">
        <v>20851.946597431688</v>
      </c>
      <c r="N8003">
        <v>1.5714600000000001</v>
      </c>
      <c r="O8003">
        <v>21.5</v>
      </c>
      <c r="P8003">
        <v>1211.666666666667</v>
      </c>
      <c r="Q8003">
        <v>2.7751000000000001</v>
      </c>
      <c r="R8003">
        <v>3.4490885370000002</v>
      </c>
      <c r="S8003">
        <v>57866.237002532682</v>
      </c>
    </row>
    <row r="8004" spans="1:19" hidden="1" x14ac:dyDescent="0.25">
      <c r="A8004">
        <v>125</v>
      </c>
      <c r="B8004" t="s">
        <v>45</v>
      </c>
      <c r="C8004">
        <v>1</v>
      </c>
      <c r="D8004">
        <v>1</v>
      </c>
      <c r="E8004">
        <v>8000</v>
      </c>
      <c r="F8004" t="s">
        <v>43</v>
      </c>
      <c r="G8004">
        <v>0.1</v>
      </c>
      <c r="H8004" t="s">
        <v>35</v>
      </c>
      <c r="I8004">
        <v>0.54800000000000004</v>
      </c>
      <c r="J8004">
        <v>5.8375299999999998E-2</v>
      </c>
      <c r="K8004">
        <v>1.5580000000000001</v>
      </c>
      <c r="L8004">
        <v>1.2472099999999999</v>
      </c>
      <c r="M8004">
        <v>20924.648786717753</v>
      </c>
      <c r="N8004">
        <v>1.5660000000000001</v>
      </c>
      <c r="O8004">
        <v>25.1</v>
      </c>
      <c r="P8004">
        <v>1211.25</v>
      </c>
      <c r="Q8004">
        <v>2.5125000000000002</v>
      </c>
      <c r="R8004">
        <v>3.1336151249999999</v>
      </c>
      <c r="S8004">
        <v>52573.180076628356</v>
      </c>
    </row>
    <row r="8005" spans="1:19" hidden="1" x14ac:dyDescent="0.25">
      <c r="A8005">
        <v>125</v>
      </c>
      <c r="B8005" t="s">
        <v>45</v>
      </c>
      <c r="C8005">
        <v>1</v>
      </c>
      <c r="D8005">
        <v>1</v>
      </c>
      <c r="E8005">
        <v>8000</v>
      </c>
      <c r="F8005" t="s">
        <v>43</v>
      </c>
      <c r="G8005">
        <v>0.1</v>
      </c>
      <c r="H8005" t="s">
        <v>36</v>
      </c>
      <c r="I8005">
        <v>0.54800000000000004</v>
      </c>
      <c r="J8005">
        <v>6.0417400000000003E-2</v>
      </c>
      <c r="K8005">
        <v>1.694</v>
      </c>
      <c r="L8005">
        <v>1.2879499999999999</v>
      </c>
      <c r="M8005">
        <v>21608.219141949015</v>
      </c>
      <c r="N8005">
        <v>1.5164599999999999</v>
      </c>
      <c r="O8005">
        <v>30.5</v>
      </c>
      <c r="P8005">
        <v>1211.5</v>
      </c>
      <c r="Q8005">
        <v>3.0560999999999998</v>
      </c>
      <c r="R8005">
        <v>3.936103994999999</v>
      </c>
      <c r="S8005">
        <v>66036.878519710386</v>
      </c>
    </row>
    <row r="8006" spans="1:19" hidden="1" x14ac:dyDescent="0.25">
      <c r="A8006">
        <v>125</v>
      </c>
      <c r="B8006" t="s">
        <v>45</v>
      </c>
      <c r="C8006">
        <v>1</v>
      </c>
      <c r="D8006">
        <v>1</v>
      </c>
      <c r="E8006">
        <v>8000</v>
      </c>
      <c r="F8006" t="s">
        <v>43</v>
      </c>
      <c r="G8006">
        <v>0.1</v>
      </c>
      <c r="H8006" t="s">
        <v>37</v>
      </c>
      <c r="I8006">
        <v>0.54800000000000004</v>
      </c>
      <c r="J8006">
        <v>6.2259700000000001E-2</v>
      </c>
      <c r="K8006">
        <v>1.7929999999999999</v>
      </c>
      <c r="L8006">
        <v>1.3251299999999999</v>
      </c>
      <c r="M8006">
        <v>22232.022308010666</v>
      </c>
      <c r="N8006">
        <v>1.4739100000000001</v>
      </c>
      <c r="O8006">
        <v>24.9</v>
      </c>
      <c r="P8006">
        <v>1211.25</v>
      </c>
      <c r="Q8006">
        <v>2.5301</v>
      </c>
      <c r="R8006">
        <v>3.3527114130000002</v>
      </c>
      <c r="S8006">
        <v>56249.239641497785</v>
      </c>
    </row>
    <row r="8007" spans="1:19" hidden="1" x14ac:dyDescent="0.25">
      <c r="A8007">
        <v>125</v>
      </c>
      <c r="B8007" t="s">
        <v>45</v>
      </c>
      <c r="C8007">
        <v>1</v>
      </c>
      <c r="D8007">
        <v>1</v>
      </c>
      <c r="E8007">
        <v>8000</v>
      </c>
      <c r="F8007" t="s">
        <v>43</v>
      </c>
      <c r="G8007">
        <v>0.1</v>
      </c>
      <c r="H8007" t="s">
        <v>38</v>
      </c>
      <c r="I8007">
        <v>0.54800000000000004</v>
      </c>
      <c r="J8007">
        <v>6.7595000000000002E-2</v>
      </c>
      <c r="K8007">
        <v>2.0059999999999998</v>
      </c>
      <c r="L8007">
        <v>1.43543</v>
      </c>
      <c r="M8007">
        <v>24082.430585157203</v>
      </c>
      <c r="N8007">
        <v>1.36066</v>
      </c>
      <c r="O8007">
        <v>32.35</v>
      </c>
      <c r="P8007">
        <v>1211.5</v>
      </c>
      <c r="Q8007">
        <v>2.53505</v>
      </c>
      <c r="R8007">
        <v>3.6388868214999999</v>
      </c>
      <c r="S8007">
        <v>61050.165654902768</v>
      </c>
    </row>
    <row r="8008" spans="1:19" hidden="1" x14ac:dyDescent="0.25">
      <c r="A8008">
        <v>125</v>
      </c>
      <c r="B8008" t="s">
        <v>45</v>
      </c>
      <c r="C8008">
        <v>1</v>
      </c>
      <c r="D8008">
        <v>1</v>
      </c>
      <c r="E8008">
        <v>8000</v>
      </c>
      <c r="F8008" t="s">
        <v>43</v>
      </c>
      <c r="G8008">
        <v>0.1</v>
      </c>
      <c r="H8008" t="s">
        <v>39</v>
      </c>
      <c r="I8008">
        <v>0.54800000000000004</v>
      </c>
      <c r="J8008">
        <v>7.0064600000000005E-2</v>
      </c>
      <c r="K8008">
        <v>2.1440000000000001</v>
      </c>
      <c r="L8008">
        <v>1.4813400000000001</v>
      </c>
      <c r="M8008">
        <v>24852.672375217106</v>
      </c>
      <c r="N8008">
        <v>1.3184899999999999</v>
      </c>
      <c r="O8008">
        <v>21.033333333333331</v>
      </c>
      <c r="P8008">
        <v>1211</v>
      </c>
      <c r="Q8008">
        <v>2.9948000000000001</v>
      </c>
      <c r="R8008">
        <v>4.4363170320000007</v>
      </c>
      <c r="S8008">
        <v>74428.783229300185</v>
      </c>
    </row>
    <row r="8009" spans="1:19" hidden="1" x14ac:dyDescent="0.25">
      <c r="A8009">
        <v>125</v>
      </c>
      <c r="B8009" t="s">
        <v>45</v>
      </c>
      <c r="C8009">
        <v>1</v>
      </c>
      <c r="D8009">
        <v>1</v>
      </c>
      <c r="E8009">
        <v>8000</v>
      </c>
      <c r="F8009" t="s">
        <v>43</v>
      </c>
      <c r="G8009">
        <v>0.1</v>
      </c>
      <c r="H8009" t="s">
        <v>40</v>
      </c>
      <c r="I8009">
        <v>0.54800000000000004</v>
      </c>
      <c r="J8009">
        <v>7.0092299999999996E-2</v>
      </c>
      <c r="K8009">
        <v>2.1</v>
      </c>
      <c r="L8009">
        <v>1.4806999999999999</v>
      </c>
      <c r="M8009">
        <v>24841.932891604629</v>
      </c>
      <c r="N8009">
        <v>1.3190599999999999</v>
      </c>
      <c r="O8009">
        <v>30</v>
      </c>
      <c r="P8009">
        <v>1211.5</v>
      </c>
      <c r="Q8009">
        <v>2.5099999999999998</v>
      </c>
      <c r="R8009">
        <v>3.716556999999999</v>
      </c>
      <c r="S8009">
        <v>62353.251557927615</v>
      </c>
    </row>
    <row r="8010" spans="1:19" hidden="1" x14ac:dyDescent="0.25">
      <c r="A8010">
        <v>125</v>
      </c>
      <c r="B8010" t="s">
        <v>45</v>
      </c>
      <c r="C8010">
        <v>1</v>
      </c>
      <c r="D8010">
        <v>1</v>
      </c>
      <c r="E8010">
        <v>8000</v>
      </c>
      <c r="F8010" t="s">
        <v>43</v>
      </c>
      <c r="G8010">
        <v>0.1</v>
      </c>
      <c r="H8010" t="s">
        <v>41</v>
      </c>
      <c r="I8010">
        <v>0.54800000000000004</v>
      </c>
      <c r="J8010">
        <v>6.5293299999999999E-2</v>
      </c>
      <c r="K8010">
        <v>1.92</v>
      </c>
      <c r="L8010">
        <v>1.38541</v>
      </c>
      <c r="M8010">
        <v>23243.34293293989</v>
      </c>
      <c r="N8010">
        <v>1.40978</v>
      </c>
      <c r="O8010">
        <v>33</v>
      </c>
      <c r="P8010">
        <v>1212</v>
      </c>
      <c r="Q8010">
        <v>2.5375999999999999</v>
      </c>
      <c r="R8010">
        <v>3.5156164159999999</v>
      </c>
      <c r="S8010">
        <v>58982.307026628259</v>
      </c>
    </row>
    <row r="8011" spans="1:19" hidden="1" x14ac:dyDescent="0.25">
      <c r="A8011">
        <v>125</v>
      </c>
      <c r="B8011" t="s">
        <v>45</v>
      </c>
      <c r="C8011">
        <v>1</v>
      </c>
      <c r="D8011">
        <v>1</v>
      </c>
      <c r="E8011">
        <v>8000</v>
      </c>
      <c r="F8011" t="s">
        <v>43</v>
      </c>
      <c r="G8011">
        <v>0.1</v>
      </c>
      <c r="H8011" t="s">
        <v>42</v>
      </c>
      <c r="I8011">
        <v>0.54800000000000004</v>
      </c>
      <c r="J8011">
        <v>6.4497299999999994E-2</v>
      </c>
      <c r="K8011">
        <v>1.7749999999999999</v>
      </c>
      <c r="L8011">
        <v>1.3712500000000001</v>
      </c>
      <c r="M8011">
        <v>23005.904530551205</v>
      </c>
      <c r="N8011">
        <v>1.4243300000000001</v>
      </c>
      <c r="O8011">
        <v>34.75</v>
      </c>
      <c r="P8011">
        <v>1212</v>
      </c>
      <c r="Q8011">
        <v>2.5301</v>
      </c>
      <c r="R8011">
        <v>3.4693996249999999</v>
      </c>
      <c r="S8011">
        <v>58207.239052747602</v>
      </c>
    </row>
    <row r="8012" spans="1:19" hidden="1" x14ac:dyDescent="0.25">
      <c r="A8012">
        <v>125</v>
      </c>
      <c r="B8012" t="s">
        <v>45</v>
      </c>
      <c r="C8012">
        <v>1</v>
      </c>
      <c r="D8012">
        <v>256</v>
      </c>
      <c r="E8012">
        <v>8000</v>
      </c>
      <c r="F8012" t="s">
        <v>33</v>
      </c>
      <c r="G8012">
        <v>0.02</v>
      </c>
      <c r="H8012" t="s">
        <v>34</v>
      </c>
      <c r="I8012">
        <v>0.1865</v>
      </c>
      <c r="J8012">
        <v>6.5436000000000001E-3</v>
      </c>
      <c r="K8012">
        <v>0.13700000000000001</v>
      </c>
      <c r="L8012">
        <v>0.18909500000000001</v>
      </c>
      <c r="M8012">
        <v>12.392546621435081</v>
      </c>
      <c r="N8012">
        <v>2644.17</v>
      </c>
      <c r="O8012">
        <v>9.0749999999999993</v>
      </c>
      <c r="P8012">
        <v>1202</v>
      </c>
      <c r="Q8012">
        <v>2.5402</v>
      </c>
      <c r="R8012">
        <v>0.48033911899999993</v>
      </c>
      <c r="S8012">
        <v>31.479546927769391</v>
      </c>
    </row>
    <row r="8013" spans="1:19" hidden="1" x14ac:dyDescent="0.25">
      <c r="A8013">
        <v>125</v>
      </c>
      <c r="B8013" t="s">
        <v>45</v>
      </c>
      <c r="C8013">
        <v>1</v>
      </c>
      <c r="D8013">
        <v>256</v>
      </c>
      <c r="E8013">
        <v>8000</v>
      </c>
      <c r="F8013" t="s">
        <v>33</v>
      </c>
      <c r="G8013">
        <v>0.02</v>
      </c>
      <c r="H8013" t="s">
        <v>35</v>
      </c>
      <c r="I8013">
        <v>0.1905</v>
      </c>
      <c r="J8013">
        <v>1.5941E-3</v>
      </c>
      <c r="K8013">
        <v>3.2000000000000001E-2</v>
      </c>
      <c r="L8013">
        <v>8.7911000000000003E-2</v>
      </c>
      <c r="M8013">
        <v>5.7613356846597057</v>
      </c>
      <c r="N8013">
        <v>5687.57</v>
      </c>
      <c r="O8013">
        <v>25.4</v>
      </c>
      <c r="P8013">
        <v>1202.5</v>
      </c>
      <c r="Q8013">
        <v>2.5150000000000001</v>
      </c>
      <c r="R8013">
        <v>0.22109616500000001</v>
      </c>
      <c r="S8013">
        <v>14.48975924691916</v>
      </c>
    </row>
    <row r="8014" spans="1:19" hidden="1" x14ac:dyDescent="0.25">
      <c r="A8014">
        <v>125</v>
      </c>
      <c r="B8014" t="s">
        <v>45</v>
      </c>
      <c r="C8014">
        <v>1</v>
      </c>
      <c r="D8014">
        <v>256</v>
      </c>
      <c r="E8014">
        <v>8000</v>
      </c>
      <c r="F8014" t="s">
        <v>33</v>
      </c>
      <c r="G8014">
        <v>0.02</v>
      </c>
      <c r="H8014" t="s">
        <v>36</v>
      </c>
      <c r="I8014">
        <v>0.32850000000000001</v>
      </c>
      <c r="J8014">
        <v>1.5827E-3</v>
      </c>
      <c r="K8014">
        <v>2.7E-2</v>
      </c>
      <c r="L8014">
        <v>8.7957999999999995E-2</v>
      </c>
      <c r="M8014">
        <v>5.7644167591691842</v>
      </c>
      <c r="N8014">
        <v>5684.53</v>
      </c>
      <c r="O8014">
        <v>16.05</v>
      </c>
      <c r="P8014">
        <v>1203</v>
      </c>
      <c r="Q8014">
        <v>2.5653000000000001</v>
      </c>
      <c r="R8014">
        <v>0.2256386574</v>
      </c>
      <c r="S8014">
        <v>14.787458312296708</v>
      </c>
    </row>
    <row r="8015" spans="1:19" hidden="1" x14ac:dyDescent="0.25">
      <c r="A8015">
        <v>125</v>
      </c>
      <c r="B8015" t="s">
        <v>45</v>
      </c>
      <c r="C8015">
        <v>1</v>
      </c>
      <c r="D8015">
        <v>256</v>
      </c>
      <c r="E8015">
        <v>8000</v>
      </c>
      <c r="F8015" t="s">
        <v>33</v>
      </c>
      <c r="G8015">
        <v>0.02</v>
      </c>
      <c r="H8015" t="s">
        <v>37</v>
      </c>
      <c r="I8015">
        <v>0.22950000000000001</v>
      </c>
      <c r="J8015">
        <v>1.5324500000000001E-3</v>
      </c>
      <c r="K8015">
        <v>2.7E-2</v>
      </c>
      <c r="L8015">
        <v>8.6356000000000002E-2</v>
      </c>
      <c r="M8015">
        <v>5.659422555133947</v>
      </c>
      <c r="N8015">
        <v>5789.99</v>
      </c>
      <c r="O8015">
        <v>8.1999999999999993</v>
      </c>
      <c r="P8015">
        <v>1202</v>
      </c>
      <c r="Q8015">
        <v>2.5099999999999998</v>
      </c>
      <c r="R8015">
        <v>0.21675356000000001</v>
      </c>
      <c r="S8015">
        <v>14.205150613386206</v>
      </c>
    </row>
    <row r="8016" spans="1:19" hidden="1" x14ac:dyDescent="0.25">
      <c r="A8016">
        <v>125</v>
      </c>
      <c r="B8016" t="s">
        <v>45</v>
      </c>
      <c r="C8016">
        <v>1</v>
      </c>
      <c r="D8016">
        <v>256</v>
      </c>
      <c r="E8016">
        <v>8000</v>
      </c>
      <c r="F8016" t="s">
        <v>33</v>
      </c>
      <c r="G8016">
        <v>0.02</v>
      </c>
      <c r="H8016" t="s">
        <v>38</v>
      </c>
      <c r="I8016">
        <v>0.33500000000000002</v>
      </c>
      <c r="J8016">
        <v>1.6466499999999999E-3</v>
      </c>
      <c r="K8016">
        <v>3.9E-2</v>
      </c>
      <c r="L8016">
        <v>8.8397000000000003E-2</v>
      </c>
      <c r="M8016">
        <v>5.7931863585736254</v>
      </c>
      <c r="N8016">
        <v>5656.3</v>
      </c>
      <c r="O8016">
        <v>11.65</v>
      </c>
      <c r="P8016">
        <v>1202</v>
      </c>
      <c r="Q8016">
        <v>2.9559000000000002</v>
      </c>
      <c r="R8016">
        <v>0.26129269230000002</v>
      </c>
      <c r="S8016">
        <v>17.12407955730778</v>
      </c>
    </row>
    <row r="8017" spans="1:19" hidden="1" x14ac:dyDescent="0.25">
      <c r="A8017">
        <v>125</v>
      </c>
      <c r="B8017" t="s">
        <v>45</v>
      </c>
      <c r="C8017">
        <v>1</v>
      </c>
      <c r="D8017">
        <v>256</v>
      </c>
      <c r="E8017">
        <v>8000</v>
      </c>
      <c r="F8017" t="s">
        <v>33</v>
      </c>
      <c r="G8017">
        <v>0.02</v>
      </c>
      <c r="H8017" t="s">
        <v>39</v>
      </c>
      <c r="I8017">
        <v>0.34949999999999998</v>
      </c>
      <c r="J8017">
        <v>1.30725E-3</v>
      </c>
      <c r="K8017">
        <v>2.5999999999999999E-2</v>
      </c>
      <c r="L8017">
        <v>8.1845000000000001E-2</v>
      </c>
      <c r="M8017">
        <v>5.3637927619571428</v>
      </c>
      <c r="N8017">
        <v>6109.11</v>
      </c>
      <c r="O8017">
        <v>35.6</v>
      </c>
      <c r="P8017">
        <v>1202</v>
      </c>
      <c r="Q8017">
        <v>2.8224</v>
      </c>
      <c r="R8017">
        <v>0.230999328</v>
      </c>
      <c r="S8017">
        <v>15.13876869134784</v>
      </c>
    </row>
    <row r="8018" spans="1:19" hidden="1" x14ac:dyDescent="0.25">
      <c r="A8018">
        <v>125</v>
      </c>
      <c r="B8018" t="s">
        <v>45</v>
      </c>
      <c r="C8018">
        <v>1</v>
      </c>
      <c r="D8018">
        <v>256</v>
      </c>
      <c r="E8018">
        <v>8000</v>
      </c>
      <c r="F8018" t="s">
        <v>33</v>
      </c>
      <c r="G8018">
        <v>0.02</v>
      </c>
      <c r="H8018" t="s">
        <v>40</v>
      </c>
      <c r="I8018">
        <v>0.35299999999999998</v>
      </c>
      <c r="J8018">
        <v>1.2008500000000001E-3</v>
      </c>
      <c r="K8018">
        <v>2.3E-2</v>
      </c>
      <c r="L8018">
        <v>8.0746999999999999E-2</v>
      </c>
      <c r="M8018">
        <v>5.291835831645721</v>
      </c>
      <c r="N8018">
        <v>6192.18</v>
      </c>
      <c r="O8018">
        <v>8.1999999999999993</v>
      </c>
      <c r="P8018">
        <v>1202</v>
      </c>
      <c r="Q8018">
        <v>2.5150000000000001</v>
      </c>
      <c r="R8018">
        <v>0.203078705</v>
      </c>
      <c r="S8018">
        <v>13.308967116588988</v>
      </c>
    </row>
    <row r="8019" spans="1:19" hidden="1" x14ac:dyDescent="0.25">
      <c r="A8019">
        <v>125</v>
      </c>
      <c r="B8019" t="s">
        <v>45</v>
      </c>
      <c r="C8019">
        <v>1</v>
      </c>
      <c r="D8019">
        <v>256</v>
      </c>
      <c r="E8019">
        <v>8000</v>
      </c>
      <c r="F8019" t="s">
        <v>33</v>
      </c>
      <c r="G8019">
        <v>0.02</v>
      </c>
      <c r="H8019" t="s">
        <v>41</v>
      </c>
      <c r="I8019">
        <v>0.314</v>
      </c>
      <c r="J8019">
        <v>1.2687E-3</v>
      </c>
      <c r="K8019">
        <v>2.7E-2</v>
      </c>
      <c r="L8019">
        <v>8.2150000000000001E-2</v>
      </c>
      <c r="M8019">
        <v>5.3837799826827872</v>
      </c>
      <c r="N8019">
        <v>6086.43</v>
      </c>
      <c r="O8019">
        <v>8.75</v>
      </c>
      <c r="P8019">
        <v>1202</v>
      </c>
      <c r="Q8019">
        <v>2.5653000000000001</v>
      </c>
      <c r="R8019">
        <v>0.210739395</v>
      </c>
      <c r="S8019">
        <v>13.811010789576155</v>
      </c>
    </row>
    <row r="8020" spans="1:19" hidden="1" x14ac:dyDescent="0.25">
      <c r="A8020">
        <v>125</v>
      </c>
      <c r="B8020" t="s">
        <v>45</v>
      </c>
      <c r="C8020">
        <v>1</v>
      </c>
      <c r="D8020">
        <v>256</v>
      </c>
      <c r="E8020">
        <v>8000</v>
      </c>
      <c r="F8020" t="s">
        <v>33</v>
      </c>
      <c r="G8020">
        <v>0.02</v>
      </c>
      <c r="H8020" t="s">
        <v>42</v>
      </c>
      <c r="I8020">
        <v>0.36399999999999999</v>
      </c>
      <c r="J8020">
        <v>1.9686E-3</v>
      </c>
      <c r="K8020">
        <v>4.9000000000000002E-2</v>
      </c>
      <c r="L8020">
        <v>9.5134999999999997E-2</v>
      </c>
      <c r="M8020">
        <v>6.2347665102013252</v>
      </c>
      <c r="N8020">
        <v>5255.69</v>
      </c>
      <c r="O8020">
        <v>8.25</v>
      </c>
      <c r="P8020">
        <v>1202.5</v>
      </c>
      <c r="Q8020">
        <v>2.52</v>
      </c>
      <c r="R8020">
        <v>0.23974019999999999</v>
      </c>
      <c r="S8020">
        <v>15.71161160570734</v>
      </c>
    </row>
    <row r="8021" spans="1:19" hidden="1" x14ac:dyDescent="0.25">
      <c r="A8021">
        <v>125</v>
      </c>
      <c r="B8021" t="s">
        <v>45</v>
      </c>
      <c r="C8021">
        <v>1</v>
      </c>
      <c r="D8021">
        <v>256</v>
      </c>
      <c r="E8021">
        <v>8000</v>
      </c>
      <c r="F8021" t="s">
        <v>33</v>
      </c>
      <c r="G8021">
        <v>0.04</v>
      </c>
      <c r="H8021" t="s">
        <v>34</v>
      </c>
      <c r="I8021">
        <v>0.28100000000000003</v>
      </c>
      <c r="J8021">
        <v>5.7605499999999997E-3</v>
      </c>
      <c r="K8021">
        <v>0.13100000000000001</v>
      </c>
      <c r="L8021">
        <v>0.172378</v>
      </c>
      <c r="M8021">
        <v>11.296973040060678</v>
      </c>
      <c r="N8021">
        <v>2900.6</v>
      </c>
      <c r="O8021">
        <v>17.533333333333331</v>
      </c>
      <c r="P8021">
        <v>1202.333333333333</v>
      </c>
      <c r="Q8021">
        <v>2.5426500000000001</v>
      </c>
      <c r="R8021">
        <v>0.43829692170000001</v>
      </c>
      <c r="S8021">
        <v>28.724248500310285</v>
      </c>
    </row>
    <row r="8022" spans="1:19" hidden="1" x14ac:dyDescent="0.25">
      <c r="A8022">
        <v>125</v>
      </c>
      <c r="B8022" t="s">
        <v>45</v>
      </c>
      <c r="C8022">
        <v>1</v>
      </c>
      <c r="D8022">
        <v>256</v>
      </c>
      <c r="E8022">
        <v>8000</v>
      </c>
      <c r="F8022" t="s">
        <v>33</v>
      </c>
      <c r="G8022">
        <v>0.04</v>
      </c>
      <c r="H8022" t="s">
        <v>35</v>
      </c>
      <c r="I8022">
        <v>0.27050000000000002</v>
      </c>
      <c r="J8022">
        <v>1.5358500000000001E-3</v>
      </c>
      <c r="K8022">
        <v>3.1E-2</v>
      </c>
      <c r="L8022">
        <v>8.7557999999999997E-2</v>
      </c>
      <c r="M8022">
        <v>5.7382015585325279</v>
      </c>
      <c r="N8022">
        <v>5710.5</v>
      </c>
      <c r="O8022">
        <v>15.7</v>
      </c>
      <c r="P8022">
        <v>1203</v>
      </c>
      <c r="Q8022">
        <v>2.5150000000000001</v>
      </c>
      <c r="R8022">
        <v>0.22020836999999999</v>
      </c>
      <c r="S8022">
        <v>14.431576919709308</v>
      </c>
    </row>
    <row r="8023" spans="1:19" hidden="1" x14ac:dyDescent="0.25">
      <c r="A8023">
        <v>125</v>
      </c>
      <c r="B8023" t="s">
        <v>45</v>
      </c>
      <c r="C8023">
        <v>1</v>
      </c>
      <c r="D8023">
        <v>256</v>
      </c>
      <c r="E8023">
        <v>8000</v>
      </c>
      <c r="F8023" t="s">
        <v>33</v>
      </c>
      <c r="G8023">
        <v>0.04</v>
      </c>
      <c r="H8023" t="s">
        <v>36</v>
      </c>
      <c r="I8023">
        <v>0.378</v>
      </c>
      <c r="J8023">
        <v>1.5418000000000001E-3</v>
      </c>
      <c r="K8023">
        <v>3.5000000000000003E-2</v>
      </c>
      <c r="L8023">
        <v>8.7117E-2</v>
      </c>
      <c r="M8023">
        <v>5.7092976455768101</v>
      </c>
      <c r="N8023">
        <v>5739.41</v>
      </c>
      <c r="O8023">
        <v>9.1999999999999993</v>
      </c>
      <c r="P8023">
        <v>1202</v>
      </c>
      <c r="Q8023">
        <v>2.5049999999999999</v>
      </c>
      <c r="R8023">
        <v>0.21822808499999999</v>
      </c>
      <c r="S8023">
        <v>14.301790602169909</v>
      </c>
    </row>
    <row r="8024" spans="1:19" hidden="1" x14ac:dyDescent="0.25">
      <c r="A8024">
        <v>125</v>
      </c>
      <c r="B8024" t="s">
        <v>45</v>
      </c>
      <c r="C8024">
        <v>1</v>
      </c>
      <c r="D8024">
        <v>256</v>
      </c>
      <c r="E8024">
        <v>8000</v>
      </c>
      <c r="F8024" t="s">
        <v>33</v>
      </c>
      <c r="G8024">
        <v>0.04</v>
      </c>
      <c r="H8024" t="s">
        <v>37</v>
      </c>
      <c r="I8024">
        <v>0.31900000000000001</v>
      </c>
      <c r="J8024">
        <v>1.4644E-3</v>
      </c>
      <c r="K8024">
        <v>3.3000000000000002E-2</v>
      </c>
      <c r="L8024">
        <v>8.5762000000000005E-2</v>
      </c>
      <c r="M8024">
        <v>5.6204964245834965</v>
      </c>
      <c r="N8024">
        <v>5830.09</v>
      </c>
      <c r="O8024">
        <v>13.55</v>
      </c>
      <c r="P8024">
        <v>1202</v>
      </c>
      <c r="Q8024">
        <v>2.8557000000000001</v>
      </c>
      <c r="R8024">
        <v>0.24491054340000001</v>
      </c>
      <c r="S8024">
        <v>16.050451639683093</v>
      </c>
    </row>
    <row r="8025" spans="1:19" hidden="1" x14ac:dyDescent="0.25">
      <c r="A8025">
        <v>125</v>
      </c>
      <c r="B8025" t="s">
        <v>45</v>
      </c>
      <c r="C8025">
        <v>1</v>
      </c>
      <c r="D8025">
        <v>256</v>
      </c>
      <c r="E8025">
        <v>8000</v>
      </c>
      <c r="F8025" t="s">
        <v>33</v>
      </c>
      <c r="G8025">
        <v>0.04</v>
      </c>
      <c r="H8025" t="s">
        <v>38</v>
      </c>
      <c r="I8025">
        <v>0.41299999999999998</v>
      </c>
      <c r="J8025">
        <v>1.5181000000000001E-3</v>
      </c>
      <c r="K8025">
        <v>3.4000000000000002E-2</v>
      </c>
      <c r="L8025">
        <v>8.5004999999999997E-2</v>
      </c>
      <c r="M8025">
        <v>5.5708847825828247</v>
      </c>
      <c r="N8025">
        <v>5882.01</v>
      </c>
      <c r="O8025">
        <v>33.299999999999997</v>
      </c>
      <c r="P8025">
        <v>1202</v>
      </c>
      <c r="Q8025">
        <v>2.5150000000000001</v>
      </c>
      <c r="R8025">
        <v>0.21378757500000001</v>
      </c>
      <c r="S8025">
        <v>14.010775228195804</v>
      </c>
    </row>
    <row r="8026" spans="1:19" hidden="1" x14ac:dyDescent="0.25">
      <c r="A8026">
        <v>125</v>
      </c>
      <c r="B8026" t="s">
        <v>45</v>
      </c>
      <c r="C8026">
        <v>1</v>
      </c>
      <c r="D8026">
        <v>256</v>
      </c>
      <c r="E8026">
        <v>8000</v>
      </c>
      <c r="F8026" t="s">
        <v>33</v>
      </c>
      <c r="G8026">
        <v>0.04</v>
      </c>
      <c r="H8026" t="s">
        <v>39</v>
      </c>
      <c r="I8026">
        <v>0.41799999999999998</v>
      </c>
      <c r="J8026">
        <v>1.2714E-3</v>
      </c>
      <c r="K8026">
        <v>2.4E-2</v>
      </c>
      <c r="L8026">
        <v>8.2068000000000002E-2</v>
      </c>
      <c r="M8026">
        <v>5.3784072574357689</v>
      </c>
      <c r="N8026">
        <v>6092.51</v>
      </c>
      <c r="O8026">
        <v>9.3000000000000007</v>
      </c>
      <c r="P8026">
        <v>1202</v>
      </c>
      <c r="Q8026">
        <v>2.5653000000000001</v>
      </c>
      <c r="R8026">
        <v>0.21052904040000001</v>
      </c>
      <c r="S8026">
        <v>13.797228137499978</v>
      </c>
    </row>
    <row r="8027" spans="1:19" hidden="1" x14ac:dyDescent="0.25">
      <c r="A8027">
        <v>125</v>
      </c>
      <c r="B8027" t="s">
        <v>45</v>
      </c>
      <c r="C8027">
        <v>1</v>
      </c>
      <c r="D8027">
        <v>256</v>
      </c>
      <c r="E8027">
        <v>8000</v>
      </c>
      <c r="F8027" t="s">
        <v>33</v>
      </c>
      <c r="G8027">
        <v>0.04</v>
      </c>
      <c r="H8027" t="s">
        <v>40</v>
      </c>
      <c r="I8027">
        <v>0.42799999999999999</v>
      </c>
      <c r="J8027">
        <v>1.1471999999999999E-3</v>
      </c>
      <c r="K8027">
        <v>2.5999999999999999E-2</v>
      </c>
      <c r="L8027">
        <v>7.9977999999999994E-2</v>
      </c>
      <c r="M8027">
        <v>5.2414375563844828</v>
      </c>
      <c r="N8027">
        <v>6251.72</v>
      </c>
      <c r="O8027">
        <v>8.6499999999999986</v>
      </c>
      <c r="P8027">
        <v>1202</v>
      </c>
      <c r="Q8027">
        <v>2.9174000000000002</v>
      </c>
      <c r="R8027">
        <v>0.23332781720000001</v>
      </c>
      <c r="S8027">
        <v>15.291369926996092</v>
      </c>
    </row>
    <row r="8028" spans="1:19" hidden="1" x14ac:dyDescent="0.25">
      <c r="A8028">
        <v>125</v>
      </c>
      <c r="B8028" t="s">
        <v>45</v>
      </c>
      <c r="C8028">
        <v>1</v>
      </c>
      <c r="D8028">
        <v>256</v>
      </c>
      <c r="E8028">
        <v>8000</v>
      </c>
      <c r="F8028" t="s">
        <v>33</v>
      </c>
      <c r="G8028">
        <v>0.04</v>
      </c>
      <c r="H8028" t="s">
        <v>41</v>
      </c>
      <c r="I8028">
        <v>0.38550000000000001</v>
      </c>
      <c r="J8028">
        <v>1.2599E-3</v>
      </c>
      <c r="K8028">
        <v>0.03</v>
      </c>
      <c r="L8028">
        <v>8.4780999999999995E-2</v>
      </c>
      <c r="M8028">
        <v>5.5562055429797121</v>
      </c>
      <c r="N8028">
        <v>5897.55</v>
      </c>
      <c r="O8028">
        <v>8.1</v>
      </c>
      <c r="P8028">
        <v>1202</v>
      </c>
      <c r="Q8028">
        <v>2.5150000000000001</v>
      </c>
      <c r="R8028">
        <v>0.21322421499999999</v>
      </c>
      <c r="S8028">
        <v>13.973856940593977</v>
      </c>
    </row>
    <row r="8029" spans="1:19" hidden="1" x14ac:dyDescent="0.25">
      <c r="A8029">
        <v>125</v>
      </c>
      <c r="B8029" t="s">
        <v>45</v>
      </c>
      <c r="C8029">
        <v>1</v>
      </c>
      <c r="D8029">
        <v>256</v>
      </c>
      <c r="E8029">
        <v>8000</v>
      </c>
      <c r="F8029" t="s">
        <v>33</v>
      </c>
      <c r="G8029">
        <v>0.04</v>
      </c>
      <c r="H8029" t="s">
        <v>42</v>
      </c>
      <c r="I8029">
        <v>0.434</v>
      </c>
      <c r="J8029">
        <v>1.77845E-3</v>
      </c>
      <c r="K8029">
        <v>4.2000000000000003E-2</v>
      </c>
      <c r="L8029">
        <v>9.2377000000000001E-2</v>
      </c>
      <c r="M8029">
        <v>6.0540220965894394</v>
      </c>
      <c r="N8029">
        <v>5412.6</v>
      </c>
      <c r="O8029">
        <v>14.4</v>
      </c>
      <c r="P8029">
        <v>1202.5</v>
      </c>
      <c r="Q8029">
        <v>2.6</v>
      </c>
      <c r="R8029">
        <v>0.24018020000000001</v>
      </c>
      <c r="S8029">
        <v>15.740457451132542</v>
      </c>
    </row>
    <row r="8030" spans="1:19" hidden="1" x14ac:dyDescent="0.25">
      <c r="A8030">
        <v>125</v>
      </c>
      <c r="B8030" t="s">
        <v>45</v>
      </c>
      <c r="C8030">
        <v>1</v>
      </c>
      <c r="D8030">
        <v>256</v>
      </c>
      <c r="E8030">
        <v>8000</v>
      </c>
      <c r="F8030" t="s">
        <v>33</v>
      </c>
      <c r="G8030">
        <v>0.06</v>
      </c>
      <c r="H8030" t="s">
        <v>34</v>
      </c>
      <c r="I8030">
        <v>0.33050000000000002</v>
      </c>
      <c r="J8030">
        <v>5.3835999999999997E-3</v>
      </c>
      <c r="K8030">
        <v>0.108</v>
      </c>
      <c r="L8030">
        <v>0.16387499999999999</v>
      </c>
      <c r="M8030">
        <v>10.739698011543339</v>
      </c>
      <c r="N8030">
        <v>3051.11</v>
      </c>
      <c r="O8030">
        <v>13.06666666666667</v>
      </c>
      <c r="P8030">
        <v>1202.666666666667</v>
      </c>
      <c r="Q8030">
        <v>2.7162000000000002</v>
      </c>
      <c r="R8030">
        <v>0.44511727499999998</v>
      </c>
      <c r="S8030">
        <v>29.171167738954018</v>
      </c>
    </row>
    <row r="8031" spans="1:19" hidden="1" x14ac:dyDescent="0.25">
      <c r="A8031">
        <v>125</v>
      </c>
      <c r="B8031" t="s">
        <v>45</v>
      </c>
      <c r="C8031">
        <v>1</v>
      </c>
      <c r="D8031">
        <v>256</v>
      </c>
      <c r="E8031">
        <v>8000</v>
      </c>
      <c r="F8031" t="s">
        <v>33</v>
      </c>
      <c r="G8031">
        <v>0.06</v>
      </c>
      <c r="H8031" t="s">
        <v>35</v>
      </c>
      <c r="I8031">
        <v>0.32750000000000001</v>
      </c>
      <c r="J8031">
        <v>1.3771499999999999E-3</v>
      </c>
      <c r="K8031">
        <v>0.03</v>
      </c>
      <c r="L8031">
        <v>8.4122000000000002E-2</v>
      </c>
      <c r="M8031">
        <v>5.5130178759200845</v>
      </c>
      <c r="N8031">
        <v>5943.75</v>
      </c>
      <c r="O8031">
        <v>9.3000000000000007</v>
      </c>
      <c r="P8031">
        <v>1203</v>
      </c>
      <c r="Q8031">
        <v>2.5653000000000001</v>
      </c>
      <c r="R8031">
        <v>0.21579816660000001</v>
      </c>
      <c r="S8031">
        <v>14.142544757097793</v>
      </c>
    </row>
    <row r="8032" spans="1:19" hidden="1" x14ac:dyDescent="0.25">
      <c r="A8032">
        <v>125</v>
      </c>
      <c r="B8032" t="s">
        <v>45</v>
      </c>
      <c r="C8032">
        <v>1</v>
      </c>
      <c r="D8032">
        <v>256</v>
      </c>
      <c r="E8032">
        <v>8000</v>
      </c>
      <c r="F8032" t="s">
        <v>33</v>
      </c>
      <c r="G8032">
        <v>0.06</v>
      </c>
      <c r="H8032" t="s">
        <v>36</v>
      </c>
      <c r="I8032">
        <v>0.41249999999999998</v>
      </c>
      <c r="J8032">
        <v>1.4886000000000001E-3</v>
      </c>
      <c r="K8032">
        <v>3.2000000000000001E-2</v>
      </c>
      <c r="L8032">
        <v>8.5805000000000006E-2</v>
      </c>
      <c r="M8032">
        <v>5.6233128602735114</v>
      </c>
      <c r="N8032">
        <v>5827.17</v>
      </c>
      <c r="O8032">
        <v>19.100000000000001</v>
      </c>
      <c r="P8032">
        <v>1202</v>
      </c>
      <c r="Q8032">
        <v>2.9</v>
      </c>
      <c r="R8032">
        <v>0.24883449999999999</v>
      </c>
      <c r="S8032">
        <v>16.307607294793183</v>
      </c>
    </row>
    <row r="8033" spans="1:19" hidden="1" x14ac:dyDescent="0.25">
      <c r="A8033">
        <v>125</v>
      </c>
      <c r="B8033" t="s">
        <v>45</v>
      </c>
      <c r="C8033">
        <v>1</v>
      </c>
      <c r="D8033">
        <v>256</v>
      </c>
      <c r="E8033">
        <v>8000</v>
      </c>
      <c r="F8033" t="s">
        <v>33</v>
      </c>
      <c r="G8033">
        <v>0.06</v>
      </c>
      <c r="H8033" t="s">
        <v>37</v>
      </c>
      <c r="I8033">
        <v>0.376</v>
      </c>
      <c r="J8033">
        <v>1.3659500000000001E-3</v>
      </c>
      <c r="K8033">
        <v>3.2000000000000001E-2</v>
      </c>
      <c r="L8033">
        <v>8.3511000000000002E-2</v>
      </c>
      <c r="M8033">
        <v>5.4729725215625233</v>
      </c>
      <c r="N8033">
        <v>5987.24</v>
      </c>
      <c r="O8033">
        <v>32.9</v>
      </c>
      <c r="P8033">
        <v>1202</v>
      </c>
      <c r="Q8033">
        <v>2.52</v>
      </c>
      <c r="R8033">
        <v>0.21044772</v>
      </c>
      <c r="S8033">
        <v>13.791890754337558</v>
      </c>
    </row>
    <row r="8034" spans="1:19" hidden="1" x14ac:dyDescent="0.25">
      <c r="A8034">
        <v>125</v>
      </c>
      <c r="B8034" t="s">
        <v>45</v>
      </c>
      <c r="C8034">
        <v>1</v>
      </c>
      <c r="D8034">
        <v>256</v>
      </c>
      <c r="E8034">
        <v>8000</v>
      </c>
      <c r="F8034" t="s">
        <v>33</v>
      </c>
      <c r="G8034">
        <v>0.06</v>
      </c>
      <c r="H8034" t="s">
        <v>38</v>
      </c>
      <c r="I8034">
        <v>0.44650000000000001</v>
      </c>
      <c r="J8034">
        <v>1.5134E-3</v>
      </c>
      <c r="K8034">
        <v>3.7999999999999999E-2</v>
      </c>
      <c r="L8034">
        <v>8.5861999999999994E-2</v>
      </c>
      <c r="M8034">
        <v>5.6270499544931569</v>
      </c>
      <c r="N8034">
        <v>5823.3</v>
      </c>
      <c r="O8034">
        <v>8.1</v>
      </c>
      <c r="P8034">
        <v>1202</v>
      </c>
      <c r="Q8034">
        <v>2.9116</v>
      </c>
      <c r="R8034">
        <v>0.24999579920000001</v>
      </c>
      <c r="S8034">
        <v>16.383718647502274</v>
      </c>
    </row>
    <row r="8035" spans="1:19" hidden="1" x14ac:dyDescent="0.25">
      <c r="A8035">
        <v>125</v>
      </c>
      <c r="B8035" t="s">
        <v>45</v>
      </c>
      <c r="C8035">
        <v>1</v>
      </c>
      <c r="D8035">
        <v>256</v>
      </c>
      <c r="E8035">
        <v>8000</v>
      </c>
      <c r="F8035" t="s">
        <v>33</v>
      </c>
      <c r="G8035">
        <v>0.06</v>
      </c>
      <c r="H8035" t="s">
        <v>39</v>
      </c>
      <c r="I8035">
        <v>0.45250000000000001</v>
      </c>
      <c r="J8035">
        <v>1.3429500000000001E-3</v>
      </c>
      <c r="K8035">
        <v>0.03</v>
      </c>
      <c r="L8035">
        <v>8.2647999999999999E-2</v>
      </c>
      <c r="M8035">
        <v>5.4164221662052148</v>
      </c>
      <c r="N8035">
        <v>6049.75</v>
      </c>
      <c r="O8035">
        <v>8.6999999999999993</v>
      </c>
      <c r="P8035">
        <v>1202.5</v>
      </c>
      <c r="Q8035">
        <v>2.5150000000000001</v>
      </c>
      <c r="R8035">
        <v>0.20785972</v>
      </c>
      <c r="S8035">
        <v>13.622301748006116</v>
      </c>
    </row>
    <row r="8036" spans="1:19" hidden="1" x14ac:dyDescent="0.25">
      <c r="A8036">
        <v>125</v>
      </c>
      <c r="B8036" t="s">
        <v>45</v>
      </c>
      <c r="C8036">
        <v>1</v>
      </c>
      <c r="D8036">
        <v>256</v>
      </c>
      <c r="E8036">
        <v>8000</v>
      </c>
      <c r="F8036" t="s">
        <v>33</v>
      </c>
      <c r="G8036">
        <v>0.06</v>
      </c>
      <c r="H8036" t="s">
        <v>40</v>
      </c>
      <c r="I8036">
        <v>0.45550000000000002</v>
      </c>
      <c r="J8036">
        <v>1.1705000000000001E-3</v>
      </c>
      <c r="K8036">
        <v>2.5000000000000001E-2</v>
      </c>
      <c r="L8036">
        <v>8.1178E-2</v>
      </c>
      <c r="M8036">
        <v>5.3200850746026331</v>
      </c>
      <c r="N8036">
        <v>6159.3</v>
      </c>
      <c r="O8036">
        <v>7.2</v>
      </c>
      <c r="P8036">
        <v>1202</v>
      </c>
      <c r="Q8036">
        <v>2.5602</v>
      </c>
      <c r="R8036">
        <v>0.2078319156</v>
      </c>
      <c r="S8036">
        <v>13.620481807997662</v>
      </c>
    </row>
    <row r="8037" spans="1:19" hidden="1" x14ac:dyDescent="0.25">
      <c r="A8037">
        <v>125</v>
      </c>
      <c r="B8037" t="s">
        <v>45</v>
      </c>
      <c r="C8037">
        <v>1</v>
      </c>
      <c r="D8037">
        <v>256</v>
      </c>
      <c r="E8037">
        <v>8000</v>
      </c>
      <c r="F8037" t="s">
        <v>33</v>
      </c>
      <c r="G8037">
        <v>0.06</v>
      </c>
      <c r="H8037" t="s">
        <v>41</v>
      </c>
      <c r="I8037">
        <v>0.42099999999999999</v>
      </c>
      <c r="J8037">
        <v>1.1776E-3</v>
      </c>
      <c r="K8037">
        <v>2.5000000000000001E-2</v>
      </c>
      <c r="L8037">
        <v>8.0648999999999998E-2</v>
      </c>
      <c r="M8037">
        <v>5.2854170363082087</v>
      </c>
      <c r="N8037">
        <v>6199.7</v>
      </c>
      <c r="O8037">
        <v>9.3999999999999986</v>
      </c>
      <c r="P8037">
        <v>1202.5</v>
      </c>
      <c r="Q8037">
        <v>2.5099999999999998</v>
      </c>
      <c r="R8037">
        <v>0.20242899</v>
      </c>
      <c r="S8037">
        <v>13.266396761133603</v>
      </c>
    </row>
    <row r="8038" spans="1:19" hidden="1" x14ac:dyDescent="0.25">
      <c r="A8038">
        <v>125</v>
      </c>
      <c r="B8038" t="s">
        <v>45</v>
      </c>
      <c r="C8038">
        <v>1</v>
      </c>
      <c r="D8038">
        <v>256</v>
      </c>
      <c r="E8038">
        <v>8000</v>
      </c>
      <c r="F8038" t="s">
        <v>33</v>
      </c>
      <c r="G8038">
        <v>0.06</v>
      </c>
      <c r="H8038" t="s">
        <v>42</v>
      </c>
      <c r="I8038">
        <v>0.46899999999999997</v>
      </c>
      <c r="J8038">
        <v>1.7653499999999999E-3</v>
      </c>
      <c r="K8038">
        <v>5.5E-2</v>
      </c>
      <c r="L8038">
        <v>9.1880000000000003E-2</v>
      </c>
      <c r="M8038">
        <v>6.0214484700140387</v>
      </c>
      <c r="N8038">
        <v>5441.88</v>
      </c>
      <c r="O8038">
        <v>13.15</v>
      </c>
      <c r="P8038">
        <v>1202</v>
      </c>
      <c r="Q8038">
        <v>2.52</v>
      </c>
      <c r="R8038">
        <v>0.23153760000000001</v>
      </c>
      <c r="S8038">
        <v>15.174050144435377</v>
      </c>
    </row>
    <row r="8039" spans="1:19" hidden="1" x14ac:dyDescent="0.25">
      <c r="A8039">
        <v>125</v>
      </c>
      <c r="B8039" t="s">
        <v>45</v>
      </c>
      <c r="C8039">
        <v>1</v>
      </c>
      <c r="D8039">
        <v>256</v>
      </c>
      <c r="E8039">
        <v>8000</v>
      </c>
      <c r="F8039" t="s">
        <v>33</v>
      </c>
      <c r="G8039">
        <v>0.08</v>
      </c>
      <c r="H8039" t="s">
        <v>34</v>
      </c>
      <c r="I8039">
        <v>0.374</v>
      </c>
      <c r="J8039">
        <v>4.9220499999999999E-3</v>
      </c>
      <c r="K8039">
        <v>0.11700000000000001</v>
      </c>
      <c r="L8039">
        <v>0.154644</v>
      </c>
      <c r="M8039">
        <v>10.13475688398289</v>
      </c>
      <c r="N8039">
        <v>3233.23</v>
      </c>
      <c r="O8039">
        <v>8.75</v>
      </c>
      <c r="P8039">
        <v>1203</v>
      </c>
      <c r="Q8039">
        <v>2.5550999999999999</v>
      </c>
      <c r="R8039">
        <v>0.39513088439999999</v>
      </c>
      <c r="S8039">
        <v>25.89531731426468</v>
      </c>
    </row>
    <row r="8040" spans="1:19" hidden="1" x14ac:dyDescent="0.25">
      <c r="A8040">
        <v>125</v>
      </c>
      <c r="B8040" t="s">
        <v>45</v>
      </c>
      <c r="C8040">
        <v>1</v>
      </c>
      <c r="D8040">
        <v>256</v>
      </c>
      <c r="E8040">
        <v>8000</v>
      </c>
      <c r="F8040" t="s">
        <v>33</v>
      </c>
      <c r="G8040">
        <v>0.08</v>
      </c>
      <c r="H8040" t="s">
        <v>35</v>
      </c>
      <c r="I8040">
        <v>0.371</v>
      </c>
      <c r="J8040">
        <v>1.3439000000000001E-3</v>
      </c>
      <c r="K8040">
        <v>3.3000000000000002E-2</v>
      </c>
      <c r="L8040">
        <v>8.3529000000000006E-2</v>
      </c>
      <c r="M8040">
        <v>5.4741519725356875</v>
      </c>
      <c r="N8040">
        <v>5985.95</v>
      </c>
      <c r="O8040">
        <v>22.1</v>
      </c>
      <c r="P8040">
        <v>1202.5</v>
      </c>
      <c r="Q8040">
        <v>2.5602</v>
      </c>
      <c r="R8040">
        <v>0.2138509458</v>
      </c>
      <c r="S8040">
        <v>14.014923880085867</v>
      </c>
    </row>
    <row r="8041" spans="1:19" hidden="1" x14ac:dyDescent="0.25">
      <c r="A8041">
        <v>125</v>
      </c>
      <c r="B8041" t="s">
        <v>45</v>
      </c>
      <c r="C8041">
        <v>1</v>
      </c>
      <c r="D8041">
        <v>256</v>
      </c>
      <c r="E8041">
        <v>8000</v>
      </c>
      <c r="F8041" t="s">
        <v>33</v>
      </c>
      <c r="G8041">
        <v>0.08</v>
      </c>
      <c r="H8041" t="s">
        <v>36</v>
      </c>
      <c r="I8041">
        <v>0.4325</v>
      </c>
      <c r="J8041">
        <v>1.4578E-3</v>
      </c>
      <c r="K8041">
        <v>2.9000000000000001E-2</v>
      </c>
      <c r="L8041">
        <v>8.4303000000000003E-2</v>
      </c>
      <c r="M8041">
        <v>5.5248786458921701</v>
      </c>
      <c r="N8041">
        <v>5930.99</v>
      </c>
      <c r="O8041">
        <v>26.7</v>
      </c>
      <c r="P8041">
        <v>1202</v>
      </c>
      <c r="Q8041">
        <v>2.9116</v>
      </c>
      <c r="R8041">
        <v>0.2454566148</v>
      </c>
      <c r="S8041">
        <v>16.086236665379641</v>
      </c>
    </row>
    <row r="8042" spans="1:19" hidden="1" x14ac:dyDescent="0.25">
      <c r="A8042">
        <v>125</v>
      </c>
      <c r="B8042" t="s">
        <v>45</v>
      </c>
      <c r="C8042">
        <v>1</v>
      </c>
      <c r="D8042">
        <v>256</v>
      </c>
      <c r="E8042">
        <v>8000</v>
      </c>
      <c r="F8042" t="s">
        <v>33</v>
      </c>
      <c r="G8042">
        <v>0.08</v>
      </c>
      <c r="H8042" t="s">
        <v>37</v>
      </c>
      <c r="I8042">
        <v>0.41849999999999998</v>
      </c>
      <c r="J8042">
        <v>1.3255000000000001E-3</v>
      </c>
      <c r="K8042">
        <v>2.7E-2</v>
      </c>
      <c r="L8042">
        <v>8.3604999999999999E-2</v>
      </c>
      <c r="M8042">
        <v>5.4791405400886211</v>
      </c>
      <c r="N8042">
        <v>5980.5</v>
      </c>
      <c r="O8042">
        <v>9.1</v>
      </c>
      <c r="P8042">
        <v>1203</v>
      </c>
      <c r="Q8042">
        <v>2.5653000000000001</v>
      </c>
      <c r="R8042">
        <v>0.2144719065</v>
      </c>
      <c r="S8042">
        <v>14.05563922748934</v>
      </c>
    </row>
    <row r="8043" spans="1:19" hidden="1" x14ac:dyDescent="0.25">
      <c r="A8043">
        <v>125</v>
      </c>
      <c r="B8043" t="s">
        <v>45</v>
      </c>
      <c r="C8043">
        <v>1</v>
      </c>
      <c r="D8043">
        <v>256</v>
      </c>
      <c r="E8043">
        <v>8000</v>
      </c>
      <c r="F8043" t="s">
        <v>33</v>
      </c>
      <c r="G8043">
        <v>0.08</v>
      </c>
      <c r="H8043" t="s">
        <v>38</v>
      </c>
      <c r="I8043">
        <v>0.47599999999999998</v>
      </c>
      <c r="J8043">
        <v>1.5796499999999999E-3</v>
      </c>
      <c r="K8043">
        <v>3.7999999999999999E-2</v>
      </c>
      <c r="L8043">
        <v>8.9612999999999998E-2</v>
      </c>
      <c r="M8043">
        <v>5.8728750526476148</v>
      </c>
      <c r="N8043">
        <v>5579.55</v>
      </c>
      <c r="O8043">
        <v>8.1</v>
      </c>
      <c r="P8043">
        <v>1202.5</v>
      </c>
      <c r="Q8043">
        <v>2.5653000000000001</v>
      </c>
      <c r="R8043">
        <v>0.22988422889999999</v>
      </c>
      <c r="S8043">
        <v>15.065686372556927</v>
      </c>
    </row>
    <row r="8044" spans="1:19" hidden="1" x14ac:dyDescent="0.25">
      <c r="A8044">
        <v>125</v>
      </c>
      <c r="B8044" t="s">
        <v>45</v>
      </c>
      <c r="C8044">
        <v>1</v>
      </c>
      <c r="D8044">
        <v>256</v>
      </c>
      <c r="E8044">
        <v>8000</v>
      </c>
      <c r="F8044" t="s">
        <v>33</v>
      </c>
      <c r="G8044">
        <v>0.08</v>
      </c>
      <c r="H8044" t="s">
        <v>39</v>
      </c>
      <c r="I8044">
        <v>0.48</v>
      </c>
      <c r="J8044">
        <v>1.3029000000000001E-3</v>
      </c>
      <c r="K8044">
        <v>2.7E-2</v>
      </c>
      <c r="L8044">
        <v>8.1882999999999997E-2</v>
      </c>
      <c r="M8044">
        <v>5.3662874389766584</v>
      </c>
      <c r="N8044">
        <v>6106.27</v>
      </c>
      <c r="O8044">
        <v>8.3000000000000007</v>
      </c>
      <c r="P8044">
        <v>1203</v>
      </c>
      <c r="Q8044">
        <v>2.5602</v>
      </c>
      <c r="R8044">
        <v>0.2096368566</v>
      </c>
      <c r="S8044">
        <v>13.738769101268041</v>
      </c>
    </row>
    <row r="8045" spans="1:19" hidden="1" x14ac:dyDescent="0.25">
      <c r="A8045">
        <v>125</v>
      </c>
      <c r="B8045" t="s">
        <v>45</v>
      </c>
      <c r="C8045">
        <v>1</v>
      </c>
      <c r="D8045">
        <v>256</v>
      </c>
      <c r="E8045">
        <v>8000</v>
      </c>
      <c r="F8045" t="s">
        <v>33</v>
      </c>
      <c r="G8045">
        <v>0.08</v>
      </c>
      <c r="H8045" t="s">
        <v>40</v>
      </c>
      <c r="I8045">
        <v>0.4955</v>
      </c>
      <c r="J8045">
        <v>1.1196999999999999E-3</v>
      </c>
      <c r="K8045">
        <v>2.9000000000000001E-2</v>
      </c>
      <c r="L8045">
        <v>8.0093999999999999E-2</v>
      </c>
      <c r="M8045">
        <v>5.2490444778347696</v>
      </c>
      <c r="N8045">
        <v>6242.66</v>
      </c>
      <c r="O8045">
        <v>9.4</v>
      </c>
      <c r="P8045">
        <v>1203</v>
      </c>
      <c r="Q8045">
        <v>2.5150000000000001</v>
      </c>
      <c r="R8045">
        <v>0.20143641000000001</v>
      </c>
      <c r="S8045">
        <v>13.201346861754446</v>
      </c>
    </row>
    <row r="8046" spans="1:19" hidden="1" x14ac:dyDescent="0.25">
      <c r="A8046">
        <v>125</v>
      </c>
      <c r="B8046" t="s">
        <v>45</v>
      </c>
      <c r="C8046">
        <v>1</v>
      </c>
      <c r="D8046">
        <v>256</v>
      </c>
      <c r="E8046">
        <v>8000</v>
      </c>
      <c r="F8046" t="s">
        <v>33</v>
      </c>
      <c r="G8046">
        <v>0.08</v>
      </c>
      <c r="H8046" t="s">
        <v>41</v>
      </c>
      <c r="I8046">
        <v>0.443</v>
      </c>
      <c r="J8046">
        <v>1.1974500000000001E-3</v>
      </c>
      <c r="K8046">
        <v>2.8000000000000001E-2</v>
      </c>
      <c r="L8046">
        <v>8.2554000000000002E-2</v>
      </c>
      <c r="M8046">
        <v>5.4102604744544829</v>
      </c>
      <c r="N8046">
        <v>6056.64</v>
      </c>
      <c r="O8046">
        <v>15.45</v>
      </c>
      <c r="P8046">
        <v>1203</v>
      </c>
      <c r="Q8046">
        <v>2.5653000000000001</v>
      </c>
      <c r="R8046">
        <v>0.21177577619999999</v>
      </c>
      <c r="S8046">
        <v>13.878941195118086</v>
      </c>
    </row>
    <row r="8047" spans="1:19" hidden="1" x14ac:dyDescent="0.25">
      <c r="A8047">
        <v>125</v>
      </c>
      <c r="B8047" t="s">
        <v>45</v>
      </c>
      <c r="C8047">
        <v>1</v>
      </c>
      <c r="D8047">
        <v>256</v>
      </c>
      <c r="E8047">
        <v>8000</v>
      </c>
      <c r="F8047" t="s">
        <v>33</v>
      </c>
      <c r="G8047">
        <v>0.08</v>
      </c>
      <c r="H8047" t="s">
        <v>42</v>
      </c>
      <c r="I8047">
        <v>0.501</v>
      </c>
      <c r="J8047">
        <v>1.65435E-3</v>
      </c>
      <c r="K8047">
        <v>4.3999999999999997E-2</v>
      </c>
      <c r="L8047">
        <v>8.8737999999999997E-2</v>
      </c>
      <c r="M8047">
        <v>5.8155383916401631</v>
      </c>
      <c r="N8047">
        <v>5634.56</v>
      </c>
      <c r="O8047">
        <v>8.1</v>
      </c>
      <c r="P8047">
        <v>1203</v>
      </c>
      <c r="Q8047">
        <v>2.52</v>
      </c>
      <c r="R8047">
        <v>0.22361976</v>
      </c>
      <c r="S8047">
        <v>14.65515674693321</v>
      </c>
    </row>
    <row r="8048" spans="1:19" hidden="1" x14ac:dyDescent="0.25">
      <c r="A8048">
        <v>125</v>
      </c>
      <c r="B8048" t="s">
        <v>45</v>
      </c>
      <c r="C8048">
        <v>1</v>
      </c>
      <c r="D8048">
        <v>256</v>
      </c>
      <c r="E8048">
        <v>8000</v>
      </c>
      <c r="F8048" t="s">
        <v>33</v>
      </c>
      <c r="G8048">
        <v>0.1</v>
      </c>
      <c r="H8048" t="s">
        <v>34</v>
      </c>
      <c r="I8048">
        <v>0.41</v>
      </c>
      <c r="J8048">
        <v>4.6820500000000001E-3</v>
      </c>
      <c r="K8048">
        <v>0.108</v>
      </c>
      <c r="L8048">
        <v>0.14836199999999999</v>
      </c>
      <c r="M8048">
        <v>9.7230382120624075</v>
      </c>
      <c r="N8048">
        <v>3370.14</v>
      </c>
      <c r="O8048">
        <v>24</v>
      </c>
      <c r="P8048">
        <v>1202.5</v>
      </c>
      <c r="Q8048">
        <v>3.0179999999999998</v>
      </c>
      <c r="R8048">
        <v>0.44775651599999988</v>
      </c>
      <c r="S8048">
        <v>29.344129324004342</v>
      </c>
    </row>
    <row r="8049" spans="1:19" hidden="1" x14ac:dyDescent="0.25">
      <c r="A8049">
        <v>125</v>
      </c>
      <c r="B8049" t="s">
        <v>45</v>
      </c>
      <c r="C8049">
        <v>1</v>
      </c>
      <c r="D8049">
        <v>256</v>
      </c>
      <c r="E8049">
        <v>8000</v>
      </c>
      <c r="F8049" t="s">
        <v>33</v>
      </c>
      <c r="G8049">
        <v>0.1</v>
      </c>
      <c r="H8049" t="s">
        <v>35</v>
      </c>
      <c r="I8049">
        <v>0.41049999999999998</v>
      </c>
      <c r="J8049">
        <v>1.3176500000000001E-3</v>
      </c>
      <c r="K8049">
        <v>2.8000000000000001E-2</v>
      </c>
      <c r="L8049">
        <v>8.4393999999999997E-2</v>
      </c>
      <c r="M8049">
        <v>5.5308468602890661</v>
      </c>
      <c r="N8049">
        <v>5924.59</v>
      </c>
      <c r="O8049">
        <v>14</v>
      </c>
      <c r="P8049">
        <v>1202</v>
      </c>
      <c r="Q8049">
        <v>2.7162000000000002</v>
      </c>
      <c r="R8049">
        <v>0.22923098280000001</v>
      </c>
      <c r="S8049">
        <v>15.022886241917162</v>
      </c>
    </row>
    <row r="8050" spans="1:19" hidden="1" x14ac:dyDescent="0.25">
      <c r="A8050">
        <v>125</v>
      </c>
      <c r="B8050" t="s">
        <v>45</v>
      </c>
      <c r="C8050">
        <v>1</v>
      </c>
      <c r="D8050">
        <v>256</v>
      </c>
      <c r="E8050">
        <v>8000</v>
      </c>
      <c r="F8050" t="s">
        <v>33</v>
      </c>
      <c r="G8050">
        <v>0.1</v>
      </c>
      <c r="H8050" t="s">
        <v>36</v>
      </c>
      <c r="I8050">
        <v>0.45500000000000002</v>
      </c>
      <c r="J8050">
        <v>1.4242E-3</v>
      </c>
      <c r="K8050">
        <v>2.7E-2</v>
      </c>
      <c r="L8050">
        <v>8.4274000000000002E-2</v>
      </c>
      <c r="M8050">
        <v>5.5229789837570351</v>
      </c>
      <c r="N8050">
        <v>5933.03</v>
      </c>
      <c r="O8050">
        <v>7.7</v>
      </c>
      <c r="P8050">
        <v>1202.5</v>
      </c>
      <c r="Q8050">
        <v>2.5150000000000001</v>
      </c>
      <c r="R8050">
        <v>0.21194911</v>
      </c>
      <c r="S8050">
        <v>13.890292144148944</v>
      </c>
    </row>
    <row r="8051" spans="1:19" hidden="1" x14ac:dyDescent="0.25">
      <c r="A8051">
        <v>125</v>
      </c>
      <c r="B8051" t="s">
        <v>45</v>
      </c>
      <c r="C8051">
        <v>1</v>
      </c>
      <c r="D8051">
        <v>256</v>
      </c>
      <c r="E8051">
        <v>8000</v>
      </c>
      <c r="F8051" t="s">
        <v>33</v>
      </c>
      <c r="G8051">
        <v>0.1</v>
      </c>
      <c r="H8051" t="s">
        <v>37</v>
      </c>
      <c r="I8051">
        <v>0.45700000000000002</v>
      </c>
      <c r="J8051">
        <v>1.3195500000000001E-3</v>
      </c>
      <c r="K8051">
        <v>0.03</v>
      </c>
      <c r="L8051">
        <v>8.4542999999999993E-2</v>
      </c>
      <c r="M8051">
        <v>5.5406102313941989</v>
      </c>
      <c r="N8051">
        <v>5914.15</v>
      </c>
      <c r="O8051">
        <v>16.25</v>
      </c>
      <c r="P8051">
        <v>1203</v>
      </c>
      <c r="Q8051">
        <v>3.2</v>
      </c>
      <c r="R8051">
        <v>0.27053759999999999</v>
      </c>
      <c r="S8051">
        <v>17.729952740461439</v>
      </c>
    </row>
    <row r="8052" spans="1:19" hidden="1" x14ac:dyDescent="0.25">
      <c r="A8052">
        <v>125</v>
      </c>
      <c r="B8052" t="s">
        <v>45</v>
      </c>
      <c r="C8052">
        <v>1</v>
      </c>
      <c r="D8052">
        <v>256</v>
      </c>
      <c r="E8052">
        <v>8000</v>
      </c>
      <c r="F8052" t="s">
        <v>33</v>
      </c>
      <c r="G8052">
        <v>0.1</v>
      </c>
      <c r="H8052" t="s">
        <v>38</v>
      </c>
      <c r="I8052">
        <v>0.504</v>
      </c>
      <c r="J8052">
        <v>1.4586E-3</v>
      </c>
      <c r="K8052">
        <v>3.5999999999999997E-2</v>
      </c>
      <c r="L8052">
        <v>8.4921999999999997E-2</v>
      </c>
      <c r="M8052">
        <v>5.5654442436512355</v>
      </c>
      <c r="N8052">
        <v>5887.76</v>
      </c>
      <c r="O8052">
        <v>8.1999999999999993</v>
      </c>
      <c r="P8052">
        <v>1203</v>
      </c>
      <c r="Q8052">
        <v>2.5150000000000001</v>
      </c>
      <c r="R8052">
        <v>0.21357883</v>
      </c>
      <c r="S8052">
        <v>13.997092272782858</v>
      </c>
    </row>
    <row r="8053" spans="1:19" hidden="1" x14ac:dyDescent="0.25">
      <c r="A8053">
        <v>125</v>
      </c>
      <c r="B8053" t="s">
        <v>45</v>
      </c>
      <c r="C8053">
        <v>1</v>
      </c>
      <c r="D8053">
        <v>256</v>
      </c>
      <c r="E8053">
        <v>8000</v>
      </c>
      <c r="F8053" t="s">
        <v>33</v>
      </c>
      <c r="G8053">
        <v>0.1</v>
      </c>
      <c r="H8053" t="s">
        <v>39</v>
      </c>
      <c r="I8053">
        <v>0.503</v>
      </c>
      <c r="J8053">
        <v>1.3288E-3</v>
      </c>
      <c r="K8053">
        <v>2.9000000000000001E-2</v>
      </c>
      <c r="L8053">
        <v>8.2691000000000001E-2</v>
      </c>
      <c r="M8053">
        <v>5.4192349101397319</v>
      </c>
      <c r="N8053">
        <v>6046.61</v>
      </c>
      <c r="O8053">
        <v>8.1</v>
      </c>
      <c r="P8053">
        <v>1203</v>
      </c>
      <c r="Q8053">
        <v>2.7107999999999999</v>
      </c>
      <c r="R8053">
        <v>0.22415876279999999</v>
      </c>
      <c r="S8053">
        <v>14.690461994406785</v>
      </c>
    </row>
    <row r="8054" spans="1:19" hidden="1" x14ac:dyDescent="0.25">
      <c r="A8054">
        <v>125</v>
      </c>
      <c r="B8054" t="s">
        <v>45</v>
      </c>
      <c r="C8054">
        <v>1</v>
      </c>
      <c r="D8054">
        <v>256</v>
      </c>
      <c r="E8054">
        <v>8000</v>
      </c>
      <c r="F8054" t="s">
        <v>33</v>
      </c>
      <c r="G8054">
        <v>0.1</v>
      </c>
      <c r="H8054" t="s">
        <v>40</v>
      </c>
      <c r="I8054">
        <v>0.50649999999999995</v>
      </c>
      <c r="J8054">
        <v>1.1699499999999999E-3</v>
      </c>
      <c r="K8054">
        <v>2.8000000000000001E-2</v>
      </c>
      <c r="L8054">
        <v>8.2199999999999995E-2</v>
      </c>
      <c r="M8054">
        <v>5.3870548257114823</v>
      </c>
      <c r="N8054">
        <v>6082.73</v>
      </c>
      <c r="O8054">
        <v>17.850000000000001</v>
      </c>
      <c r="P8054">
        <v>1203</v>
      </c>
      <c r="Q8054">
        <v>2.5653000000000001</v>
      </c>
      <c r="R8054">
        <v>0.21086766000000001</v>
      </c>
      <c r="S8054">
        <v>13.819411744397666</v>
      </c>
    </row>
    <row r="8055" spans="1:19" hidden="1" x14ac:dyDescent="0.25">
      <c r="A8055">
        <v>125</v>
      </c>
      <c r="B8055" t="s">
        <v>45</v>
      </c>
      <c r="C8055">
        <v>1</v>
      </c>
      <c r="D8055">
        <v>256</v>
      </c>
      <c r="E8055">
        <v>8000</v>
      </c>
      <c r="F8055" t="s">
        <v>33</v>
      </c>
      <c r="G8055">
        <v>0.1</v>
      </c>
      <c r="H8055" t="s">
        <v>41</v>
      </c>
      <c r="I8055">
        <v>0.47499999999999998</v>
      </c>
      <c r="J8055">
        <v>1.1582000000000001E-3</v>
      </c>
      <c r="K8055">
        <v>2.8000000000000001E-2</v>
      </c>
      <c r="L8055">
        <v>8.0346000000000001E-2</v>
      </c>
      <c r="M8055">
        <v>5.2655513579266886</v>
      </c>
      <c r="N8055">
        <v>6223.09</v>
      </c>
      <c r="O8055">
        <v>9.25</v>
      </c>
      <c r="P8055">
        <v>1202</v>
      </c>
      <c r="Q8055">
        <v>2.9174000000000002</v>
      </c>
      <c r="R8055">
        <v>0.2344014204</v>
      </c>
      <c r="S8055">
        <v>15.361719531615323</v>
      </c>
    </row>
    <row r="8056" spans="1:19" hidden="1" x14ac:dyDescent="0.25">
      <c r="A8056">
        <v>125</v>
      </c>
      <c r="B8056" t="s">
        <v>45</v>
      </c>
      <c r="C8056">
        <v>1</v>
      </c>
      <c r="D8056">
        <v>256</v>
      </c>
      <c r="E8056">
        <v>8000</v>
      </c>
      <c r="F8056" t="s">
        <v>33</v>
      </c>
      <c r="G8056">
        <v>0.1</v>
      </c>
      <c r="H8056" t="s">
        <v>42</v>
      </c>
      <c r="I8056">
        <v>0.51700000000000002</v>
      </c>
      <c r="J8056">
        <v>1.6420499999999999E-3</v>
      </c>
      <c r="K8056">
        <v>4.2000000000000003E-2</v>
      </c>
      <c r="L8056">
        <v>8.9087E-2</v>
      </c>
      <c r="M8056">
        <v>5.8384068390322303</v>
      </c>
      <c r="N8056">
        <v>5612.49</v>
      </c>
      <c r="O8056">
        <v>12.85</v>
      </c>
      <c r="P8056">
        <v>1203.5</v>
      </c>
      <c r="Q8056">
        <v>2.7610000000000001</v>
      </c>
      <c r="R8056">
        <v>0.245969207</v>
      </c>
      <c r="S8056">
        <v>16.11984128256799</v>
      </c>
    </row>
    <row r="8057" spans="1:19" hidden="1" x14ac:dyDescent="0.25">
      <c r="A8057">
        <v>125</v>
      </c>
      <c r="B8057" t="s">
        <v>45</v>
      </c>
      <c r="C8057">
        <v>1</v>
      </c>
      <c r="D8057">
        <v>256</v>
      </c>
      <c r="E8057">
        <v>8000</v>
      </c>
      <c r="F8057" t="s">
        <v>43</v>
      </c>
      <c r="G8057">
        <v>0.02</v>
      </c>
      <c r="H8057" t="s">
        <v>34</v>
      </c>
      <c r="I8057">
        <v>0.19850000000000001</v>
      </c>
      <c r="J8057">
        <v>0.88658499999999996</v>
      </c>
      <c r="K8057">
        <v>35.273000000000003</v>
      </c>
      <c r="L8057">
        <v>17.900500000000001</v>
      </c>
      <c r="M8057">
        <v>1173.1305558837323</v>
      </c>
      <c r="N8057">
        <v>27.932099999999998</v>
      </c>
      <c r="O8057">
        <v>13.146153846153849</v>
      </c>
      <c r="P8057">
        <v>1203.3076923076919</v>
      </c>
      <c r="Q8057">
        <v>3.3175500000000002</v>
      </c>
      <c r="R8057">
        <v>59.385803775000007</v>
      </c>
      <c r="S8057">
        <v>3891.9192756720763</v>
      </c>
    </row>
    <row r="8058" spans="1:19" hidden="1" x14ac:dyDescent="0.25">
      <c r="A8058">
        <v>125</v>
      </c>
      <c r="B8058" t="s">
        <v>45</v>
      </c>
      <c r="C8058">
        <v>1</v>
      </c>
      <c r="D8058">
        <v>256</v>
      </c>
      <c r="E8058">
        <v>8000</v>
      </c>
      <c r="F8058" t="s">
        <v>43</v>
      </c>
      <c r="G8058">
        <v>0.02</v>
      </c>
      <c r="H8058" t="s">
        <v>35</v>
      </c>
      <c r="I8058">
        <v>0.1905</v>
      </c>
      <c r="J8058">
        <v>0.88924099999999995</v>
      </c>
      <c r="K8058">
        <v>34.603000000000002</v>
      </c>
      <c r="L8058">
        <v>17.941800000000001</v>
      </c>
      <c r="M8058">
        <v>1175.8331270027522</v>
      </c>
      <c r="N8058">
        <v>27.867899999999999</v>
      </c>
      <c r="O8058">
        <v>12.50714285714286</v>
      </c>
      <c r="P8058">
        <v>1203.4285714285711</v>
      </c>
      <c r="Q8058">
        <v>3.3543526315789469</v>
      </c>
      <c r="R8058">
        <v>60.183124045263149</v>
      </c>
      <c r="S8058">
        <v>3944.1589438593842</v>
      </c>
    </row>
    <row r="8059" spans="1:19" hidden="1" x14ac:dyDescent="0.25">
      <c r="A8059">
        <v>125</v>
      </c>
      <c r="B8059" t="s">
        <v>45</v>
      </c>
      <c r="C8059">
        <v>1</v>
      </c>
      <c r="D8059">
        <v>256</v>
      </c>
      <c r="E8059">
        <v>8000</v>
      </c>
      <c r="F8059" t="s">
        <v>43</v>
      </c>
      <c r="G8059">
        <v>0.02</v>
      </c>
      <c r="H8059" t="s">
        <v>36</v>
      </c>
      <c r="I8059">
        <v>0.32850000000000001</v>
      </c>
      <c r="J8059">
        <v>0.74241400000000002</v>
      </c>
      <c r="K8059">
        <v>34.090000000000003</v>
      </c>
      <c r="L8059">
        <v>15.009499999999999</v>
      </c>
      <c r="M8059">
        <v>983.66068989532391</v>
      </c>
      <c r="N8059">
        <v>33.3123</v>
      </c>
      <c r="O8059">
        <v>12.579166666666669</v>
      </c>
      <c r="P8059">
        <v>1203.333333333333</v>
      </c>
      <c r="Q8059">
        <v>3.3111937500000002</v>
      </c>
      <c r="R8059">
        <v>49.699362590625</v>
      </c>
      <c r="S8059">
        <v>3257.0911285020848</v>
      </c>
    </row>
    <row r="8060" spans="1:19" hidden="1" x14ac:dyDescent="0.25">
      <c r="A8060">
        <v>125</v>
      </c>
      <c r="B8060" t="s">
        <v>45</v>
      </c>
      <c r="C8060">
        <v>1</v>
      </c>
      <c r="D8060">
        <v>256</v>
      </c>
      <c r="E8060">
        <v>8000</v>
      </c>
      <c r="F8060" t="s">
        <v>43</v>
      </c>
      <c r="G8060">
        <v>0.02</v>
      </c>
      <c r="H8060" t="s">
        <v>37</v>
      </c>
      <c r="I8060">
        <v>0.22950000000000001</v>
      </c>
      <c r="J8060">
        <v>0.94098899999999996</v>
      </c>
      <c r="K8060">
        <v>42.908000000000001</v>
      </c>
      <c r="L8060">
        <v>18.9697</v>
      </c>
      <c r="M8060">
        <v>1243.199356547208</v>
      </c>
      <c r="N8060">
        <v>26.357800000000001</v>
      </c>
      <c r="O8060">
        <v>11.72413793103448</v>
      </c>
      <c r="P8060">
        <v>1203.206896551724</v>
      </c>
      <c r="Q8060">
        <v>3.233273684210527</v>
      </c>
      <c r="R8060">
        <v>61.334231807368432</v>
      </c>
      <c r="S8060">
        <v>4019.6037637515478</v>
      </c>
    </row>
    <row r="8061" spans="1:19" hidden="1" x14ac:dyDescent="0.25">
      <c r="A8061">
        <v>125</v>
      </c>
      <c r="B8061" t="s">
        <v>45</v>
      </c>
      <c r="C8061">
        <v>1</v>
      </c>
      <c r="D8061">
        <v>256</v>
      </c>
      <c r="E8061">
        <v>8000</v>
      </c>
      <c r="F8061" t="s">
        <v>43</v>
      </c>
      <c r="G8061">
        <v>0.02</v>
      </c>
      <c r="H8061" t="s">
        <v>38</v>
      </c>
      <c r="I8061">
        <v>0.33500000000000002</v>
      </c>
      <c r="J8061">
        <v>0.81223199999999995</v>
      </c>
      <c r="K8061">
        <v>28.756</v>
      </c>
      <c r="L8061">
        <v>16.406099999999999</v>
      </c>
      <c r="M8061">
        <v>1075.189080110905</v>
      </c>
      <c r="N8061">
        <v>30.476500000000001</v>
      </c>
      <c r="O8061">
        <v>11.40769230769231</v>
      </c>
      <c r="P8061">
        <v>1203.038461538461</v>
      </c>
      <c r="Q8061">
        <v>3.375447058823529</v>
      </c>
      <c r="R8061">
        <v>55.377921991764687</v>
      </c>
      <c r="S8061">
        <v>3629.24381813953</v>
      </c>
    </row>
    <row r="8062" spans="1:19" hidden="1" x14ac:dyDescent="0.25">
      <c r="A8062">
        <v>125</v>
      </c>
      <c r="B8062" t="s">
        <v>45</v>
      </c>
      <c r="C8062">
        <v>1</v>
      </c>
      <c r="D8062">
        <v>256</v>
      </c>
      <c r="E8062">
        <v>8000</v>
      </c>
      <c r="F8062" t="s">
        <v>43</v>
      </c>
      <c r="G8062">
        <v>0.02</v>
      </c>
      <c r="H8062" t="s">
        <v>39</v>
      </c>
      <c r="I8062">
        <v>0.34949999999999998</v>
      </c>
      <c r="J8062">
        <v>0.74692800000000004</v>
      </c>
      <c r="K8062">
        <v>32.256999999999998</v>
      </c>
      <c r="L8062">
        <v>15.093400000000001</v>
      </c>
      <c r="M8062">
        <v>989.15694655751156</v>
      </c>
      <c r="N8062">
        <v>33.127200000000002</v>
      </c>
      <c r="O8062">
        <v>22.24166666666666</v>
      </c>
      <c r="P8062">
        <v>1203.541666666667</v>
      </c>
      <c r="Q8062">
        <v>3.27275625</v>
      </c>
      <c r="R8062">
        <v>49.397019183749997</v>
      </c>
      <c r="S8062">
        <v>3237.2695790770122</v>
      </c>
    </row>
    <row r="8063" spans="1:19" hidden="1" x14ac:dyDescent="0.25">
      <c r="A8063">
        <v>125</v>
      </c>
      <c r="B8063" t="s">
        <v>45</v>
      </c>
      <c r="C8063">
        <v>1</v>
      </c>
      <c r="D8063">
        <v>256</v>
      </c>
      <c r="E8063">
        <v>8000</v>
      </c>
      <c r="F8063" t="s">
        <v>43</v>
      </c>
      <c r="G8063">
        <v>0.02</v>
      </c>
      <c r="H8063" t="s">
        <v>40</v>
      </c>
      <c r="I8063">
        <v>0.35299999999999998</v>
      </c>
      <c r="J8063">
        <v>0.73938199999999998</v>
      </c>
      <c r="K8063">
        <v>35.258000000000003</v>
      </c>
      <c r="L8063">
        <v>14.941599999999999</v>
      </c>
      <c r="M8063">
        <v>979.21616089171778</v>
      </c>
      <c r="N8063">
        <v>33.463500000000003</v>
      </c>
      <c r="O8063">
        <v>24.074999999999999</v>
      </c>
      <c r="P8063">
        <v>1203.541666666667</v>
      </c>
      <c r="Q8063">
        <v>3.3806687499999999</v>
      </c>
      <c r="R8063">
        <v>50.512600194999997</v>
      </c>
      <c r="S8063">
        <v>3310.4054746216025</v>
      </c>
    </row>
    <row r="8064" spans="1:19" hidden="1" x14ac:dyDescent="0.25">
      <c r="A8064">
        <v>125</v>
      </c>
      <c r="B8064" t="s">
        <v>45</v>
      </c>
      <c r="C8064">
        <v>1</v>
      </c>
      <c r="D8064">
        <v>256</v>
      </c>
      <c r="E8064">
        <v>8000</v>
      </c>
      <c r="F8064" t="s">
        <v>43</v>
      </c>
      <c r="G8064">
        <v>0.02</v>
      </c>
      <c r="H8064" t="s">
        <v>41</v>
      </c>
      <c r="I8064">
        <v>0.314</v>
      </c>
      <c r="J8064">
        <v>0.76788400000000001</v>
      </c>
      <c r="K8064">
        <v>29.137</v>
      </c>
      <c r="L8064">
        <v>15.514200000000001</v>
      </c>
      <c r="M8064">
        <v>1016.7429968599124</v>
      </c>
      <c r="N8064">
        <v>32.228400000000001</v>
      </c>
      <c r="O8064">
        <v>22.757692307692309</v>
      </c>
      <c r="P8064">
        <v>1203.4230769230769</v>
      </c>
      <c r="Q8064">
        <v>3.2911294117647061</v>
      </c>
      <c r="R8064">
        <v>51.059239920000003</v>
      </c>
      <c r="S8064">
        <v>3346.2327811714481</v>
      </c>
    </row>
    <row r="8065" spans="1:19" hidden="1" x14ac:dyDescent="0.25">
      <c r="A8065">
        <v>125</v>
      </c>
      <c r="B8065" t="s">
        <v>45</v>
      </c>
      <c r="C8065">
        <v>1</v>
      </c>
      <c r="D8065">
        <v>256</v>
      </c>
      <c r="E8065">
        <v>8000</v>
      </c>
      <c r="F8065" t="s">
        <v>43</v>
      </c>
      <c r="G8065">
        <v>0.02</v>
      </c>
      <c r="H8065" t="s">
        <v>42</v>
      </c>
      <c r="I8065">
        <v>0.36399999999999999</v>
      </c>
      <c r="J8065">
        <v>0.72484499999999996</v>
      </c>
      <c r="K8065">
        <v>28.004000000000001</v>
      </c>
      <c r="L8065">
        <v>14.653499999999999</v>
      </c>
      <c r="M8065">
        <v>960.33011347650756</v>
      </c>
      <c r="N8065">
        <v>34.121600000000001</v>
      </c>
      <c r="O8065">
        <v>24.72727272727272</v>
      </c>
      <c r="P8065">
        <v>1203.636363636364</v>
      </c>
      <c r="Q8065">
        <v>3.4537866666666659</v>
      </c>
      <c r="R8065">
        <v>50.61006291999999</v>
      </c>
      <c r="S8065">
        <v>3316.775341523648</v>
      </c>
    </row>
    <row r="8066" spans="1:19" hidden="1" x14ac:dyDescent="0.25">
      <c r="A8066">
        <v>125</v>
      </c>
      <c r="B8066" t="s">
        <v>45</v>
      </c>
      <c r="C8066">
        <v>1</v>
      </c>
      <c r="D8066">
        <v>256</v>
      </c>
      <c r="E8066">
        <v>8000</v>
      </c>
      <c r="F8066" t="s">
        <v>43</v>
      </c>
      <c r="G8066">
        <v>0.04</v>
      </c>
      <c r="H8066" t="s">
        <v>34</v>
      </c>
      <c r="I8066">
        <v>0.27900000000000003</v>
      </c>
      <c r="J8066">
        <v>0.81501900000000005</v>
      </c>
      <c r="K8066">
        <v>33.454000000000001</v>
      </c>
      <c r="L8066">
        <v>16.4603</v>
      </c>
      <c r="M8066">
        <v>1078.7392761438232</v>
      </c>
      <c r="N8066">
        <v>30.376200000000001</v>
      </c>
      <c r="O8066">
        <v>23.05714285714286</v>
      </c>
      <c r="P8066">
        <v>1203.4285714285711</v>
      </c>
      <c r="Q8066">
        <v>3.2771555555555558</v>
      </c>
      <c r="R8066">
        <v>53.942963591111123</v>
      </c>
      <c r="S8066">
        <v>3535.1964118107089</v>
      </c>
    </row>
    <row r="8067" spans="1:19" hidden="1" x14ac:dyDescent="0.25">
      <c r="A8067">
        <v>125</v>
      </c>
      <c r="B8067" t="s">
        <v>45</v>
      </c>
      <c r="C8067">
        <v>1</v>
      </c>
      <c r="D8067">
        <v>256</v>
      </c>
      <c r="E8067">
        <v>8000</v>
      </c>
      <c r="F8067" t="s">
        <v>43</v>
      </c>
      <c r="G8067">
        <v>0.04</v>
      </c>
      <c r="H8067" t="s">
        <v>35</v>
      </c>
      <c r="I8067">
        <v>0.27050000000000002</v>
      </c>
      <c r="J8067">
        <v>0.83943199999999996</v>
      </c>
      <c r="K8067">
        <v>37.173000000000002</v>
      </c>
      <c r="L8067">
        <v>16.946000000000002</v>
      </c>
      <c r="M8067">
        <v>1110.5726051075223</v>
      </c>
      <c r="N8067">
        <v>29.505500000000001</v>
      </c>
      <c r="O8067">
        <v>23.43928571428572</v>
      </c>
      <c r="P8067">
        <v>1203.535714285714</v>
      </c>
      <c r="Q8067">
        <v>3.3477333333333328</v>
      </c>
      <c r="R8067">
        <v>56.73068906666667</v>
      </c>
      <c r="S8067">
        <v>3717.9009292052888</v>
      </c>
    </row>
    <row r="8068" spans="1:19" hidden="1" x14ac:dyDescent="0.25">
      <c r="A8068">
        <v>125</v>
      </c>
      <c r="B8068" t="s">
        <v>45</v>
      </c>
      <c r="C8068">
        <v>1</v>
      </c>
      <c r="D8068">
        <v>256</v>
      </c>
      <c r="E8068">
        <v>8000</v>
      </c>
      <c r="F8068" t="s">
        <v>43</v>
      </c>
      <c r="G8068">
        <v>0.04</v>
      </c>
      <c r="H8068" t="s">
        <v>36</v>
      </c>
      <c r="I8068">
        <v>0.378</v>
      </c>
      <c r="J8068">
        <v>0.70676000000000005</v>
      </c>
      <c r="K8068">
        <v>28.905000000000001</v>
      </c>
      <c r="L8068">
        <v>14.2918</v>
      </c>
      <c r="M8068">
        <v>936.62462984347667</v>
      </c>
      <c r="N8068">
        <v>34.985199999999999</v>
      </c>
      <c r="O8068">
        <v>24.5625</v>
      </c>
      <c r="P8068">
        <v>1203.416666666667</v>
      </c>
      <c r="Q8068">
        <v>3.3618199999999998</v>
      </c>
      <c r="R8068">
        <v>48.046459075999998</v>
      </c>
      <c r="S8068">
        <v>3148.7634131003965</v>
      </c>
    </row>
    <row r="8069" spans="1:19" hidden="1" x14ac:dyDescent="0.25">
      <c r="A8069">
        <v>125</v>
      </c>
      <c r="B8069" t="s">
        <v>45</v>
      </c>
      <c r="C8069">
        <v>1</v>
      </c>
      <c r="D8069">
        <v>256</v>
      </c>
      <c r="E8069">
        <v>8000</v>
      </c>
      <c r="F8069" t="s">
        <v>43</v>
      </c>
      <c r="G8069">
        <v>0.04</v>
      </c>
      <c r="H8069" t="s">
        <v>37</v>
      </c>
      <c r="I8069">
        <v>0.31900000000000001</v>
      </c>
      <c r="J8069">
        <v>0.78120100000000003</v>
      </c>
      <c r="K8069">
        <v>31.463999999999999</v>
      </c>
      <c r="L8069">
        <v>15.7803</v>
      </c>
      <c r="M8069">
        <v>1034.1769475242306</v>
      </c>
      <c r="N8069">
        <v>31.685099999999998</v>
      </c>
      <c r="O8069">
        <v>25.58461538461539</v>
      </c>
      <c r="P8069">
        <v>1203.538461538461</v>
      </c>
      <c r="Q8069">
        <v>3.3720764705882349</v>
      </c>
      <c r="R8069">
        <v>53.212378328823533</v>
      </c>
      <c r="S8069">
        <v>3487.3237511712218</v>
      </c>
    </row>
    <row r="8070" spans="1:19" hidden="1" x14ac:dyDescent="0.25">
      <c r="A8070">
        <v>125</v>
      </c>
      <c r="B8070" t="s">
        <v>45</v>
      </c>
      <c r="C8070">
        <v>1</v>
      </c>
      <c r="D8070">
        <v>256</v>
      </c>
      <c r="E8070">
        <v>8000</v>
      </c>
      <c r="F8070" t="s">
        <v>43</v>
      </c>
      <c r="G8070">
        <v>0.04</v>
      </c>
      <c r="H8070" t="s">
        <v>38</v>
      </c>
      <c r="I8070">
        <v>0.41299999999999998</v>
      </c>
      <c r="J8070">
        <v>0.68412300000000004</v>
      </c>
      <c r="K8070">
        <v>30.486999999999998</v>
      </c>
      <c r="L8070">
        <v>13.834</v>
      </c>
      <c r="M8070">
        <v>906.62343088130729</v>
      </c>
      <c r="N8070">
        <v>36.142899999999997</v>
      </c>
      <c r="O8070">
        <v>26.422727272727279</v>
      </c>
      <c r="P8070">
        <v>1203.454545454545</v>
      </c>
      <c r="Q8070">
        <v>3.3124733333333332</v>
      </c>
      <c r="R8070">
        <v>45.82475609333332</v>
      </c>
      <c r="S8070">
        <v>3003.1659381695067</v>
      </c>
    </row>
    <row r="8071" spans="1:19" hidden="1" x14ac:dyDescent="0.25">
      <c r="A8071">
        <v>125</v>
      </c>
      <c r="B8071" t="s">
        <v>45</v>
      </c>
      <c r="C8071">
        <v>1</v>
      </c>
      <c r="D8071">
        <v>256</v>
      </c>
      <c r="E8071">
        <v>8000</v>
      </c>
      <c r="F8071" t="s">
        <v>43</v>
      </c>
      <c r="G8071">
        <v>0.04</v>
      </c>
      <c r="H8071" t="s">
        <v>39</v>
      </c>
      <c r="I8071">
        <v>0.41799999999999998</v>
      </c>
      <c r="J8071">
        <v>0.74938199999999999</v>
      </c>
      <c r="K8071">
        <v>41.96</v>
      </c>
      <c r="L8071">
        <v>15.144</v>
      </c>
      <c r="M8071">
        <v>992.47646624101969</v>
      </c>
      <c r="N8071">
        <v>33.016399999999997</v>
      </c>
      <c r="O8071">
        <v>26.091666666666669</v>
      </c>
      <c r="P8071">
        <v>1203.5</v>
      </c>
      <c r="Q8071">
        <v>3.2207249999999998</v>
      </c>
      <c r="R8071">
        <v>48.774659399999997</v>
      </c>
      <c r="S8071">
        <v>3196.4937667341078</v>
      </c>
    </row>
    <row r="8072" spans="1:19" hidden="1" x14ac:dyDescent="0.25">
      <c r="A8072">
        <v>125</v>
      </c>
      <c r="B8072" t="s">
        <v>45</v>
      </c>
      <c r="C8072">
        <v>1</v>
      </c>
      <c r="D8072">
        <v>256</v>
      </c>
      <c r="E8072">
        <v>8000</v>
      </c>
      <c r="F8072" t="s">
        <v>43</v>
      </c>
      <c r="G8072">
        <v>0.04</v>
      </c>
      <c r="H8072" t="s">
        <v>40</v>
      </c>
      <c r="I8072">
        <v>0.42799999999999999</v>
      </c>
      <c r="J8072">
        <v>0.75481100000000001</v>
      </c>
      <c r="K8072">
        <v>37.378</v>
      </c>
      <c r="L8072">
        <v>15.2485</v>
      </c>
      <c r="M8072">
        <v>999.32296844788993</v>
      </c>
      <c r="N8072">
        <v>32.790199999999999</v>
      </c>
      <c r="O8072">
        <v>24.592307692307688</v>
      </c>
      <c r="P8072">
        <v>1203.384615384615</v>
      </c>
      <c r="Q8072">
        <v>3.2322687499999998</v>
      </c>
      <c r="R8072">
        <v>49.287250034374999</v>
      </c>
      <c r="S8072">
        <v>3230.0804020713504</v>
      </c>
    </row>
    <row r="8073" spans="1:19" hidden="1" x14ac:dyDescent="0.25">
      <c r="A8073">
        <v>125</v>
      </c>
      <c r="B8073" t="s">
        <v>45</v>
      </c>
      <c r="C8073">
        <v>1</v>
      </c>
      <c r="D8073">
        <v>256</v>
      </c>
      <c r="E8073">
        <v>8000</v>
      </c>
      <c r="F8073" t="s">
        <v>43</v>
      </c>
      <c r="G8073">
        <v>0.04</v>
      </c>
      <c r="H8073" t="s">
        <v>41</v>
      </c>
      <c r="I8073">
        <v>0.38550000000000001</v>
      </c>
      <c r="J8073">
        <v>0.73994300000000002</v>
      </c>
      <c r="K8073">
        <v>28.509</v>
      </c>
      <c r="L8073">
        <v>14.954599999999999</v>
      </c>
      <c r="M8073">
        <v>980.06550120384634</v>
      </c>
      <c r="N8073">
        <v>33.4345</v>
      </c>
      <c r="O8073">
        <v>25.25</v>
      </c>
      <c r="P8073">
        <v>1203.5</v>
      </c>
      <c r="Q8073">
        <v>3.2921374999999999</v>
      </c>
      <c r="R8073">
        <v>49.232599457499987</v>
      </c>
      <c r="S8073">
        <v>3226.5103889694774</v>
      </c>
    </row>
    <row r="8074" spans="1:19" hidden="1" x14ac:dyDescent="0.25">
      <c r="A8074">
        <v>125</v>
      </c>
      <c r="B8074" t="s">
        <v>45</v>
      </c>
      <c r="C8074">
        <v>1</v>
      </c>
      <c r="D8074">
        <v>256</v>
      </c>
      <c r="E8074">
        <v>8000</v>
      </c>
      <c r="F8074" t="s">
        <v>43</v>
      </c>
      <c r="G8074">
        <v>0.04</v>
      </c>
      <c r="H8074" t="s">
        <v>42</v>
      </c>
      <c r="I8074">
        <v>0.434</v>
      </c>
      <c r="J8074">
        <v>0.66627999999999998</v>
      </c>
      <c r="K8074">
        <v>28.384</v>
      </c>
      <c r="L8074">
        <v>13.4788</v>
      </c>
      <c r="M8074">
        <v>883.34640776594335</v>
      </c>
      <c r="N8074">
        <v>37.095300000000002</v>
      </c>
      <c r="O8074">
        <v>26.5</v>
      </c>
      <c r="P8074">
        <v>1203.590909090909</v>
      </c>
      <c r="Q8074">
        <v>3.2603599999999999</v>
      </c>
      <c r="R8074">
        <v>43.945740368000003</v>
      </c>
      <c r="S8074">
        <v>2880.027294023771</v>
      </c>
    </row>
    <row r="8075" spans="1:19" hidden="1" x14ac:dyDescent="0.25">
      <c r="A8075">
        <v>125</v>
      </c>
      <c r="B8075" t="s">
        <v>45</v>
      </c>
      <c r="C8075">
        <v>1</v>
      </c>
      <c r="D8075">
        <v>256</v>
      </c>
      <c r="E8075">
        <v>8000</v>
      </c>
      <c r="F8075" t="s">
        <v>43</v>
      </c>
      <c r="G8075">
        <v>0.06</v>
      </c>
      <c r="H8075" t="s">
        <v>34</v>
      </c>
      <c r="I8075">
        <v>0.33500000000000002</v>
      </c>
      <c r="J8075">
        <v>0.78437000000000001</v>
      </c>
      <c r="K8075">
        <v>32.44</v>
      </c>
      <c r="L8075">
        <v>15.8407</v>
      </c>
      <c r="M8075">
        <v>1038.1381438465096</v>
      </c>
      <c r="N8075">
        <v>31.5642</v>
      </c>
      <c r="O8075">
        <v>25.18461538461538</v>
      </c>
      <c r="P8075">
        <v>1203.5</v>
      </c>
      <c r="Q8075">
        <v>3.2956117647058818</v>
      </c>
      <c r="R8075">
        <v>52.204797281176468</v>
      </c>
      <c r="S8075">
        <v>3421.3002802504839</v>
      </c>
    </row>
    <row r="8076" spans="1:19" hidden="1" x14ac:dyDescent="0.25">
      <c r="A8076">
        <v>125</v>
      </c>
      <c r="B8076" t="s">
        <v>45</v>
      </c>
      <c r="C8076">
        <v>1</v>
      </c>
      <c r="D8076">
        <v>256</v>
      </c>
      <c r="E8076">
        <v>8000</v>
      </c>
      <c r="F8076" t="s">
        <v>43</v>
      </c>
      <c r="G8076">
        <v>0.06</v>
      </c>
      <c r="H8076" t="s">
        <v>35</v>
      </c>
      <c r="I8076">
        <v>0.32750000000000001</v>
      </c>
      <c r="J8076">
        <v>0.79159000000000002</v>
      </c>
      <c r="K8076">
        <v>31.166</v>
      </c>
      <c r="L8076">
        <v>15.992000000000001</v>
      </c>
      <c r="M8076">
        <v>1048.0528120362314</v>
      </c>
      <c r="N8076">
        <v>31.265599999999999</v>
      </c>
      <c r="O8076">
        <v>26.392307692307689</v>
      </c>
      <c r="P8076">
        <v>1203.5</v>
      </c>
      <c r="Q8076">
        <v>3.3559117647058829</v>
      </c>
      <c r="R8076">
        <v>53.667740941176483</v>
      </c>
      <c r="S8076">
        <v>3517.1727619454723</v>
      </c>
    </row>
    <row r="8077" spans="1:19" hidden="1" x14ac:dyDescent="0.25">
      <c r="A8077">
        <v>125</v>
      </c>
      <c r="B8077" t="s">
        <v>45</v>
      </c>
      <c r="C8077">
        <v>1</v>
      </c>
      <c r="D8077">
        <v>256</v>
      </c>
      <c r="E8077">
        <v>8000</v>
      </c>
      <c r="F8077" t="s">
        <v>43</v>
      </c>
      <c r="G8077">
        <v>0.06</v>
      </c>
      <c r="H8077" t="s">
        <v>36</v>
      </c>
      <c r="I8077">
        <v>0.41249999999999998</v>
      </c>
      <c r="J8077">
        <v>0.67126300000000005</v>
      </c>
      <c r="K8077">
        <v>28.303999999999998</v>
      </c>
      <c r="L8077">
        <v>13.581799999999999</v>
      </c>
      <c r="M8077">
        <v>890.09615906991905</v>
      </c>
      <c r="N8077">
        <v>36.814</v>
      </c>
      <c r="O8077">
        <v>26.00454545454545</v>
      </c>
      <c r="P8077">
        <v>1203.454545454545</v>
      </c>
      <c r="Q8077">
        <v>3.255726666666666</v>
      </c>
      <c r="R8077">
        <v>44.218628441333323</v>
      </c>
      <c r="S8077">
        <v>2897.9098009815102</v>
      </c>
    </row>
    <row r="8078" spans="1:19" hidden="1" x14ac:dyDescent="0.25">
      <c r="A8078">
        <v>125</v>
      </c>
      <c r="B8078" t="s">
        <v>45</v>
      </c>
      <c r="C8078">
        <v>1</v>
      </c>
      <c r="D8078">
        <v>256</v>
      </c>
      <c r="E8078">
        <v>8000</v>
      </c>
      <c r="F8078" t="s">
        <v>43</v>
      </c>
      <c r="G8078">
        <v>0.06</v>
      </c>
      <c r="H8078" t="s">
        <v>37</v>
      </c>
      <c r="I8078">
        <v>0.376</v>
      </c>
      <c r="J8078">
        <v>0.72762099999999996</v>
      </c>
      <c r="K8078">
        <v>28.292000000000002</v>
      </c>
      <c r="L8078">
        <v>14.709099999999999</v>
      </c>
      <c r="M8078">
        <v>963.97451209969222</v>
      </c>
      <c r="N8078">
        <v>33.992600000000003</v>
      </c>
      <c r="O8078">
        <v>26.31363636363637</v>
      </c>
      <c r="P8078">
        <v>1203.454545454545</v>
      </c>
      <c r="Q8078">
        <v>3.4137200000000001</v>
      </c>
      <c r="R8078">
        <v>50.21274885199999</v>
      </c>
      <c r="S8078">
        <v>3290.7390714449616</v>
      </c>
    </row>
    <row r="8079" spans="1:19" hidden="1" x14ac:dyDescent="0.25">
      <c r="A8079">
        <v>125</v>
      </c>
      <c r="B8079" t="s">
        <v>45</v>
      </c>
      <c r="C8079">
        <v>1</v>
      </c>
      <c r="D8079">
        <v>256</v>
      </c>
      <c r="E8079">
        <v>8000</v>
      </c>
      <c r="F8079" t="s">
        <v>43</v>
      </c>
      <c r="G8079">
        <v>0.06</v>
      </c>
      <c r="H8079" t="s">
        <v>38</v>
      </c>
      <c r="I8079">
        <v>0.44650000000000001</v>
      </c>
      <c r="J8079">
        <v>0.66087799999999997</v>
      </c>
      <c r="K8079">
        <v>28.376000000000001</v>
      </c>
      <c r="L8079">
        <v>13.3751</v>
      </c>
      <c r="M8079">
        <v>876.55050838752481</v>
      </c>
      <c r="N8079">
        <v>37.382899999999999</v>
      </c>
      <c r="O8079">
        <v>25.672727272727279</v>
      </c>
      <c r="P8079">
        <v>1203.5</v>
      </c>
      <c r="Q8079">
        <v>3.3128066666666669</v>
      </c>
      <c r="R8079">
        <v>44.309120447333342</v>
      </c>
      <c r="S8079">
        <v>2903.8423678562485</v>
      </c>
    </row>
    <row r="8080" spans="1:19" hidden="1" x14ac:dyDescent="0.25">
      <c r="A8080">
        <v>125</v>
      </c>
      <c r="B8080" t="s">
        <v>45</v>
      </c>
      <c r="C8080">
        <v>1</v>
      </c>
      <c r="D8080">
        <v>256</v>
      </c>
      <c r="E8080">
        <v>8000</v>
      </c>
      <c r="F8080" t="s">
        <v>43</v>
      </c>
      <c r="G8080">
        <v>0.06</v>
      </c>
      <c r="H8080" t="s">
        <v>39</v>
      </c>
      <c r="I8080">
        <v>0.45250000000000001</v>
      </c>
      <c r="J8080">
        <v>0.65184299999999995</v>
      </c>
      <c r="K8080">
        <v>28.294</v>
      </c>
      <c r="L8080">
        <v>13.187900000000001</v>
      </c>
      <c r="M8080">
        <v>864.28089128966906</v>
      </c>
      <c r="N8080">
        <v>37.913600000000002</v>
      </c>
      <c r="O8080">
        <v>26.400000000000009</v>
      </c>
      <c r="P8080">
        <v>1203.285714285714</v>
      </c>
      <c r="Q8080">
        <v>3.234521428571429</v>
      </c>
      <c r="R8080">
        <v>42.656545147857152</v>
      </c>
      <c r="S8080">
        <v>2795.5350631812485</v>
      </c>
    </row>
    <row r="8081" spans="1:19" hidden="1" x14ac:dyDescent="0.25">
      <c r="A8081">
        <v>125</v>
      </c>
      <c r="B8081" t="s">
        <v>45</v>
      </c>
      <c r="C8081">
        <v>1</v>
      </c>
      <c r="D8081">
        <v>256</v>
      </c>
      <c r="E8081">
        <v>8000</v>
      </c>
      <c r="F8081" t="s">
        <v>43</v>
      </c>
      <c r="G8081">
        <v>0.06</v>
      </c>
      <c r="H8081" t="s">
        <v>40</v>
      </c>
      <c r="I8081">
        <v>0.45550000000000002</v>
      </c>
      <c r="J8081">
        <v>0.64827699999999999</v>
      </c>
      <c r="K8081">
        <v>28.504999999999999</v>
      </c>
      <c r="L8081">
        <v>13.1137</v>
      </c>
      <c r="M8081">
        <v>859.42089802769613</v>
      </c>
      <c r="N8081">
        <v>38.128</v>
      </c>
      <c r="O8081">
        <v>25.8</v>
      </c>
      <c r="P8081">
        <v>1203.6500000000001</v>
      </c>
      <c r="Q8081">
        <v>3.373064285714285</v>
      </c>
      <c r="R8081">
        <v>44.233353123571433</v>
      </c>
      <c r="S8081">
        <v>2898.8819375337202</v>
      </c>
    </row>
    <row r="8082" spans="1:19" hidden="1" x14ac:dyDescent="0.25">
      <c r="A8082">
        <v>125</v>
      </c>
      <c r="B8082" t="s">
        <v>45</v>
      </c>
      <c r="C8082">
        <v>1</v>
      </c>
      <c r="D8082">
        <v>256</v>
      </c>
      <c r="E8082">
        <v>8000</v>
      </c>
      <c r="F8082" t="s">
        <v>43</v>
      </c>
      <c r="G8082">
        <v>0.06</v>
      </c>
      <c r="H8082" t="s">
        <v>41</v>
      </c>
      <c r="I8082">
        <v>0.42099999999999999</v>
      </c>
      <c r="J8082">
        <v>0.68908199999999997</v>
      </c>
      <c r="K8082">
        <v>29.073</v>
      </c>
      <c r="L8082">
        <v>13.932399999999999</v>
      </c>
      <c r="M8082">
        <v>913.07303915558578</v>
      </c>
      <c r="N8082">
        <v>35.887599999999999</v>
      </c>
      <c r="O8082">
        <v>22.95</v>
      </c>
      <c r="P8082">
        <v>1203.545454545455</v>
      </c>
      <c r="Q8082">
        <v>3.32938</v>
      </c>
      <c r="R8082">
        <v>46.386253912000008</v>
      </c>
      <c r="S8082">
        <v>3039.9671151038242</v>
      </c>
    </row>
    <row r="8083" spans="1:19" hidden="1" x14ac:dyDescent="0.25">
      <c r="A8083">
        <v>125</v>
      </c>
      <c r="B8083" t="s">
        <v>45</v>
      </c>
      <c r="C8083">
        <v>1</v>
      </c>
      <c r="D8083">
        <v>256</v>
      </c>
      <c r="E8083">
        <v>8000</v>
      </c>
      <c r="F8083" t="s">
        <v>43</v>
      </c>
      <c r="G8083">
        <v>0.06</v>
      </c>
      <c r="H8083" t="s">
        <v>42</v>
      </c>
      <c r="I8083">
        <v>0.46899999999999997</v>
      </c>
      <c r="J8083">
        <v>0.64520500000000003</v>
      </c>
      <c r="K8083">
        <v>27.684999999999999</v>
      </c>
      <c r="L8083">
        <v>13.0578</v>
      </c>
      <c r="M8083">
        <v>855.75798094601362</v>
      </c>
      <c r="N8083">
        <v>38.291200000000003</v>
      </c>
      <c r="O8083">
        <v>22.47</v>
      </c>
      <c r="P8083">
        <v>1203.6500000000001</v>
      </c>
      <c r="Q8083">
        <v>3.3206285714285708</v>
      </c>
      <c r="R8083">
        <v>43.360103760000001</v>
      </c>
      <c r="S8083">
        <v>2841.6544017573592</v>
      </c>
    </row>
    <row r="8084" spans="1:19" hidden="1" x14ac:dyDescent="0.25">
      <c r="A8084">
        <v>125</v>
      </c>
      <c r="B8084" t="s">
        <v>45</v>
      </c>
      <c r="C8084">
        <v>1</v>
      </c>
      <c r="D8084">
        <v>256</v>
      </c>
      <c r="E8084">
        <v>8000</v>
      </c>
      <c r="F8084" t="s">
        <v>43</v>
      </c>
      <c r="G8084">
        <v>0.08</v>
      </c>
      <c r="H8084" t="s">
        <v>34</v>
      </c>
      <c r="I8084">
        <v>0.378</v>
      </c>
      <c r="J8084">
        <v>0.74275899999999995</v>
      </c>
      <c r="K8084">
        <v>31.338999999999999</v>
      </c>
      <c r="L8084">
        <v>15.013400000000001</v>
      </c>
      <c r="M8084">
        <v>983.92060894500582</v>
      </c>
      <c r="N8084">
        <v>33.3035</v>
      </c>
      <c r="O8084">
        <v>22.841666666666669</v>
      </c>
      <c r="P8084">
        <v>1203.875</v>
      </c>
      <c r="Q8084">
        <v>3.4319000000000002</v>
      </c>
      <c r="R8084">
        <v>51.524487460000003</v>
      </c>
      <c r="S8084">
        <v>3376.7171378383655</v>
      </c>
    </row>
    <row r="8085" spans="1:19" hidden="1" x14ac:dyDescent="0.25">
      <c r="A8085">
        <v>125</v>
      </c>
      <c r="B8085" t="s">
        <v>45</v>
      </c>
      <c r="C8085">
        <v>1</v>
      </c>
      <c r="D8085">
        <v>256</v>
      </c>
      <c r="E8085">
        <v>8000</v>
      </c>
      <c r="F8085" t="s">
        <v>43</v>
      </c>
      <c r="G8085">
        <v>0.08</v>
      </c>
      <c r="H8085" t="s">
        <v>35</v>
      </c>
      <c r="I8085">
        <v>0.371</v>
      </c>
      <c r="J8085">
        <v>0.75624100000000005</v>
      </c>
      <c r="K8085">
        <v>30.939</v>
      </c>
      <c r="L8085">
        <v>15.2867</v>
      </c>
      <c r="M8085">
        <v>1001.8313506440301</v>
      </c>
      <c r="N8085">
        <v>32.708100000000002</v>
      </c>
      <c r="O8085">
        <v>21.04615384615385</v>
      </c>
      <c r="P8085">
        <v>1203.5769230769231</v>
      </c>
      <c r="Q8085">
        <v>3.248641176470588</v>
      </c>
      <c r="R8085">
        <v>49.661003072352941</v>
      </c>
      <c r="S8085">
        <v>3254.5905775813399</v>
      </c>
    </row>
    <row r="8086" spans="1:19" hidden="1" x14ac:dyDescent="0.25">
      <c r="A8086">
        <v>125</v>
      </c>
      <c r="B8086" t="s">
        <v>45</v>
      </c>
      <c r="C8086">
        <v>1</v>
      </c>
      <c r="D8086">
        <v>256</v>
      </c>
      <c r="E8086">
        <v>8000</v>
      </c>
      <c r="F8086" t="s">
        <v>43</v>
      </c>
      <c r="G8086">
        <v>0.08</v>
      </c>
      <c r="H8086" t="s">
        <v>36</v>
      </c>
      <c r="I8086">
        <v>0.4325</v>
      </c>
      <c r="J8086">
        <v>0.655613</v>
      </c>
      <c r="K8086">
        <v>28.792000000000002</v>
      </c>
      <c r="L8086">
        <v>13.2675</v>
      </c>
      <c r="M8086">
        <v>869.49599588178171</v>
      </c>
      <c r="N8086">
        <v>37.686199999999999</v>
      </c>
      <c r="O8086">
        <v>22.309090909090909</v>
      </c>
      <c r="P8086">
        <v>1203.5</v>
      </c>
      <c r="Q8086">
        <v>3.5110999999999999</v>
      </c>
      <c r="R8086">
        <v>46.583519250000002</v>
      </c>
      <c r="S8086">
        <v>3052.8873911405235</v>
      </c>
    </row>
    <row r="8087" spans="1:19" hidden="1" x14ac:dyDescent="0.25">
      <c r="A8087">
        <v>125</v>
      </c>
      <c r="B8087" t="s">
        <v>45</v>
      </c>
      <c r="C8087">
        <v>1</v>
      </c>
      <c r="D8087">
        <v>256</v>
      </c>
      <c r="E8087">
        <v>8000</v>
      </c>
      <c r="F8087" t="s">
        <v>43</v>
      </c>
      <c r="G8087">
        <v>0.08</v>
      </c>
      <c r="H8087" t="s">
        <v>37</v>
      </c>
      <c r="I8087">
        <v>0.41849999999999998</v>
      </c>
      <c r="J8087">
        <v>0.69965500000000003</v>
      </c>
      <c r="K8087">
        <v>34.241999999999997</v>
      </c>
      <c r="L8087">
        <v>14.142899999999999</v>
      </c>
      <c r="M8087">
        <v>926.86459087617663</v>
      </c>
      <c r="N8087">
        <v>35.3536</v>
      </c>
      <c r="O8087">
        <v>21.95</v>
      </c>
      <c r="P8087">
        <v>1203.541666666667</v>
      </c>
      <c r="Q8087">
        <v>3.2569266666666672</v>
      </c>
      <c r="R8087">
        <v>46.062388153999997</v>
      </c>
      <c r="S8087">
        <v>3018.7300024137103</v>
      </c>
    </row>
    <row r="8088" spans="1:19" hidden="1" x14ac:dyDescent="0.25">
      <c r="A8088">
        <v>125</v>
      </c>
      <c r="B8088" t="s">
        <v>45</v>
      </c>
      <c r="C8088">
        <v>1</v>
      </c>
      <c r="D8088">
        <v>256</v>
      </c>
      <c r="E8088">
        <v>8000</v>
      </c>
      <c r="F8088" t="s">
        <v>43</v>
      </c>
      <c r="G8088">
        <v>0.08</v>
      </c>
      <c r="H8088" t="s">
        <v>38</v>
      </c>
      <c r="I8088">
        <v>0.47599999999999998</v>
      </c>
      <c r="J8088">
        <v>0.63278900000000005</v>
      </c>
      <c r="K8088">
        <v>29.116</v>
      </c>
      <c r="L8088">
        <v>12.805199999999999</v>
      </c>
      <c r="M8088">
        <v>839.19809049653247</v>
      </c>
      <c r="N8088">
        <v>39.046799999999998</v>
      </c>
      <c r="O8088">
        <v>22.55</v>
      </c>
      <c r="P8088">
        <v>1203.75</v>
      </c>
      <c r="Q8088">
        <v>3.3334071428571428</v>
      </c>
      <c r="R8088">
        <v>42.684945145714288</v>
      </c>
      <c r="S8088">
        <v>2797.3889091332162</v>
      </c>
    </row>
    <row r="8089" spans="1:19" hidden="1" x14ac:dyDescent="0.25">
      <c r="A8089">
        <v>125</v>
      </c>
      <c r="B8089" t="s">
        <v>45</v>
      </c>
      <c r="C8089">
        <v>1</v>
      </c>
      <c r="D8089">
        <v>256</v>
      </c>
      <c r="E8089">
        <v>8000</v>
      </c>
      <c r="F8089" t="s">
        <v>43</v>
      </c>
      <c r="G8089">
        <v>0.08</v>
      </c>
      <c r="H8089" t="s">
        <v>39</v>
      </c>
      <c r="I8089">
        <v>0.48</v>
      </c>
      <c r="J8089">
        <v>0.63328200000000001</v>
      </c>
      <c r="K8089">
        <v>27.963999999999999</v>
      </c>
      <c r="L8089">
        <v>12.8147</v>
      </c>
      <c r="M8089">
        <v>839.82397732311233</v>
      </c>
      <c r="N8089">
        <v>39.017699999999998</v>
      </c>
      <c r="O8089">
        <v>21.81</v>
      </c>
      <c r="P8089">
        <v>1203.55</v>
      </c>
      <c r="Q8089">
        <v>3.3480357142857149</v>
      </c>
      <c r="R8089">
        <v>42.90407326785715</v>
      </c>
      <c r="S8089">
        <v>2811.7606697912565</v>
      </c>
    </row>
    <row r="8090" spans="1:19" hidden="1" x14ac:dyDescent="0.25">
      <c r="A8090">
        <v>125</v>
      </c>
      <c r="B8090" t="s">
        <v>45</v>
      </c>
      <c r="C8090">
        <v>1</v>
      </c>
      <c r="D8090">
        <v>256</v>
      </c>
      <c r="E8090">
        <v>8000</v>
      </c>
      <c r="F8090" t="s">
        <v>43</v>
      </c>
      <c r="G8090">
        <v>0.08</v>
      </c>
      <c r="H8090" t="s">
        <v>40</v>
      </c>
      <c r="I8090">
        <v>0.4955</v>
      </c>
      <c r="J8090">
        <v>0.61713499999999999</v>
      </c>
      <c r="K8090">
        <v>28.038</v>
      </c>
      <c r="L8090">
        <v>12.489699999999999</v>
      </c>
      <c r="M8090">
        <v>818.52267248851581</v>
      </c>
      <c r="N8090">
        <v>40.033099999999997</v>
      </c>
      <c r="O8090">
        <v>22.19</v>
      </c>
      <c r="P8090">
        <v>1203.45</v>
      </c>
      <c r="Q8090">
        <v>3.2974384615384622</v>
      </c>
      <c r="R8090">
        <v>41.18401715307693</v>
      </c>
      <c r="S8090">
        <v>2699.028141904882</v>
      </c>
    </row>
    <row r="8091" spans="1:19" hidden="1" x14ac:dyDescent="0.25">
      <c r="A8091">
        <v>125</v>
      </c>
      <c r="B8091" t="s">
        <v>45</v>
      </c>
      <c r="C8091">
        <v>1</v>
      </c>
      <c r="D8091">
        <v>256</v>
      </c>
      <c r="E8091">
        <v>8000</v>
      </c>
      <c r="F8091" t="s">
        <v>43</v>
      </c>
      <c r="G8091">
        <v>0.08</v>
      </c>
      <c r="H8091" t="s">
        <v>41</v>
      </c>
      <c r="I8091">
        <v>0.443</v>
      </c>
      <c r="J8091">
        <v>0.66474100000000003</v>
      </c>
      <c r="K8091">
        <v>28.577999999999999</v>
      </c>
      <c r="L8091">
        <v>13.4483</v>
      </c>
      <c r="M8091">
        <v>881.3459029841714</v>
      </c>
      <c r="N8091">
        <v>37.179499999999997</v>
      </c>
      <c r="O8091">
        <v>22.627272727272729</v>
      </c>
      <c r="P8091">
        <v>1203.363636363636</v>
      </c>
      <c r="Q8091">
        <v>3.435013333333333</v>
      </c>
      <c r="R8091">
        <v>46.195089810666659</v>
      </c>
      <c r="S8091">
        <v>3027.434928029335</v>
      </c>
    </row>
    <row r="8092" spans="1:19" hidden="1" x14ac:dyDescent="0.25">
      <c r="A8092">
        <v>125</v>
      </c>
      <c r="B8092" t="s">
        <v>45</v>
      </c>
      <c r="C8092">
        <v>1</v>
      </c>
      <c r="D8092">
        <v>256</v>
      </c>
      <c r="E8092">
        <v>8000</v>
      </c>
      <c r="F8092" t="s">
        <v>43</v>
      </c>
      <c r="G8092">
        <v>0.08</v>
      </c>
      <c r="H8092" t="s">
        <v>42</v>
      </c>
      <c r="I8092">
        <v>0.501</v>
      </c>
      <c r="J8092">
        <v>0.60826999999999998</v>
      </c>
      <c r="K8092">
        <v>28.148</v>
      </c>
      <c r="L8092">
        <v>12.308299999999999</v>
      </c>
      <c r="M8092">
        <v>806.63663441892527</v>
      </c>
      <c r="N8092">
        <v>40.622999999999998</v>
      </c>
      <c r="O8092">
        <v>21.26</v>
      </c>
      <c r="P8092">
        <v>1203.6500000000001</v>
      </c>
      <c r="Q8092">
        <v>3.1955384615384612</v>
      </c>
      <c r="R8092">
        <v>39.331646046153843</v>
      </c>
      <c r="S8092">
        <v>2577.6383897716146</v>
      </c>
    </row>
    <row r="8093" spans="1:19" hidden="1" x14ac:dyDescent="0.25">
      <c r="A8093">
        <v>125</v>
      </c>
      <c r="B8093" t="s">
        <v>45</v>
      </c>
      <c r="C8093">
        <v>1</v>
      </c>
      <c r="D8093">
        <v>256</v>
      </c>
      <c r="E8093">
        <v>8000</v>
      </c>
      <c r="F8093" t="s">
        <v>43</v>
      </c>
      <c r="G8093">
        <v>0.1</v>
      </c>
      <c r="H8093" t="s">
        <v>34</v>
      </c>
      <c r="I8093">
        <v>0.40150000000000002</v>
      </c>
      <c r="J8093">
        <v>0.73730899999999999</v>
      </c>
      <c r="K8093">
        <v>33.033999999999999</v>
      </c>
      <c r="L8093">
        <v>14.900399999999999</v>
      </c>
      <c r="M8093">
        <v>976.51104713882989</v>
      </c>
      <c r="N8093">
        <v>33.556199999999997</v>
      </c>
      <c r="O8093">
        <v>22.858333333333341</v>
      </c>
      <c r="P8093">
        <v>1203.458333333333</v>
      </c>
      <c r="Q8093">
        <v>3.2324125000000001</v>
      </c>
      <c r="R8093">
        <v>48.164239214999988</v>
      </c>
      <c r="S8093">
        <v>3156.4865151596432</v>
      </c>
    </row>
    <row r="8094" spans="1:19" hidden="1" x14ac:dyDescent="0.25">
      <c r="A8094">
        <v>125</v>
      </c>
      <c r="B8094" t="s">
        <v>45</v>
      </c>
      <c r="C8094">
        <v>1</v>
      </c>
      <c r="D8094">
        <v>256</v>
      </c>
      <c r="E8094">
        <v>8000</v>
      </c>
      <c r="F8094" t="s">
        <v>43</v>
      </c>
      <c r="G8094">
        <v>0.1</v>
      </c>
      <c r="H8094" t="s">
        <v>35</v>
      </c>
      <c r="I8094">
        <v>0.41049999999999998</v>
      </c>
      <c r="J8094">
        <v>0.72254200000000002</v>
      </c>
      <c r="K8094">
        <v>30.170999999999999</v>
      </c>
      <c r="L8094">
        <v>14.6083</v>
      </c>
      <c r="M8094">
        <v>957.36724008975307</v>
      </c>
      <c r="N8094">
        <v>34.227200000000003</v>
      </c>
      <c r="O8094">
        <v>21.05</v>
      </c>
      <c r="P8094">
        <v>1203.541666666667</v>
      </c>
      <c r="Q8094">
        <v>3.1594312499999999</v>
      </c>
      <c r="R8094">
        <v>46.153919529375003</v>
      </c>
      <c r="S8094">
        <v>3024.7359760658187</v>
      </c>
    </row>
    <row r="8095" spans="1:19" hidden="1" x14ac:dyDescent="0.25">
      <c r="A8095">
        <v>125</v>
      </c>
      <c r="B8095" t="s">
        <v>45</v>
      </c>
      <c r="C8095">
        <v>1</v>
      </c>
      <c r="D8095">
        <v>256</v>
      </c>
      <c r="E8095">
        <v>8000</v>
      </c>
      <c r="F8095" t="s">
        <v>43</v>
      </c>
      <c r="G8095">
        <v>0.1</v>
      </c>
      <c r="H8095" t="s">
        <v>36</v>
      </c>
      <c r="I8095">
        <v>0.45500000000000002</v>
      </c>
      <c r="J8095">
        <v>0.63435799999999998</v>
      </c>
      <c r="K8095">
        <v>25.236999999999998</v>
      </c>
      <c r="L8095">
        <v>12.839700000000001</v>
      </c>
      <c r="M8095">
        <v>841.46516835466434</v>
      </c>
      <c r="N8095">
        <v>38.941600000000001</v>
      </c>
      <c r="O8095">
        <v>22.25454545454545</v>
      </c>
      <c r="P8095">
        <v>1203.5</v>
      </c>
      <c r="Q8095">
        <v>3.189371428571429</v>
      </c>
      <c r="R8095">
        <v>40.950572331428582</v>
      </c>
      <c r="S8095">
        <v>2683.744966088414</v>
      </c>
    </row>
    <row r="8096" spans="1:19" hidden="1" x14ac:dyDescent="0.25">
      <c r="A8096">
        <v>125</v>
      </c>
      <c r="B8096" t="s">
        <v>45</v>
      </c>
      <c r="C8096">
        <v>1</v>
      </c>
      <c r="D8096">
        <v>256</v>
      </c>
      <c r="E8096">
        <v>8000</v>
      </c>
      <c r="F8096" t="s">
        <v>43</v>
      </c>
      <c r="G8096">
        <v>0.1</v>
      </c>
      <c r="H8096" t="s">
        <v>37</v>
      </c>
      <c r="I8096">
        <v>0.45700000000000002</v>
      </c>
      <c r="J8096">
        <v>0.66265200000000002</v>
      </c>
      <c r="K8096">
        <v>25.253</v>
      </c>
      <c r="L8096">
        <v>13.3939</v>
      </c>
      <c r="M8096">
        <v>877.78090301496093</v>
      </c>
      <c r="N8096">
        <v>37.330500000000001</v>
      </c>
      <c r="O8096">
        <v>21.34545454545454</v>
      </c>
      <c r="P8096">
        <v>1203.409090909091</v>
      </c>
      <c r="Q8096">
        <v>3.4134285714285708</v>
      </c>
      <c r="R8096">
        <v>45.719120942857138</v>
      </c>
      <c r="S8096">
        <v>2996.242413805639</v>
      </c>
    </row>
    <row r="8097" spans="1:19" hidden="1" x14ac:dyDescent="0.25">
      <c r="A8097">
        <v>125</v>
      </c>
      <c r="B8097" t="s">
        <v>45</v>
      </c>
      <c r="C8097">
        <v>1</v>
      </c>
      <c r="D8097">
        <v>256</v>
      </c>
      <c r="E8097">
        <v>8000</v>
      </c>
      <c r="F8097" t="s">
        <v>43</v>
      </c>
      <c r="G8097">
        <v>0.1</v>
      </c>
      <c r="H8097" t="s">
        <v>38</v>
      </c>
      <c r="I8097">
        <v>0.504</v>
      </c>
      <c r="J8097">
        <v>0.61658100000000005</v>
      </c>
      <c r="K8097">
        <v>28.367999999999999</v>
      </c>
      <c r="L8097">
        <v>12.4818</v>
      </c>
      <c r="M8097">
        <v>818.00979574718781</v>
      </c>
      <c r="N8097">
        <v>40.058199999999999</v>
      </c>
      <c r="O8097">
        <v>22.90909090909091</v>
      </c>
      <c r="P8097">
        <v>1203.272727272727</v>
      </c>
      <c r="Q8097">
        <v>3.3067642857142858</v>
      </c>
      <c r="R8097">
        <v>41.274370461428568</v>
      </c>
      <c r="S8097">
        <v>2704.9655779412383</v>
      </c>
    </row>
    <row r="8098" spans="1:19" hidden="1" x14ac:dyDescent="0.25">
      <c r="A8098">
        <v>125</v>
      </c>
      <c r="B8098" t="s">
        <v>45</v>
      </c>
      <c r="C8098">
        <v>1</v>
      </c>
      <c r="D8098">
        <v>256</v>
      </c>
      <c r="E8098">
        <v>8000</v>
      </c>
      <c r="F8098" t="s">
        <v>43</v>
      </c>
      <c r="G8098">
        <v>0.1</v>
      </c>
      <c r="H8098" t="s">
        <v>39</v>
      </c>
      <c r="I8098">
        <v>0.503</v>
      </c>
      <c r="J8098">
        <v>0.61485800000000002</v>
      </c>
      <c r="K8098">
        <v>28.332000000000001</v>
      </c>
      <c r="L8098">
        <v>12.4453</v>
      </c>
      <c r="M8098">
        <v>815.61740056800511</v>
      </c>
      <c r="N8098">
        <v>40.175699999999999</v>
      </c>
      <c r="O8098">
        <v>21.9</v>
      </c>
      <c r="P8098">
        <v>1203.55</v>
      </c>
      <c r="Q8098">
        <v>3.4042769230769232</v>
      </c>
      <c r="R8098">
        <v>42.367247590769232</v>
      </c>
      <c r="S8098">
        <v>2776.5874948136466</v>
      </c>
    </row>
    <row r="8099" spans="1:19" hidden="1" x14ac:dyDescent="0.25">
      <c r="A8099">
        <v>125</v>
      </c>
      <c r="B8099" t="s">
        <v>45</v>
      </c>
      <c r="C8099">
        <v>1</v>
      </c>
      <c r="D8099">
        <v>256</v>
      </c>
      <c r="E8099">
        <v>8000</v>
      </c>
      <c r="F8099" t="s">
        <v>43</v>
      </c>
      <c r="G8099">
        <v>0.1</v>
      </c>
      <c r="H8099" t="s">
        <v>40</v>
      </c>
      <c r="I8099">
        <v>0.50649999999999995</v>
      </c>
      <c r="J8099">
        <v>0.60709400000000002</v>
      </c>
      <c r="K8099">
        <v>28.658000000000001</v>
      </c>
      <c r="L8099">
        <v>12.282</v>
      </c>
      <c r="M8099">
        <v>804.91082065629917</v>
      </c>
      <c r="N8099">
        <v>40.710099999999997</v>
      </c>
      <c r="O8099">
        <v>22.150000000000009</v>
      </c>
      <c r="P8099">
        <v>1203.5</v>
      </c>
      <c r="Q8099">
        <v>3.3577307692307699</v>
      </c>
      <c r="R8099">
        <v>41.239649307692318</v>
      </c>
      <c r="S8099">
        <v>2702.6738290044455</v>
      </c>
    </row>
    <row r="8100" spans="1:19" hidden="1" x14ac:dyDescent="0.25">
      <c r="A8100">
        <v>125</v>
      </c>
      <c r="B8100" t="s">
        <v>45</v>
      </c>
      <c r="C8100">
        <v>1</v>
      </c>
      <c r="D8100">
        <v>256</v>
      </c>
      <c r="E8100">
        <v>8000</v>
      </c>
      <c r="F8100" t="s">
        <v>43</v>
      </c>
      <c r="G8100">
        <v>0.1</v>
      </c>
      <c r="H8100" t="s">
        <v>41</v>
      </c>
      <c r="I8100">
        <v>0.47499999999999998</v>
      </c>
      <c r="J8100">
        <v>0.63948300000000002</v>
      </c>
      <c r="K8100">
        <v>28.670999999999999</v>
      </c>
      <c r="L8100">
        <v>12.9291</v>
      </c>
      <c r="M8100">
        <v>847.32263836741447</v>
      </c>
      <c r="N8100">
        <v>38.672400000000003</v>
      </c>
      <c r="O8100">
        <v>21.909090909090921</v>
      </c>
      <c r="P8100">
        <v>1203.5</v>
      </c>
      <c r="Q8100">
        <v>3.2441642857142852</v>
      </c>
      <c r="R8100">
        <v>41.944124466428562</v>
      </c>
      <c r="S8100">
        <v>2748.8538418687667</v>
      </c>
    </row>
    <row r="8101" spans="1:19" hidden="1" x14ac:dyDescent="0.25">
      <c r="A8101">
        <v>125</v>
      </c>
      <c r="B8101" t="s">
        <v>45</v>
      </c>
      <c r="C8101">
        <v>1</v>
      </c>
      <c r="D8101">
        <v>256</v>
      </c>
      <c r="E8101">
        <v>8000</v>
      </c>
      <c r="F8101" t="s">
        <v>43</v>
      </c>
      <c r="G8101">
        <v>0.1</v>
      </c>
      <c r="H8101" t="s">
        <v>42</v>
      </c>
      <c r="I8101">
        <v>0.51700000000000002</v>
      </c>
      <c r="J8101">
        <v>0.59252800000000005</v>
      </c>
      <c r="K8101">
        <v>29.056999999999999</v>
      </c>
      <c r="L8101">
        <v>11.9857</v>
      </c>
      <c r="M8101">
        <v>785.49631678744288</v>
      </c>
      <c r="N8101">
        <v>41.716299999999997</v>
      </c>
      <c r="O8101">
        <v>21.990000000000009</v>
      </c>
      <c r="P8101">
        <v>1203.7</v>
      </c>
      <c r="Q8101">
        <v>3.3757076923076919</v>
      </c>
      <c r="R8101">
        <v>40.460219687692309</v>
      </c>
      <c r="S8101">
        <v>2651.605958858730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CBAE-0B4A-4DFD-B2E5-04502152B89D}">
  <dimension ref="A1:AF8101"/>
  <sheetViews>
    <sheetView workbookViewId="0"/>
  </sheetViews>
  <sheetFormatPr defaultRowHeight="14.4" x14ac:dyDescent="0.25"/>
  <cols>
    <col min="1" max="2" width="18.77734375" bestFit="1" customWidth="1"/>
    <col min="3" max="3" width="27.33203125" bestFit="1" customWidth="1"/>
    <col min="4" max="4" width="20" bestFit="1" customWidth="1"/>
    <col min="5" max="6" width="15.109375" bestFit="1" customWidth="1"/>
    <col min="7" max="7" width="20" bestFit="1" customWidth="1"/>
    <col min="8" max="8" width="13.88671875" bestFit="1" customWidth="1"/>
    <col min="9" max="9" width="26.109375" bestFit="1" customWidth="1"/>
    <col min="10" max="10" width="21.21875" bestFit="1" customWidth="1"/>
    <col min="11" max="11" width="18.77734375" bestFit="1" customWidth="1"/>
    <col min="12" max="12" width="21.21875" bestFit="1" customWidth="1"/>
    <col min="13" max="13" width="27.33203125" bestFit="1" customWidth="1"/>
    <col min="14" max="14" width="31" bestFit="1" customWidth="1"/>
    <col min="15" max="15" width="24.88671875" bestFit="1" customWidth="1"/>
    <col min="16" max="16" width="26.109375" bestFit="1" customWidth="1"/>
    <col min="17" max="17" width="22.44140625" bestFit="1" customWidth="1"/>
    <col min="18" max="18" width="23.6640625" bestFit="1" customWidth="1"/>
    <col min="19" max="19" width="22.44140625" bestFit="1" customWidth="1"/>
    <col min="20" max="20" width="13.88671875" bestFit="1" customWidth="1"/>
    <col min="21" max="21" width="23.6640625" bestFit="1" customWidth="1"/>
    <col min="22" max="22" width="38.33203125" bestFit="1" customWidth="1"/>
    <col min="23" max="23" width="33.44140625" bestFit="1" customWidth="1"/>
    <col min="24" max="24" width="24.88671875" bestFit="1" customWidth="1"/>
    <col min="25" max="25" width="39.5546875" bestFit="1" customWidth="1"/>
    <col min="26" max="26" width="34.6640625" bestFit="1" customWidth="1"/>
    <col min="27" max="27" width="21.21875" bestFit="1" customWidth="1"/>
    <col min="28" max="28" width="35.88671875" bestFit="1" customWidth="1"/>
    <col min="29" max="29" width="31" bestFit="1" customWidth="1"/>
    <col min="30" max="30" width="22.44140625" bestFit="1" customWidth="1"/>
    <col min="31" max="31" width="37.109375" bestFit="1" customWidth="1"/>
    <col min="32" max="32" width="32.218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>
        <v>125</v>
      </c>
      <c r="B2" t="s">
        <v>32</v>
      </c>
      <c r="C2">
        <v>0</v>
      </c>
      <c r="D2">
        <v>64</v>
      </c>
      <c r="E2" t="s">
        <v>33</v>
      </c>
      <c r="F2">
        <v>0.02</v>
      </c>
      <c r="G2" t="s">
        <v>34</v>
      </c>
      <c r="H2">
        <v>2.3E-2</v>
      </c>
      <c r="I2">
        <v>7.8949999999999992E-3</v>
      </c>
      <c r="J2">
        <v>0.16</v>
      </c>
      <c r="K2">
        <v>0.217086</v>
      </c>
      <c r="L2">
        <v>575.80899999999997</v>
      </c>
      <c r="M2">
        <v>42.5</v>
      </c>
      <c r="N2">
        <v>1090</v>
      </c>
      <c r="O2">
        <v>0</v>
      </c>
      <c r="P2">
        <v>0</v>
      </c>
      <c r="Q2">
        <v>0</v>
      </c>
      <c r="R2">
        <v>0</v>
      </c>
      <c r="S2">
        <v>2.5653000000000001</v>
      </c>
      <c r="T2">
        <v>0.55689071580000005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x14ac:dyDescent="0.25">
      <c r="A3">
        <v>125</v>
      </c>
      <c r="B3" t="s">
        <v>32</v>
      </c>
      <c r="C3">
        <v>0</v>
      </c>
      <c r="D3">
        <v>64</v>
      </c>
      <c r="E3" t="s">
        <v>33</v>
      </c>
      <c r="F3">
        <v>0.02</v>
      </c>
      <c r="G3" t="s">
        <v>35</v>
      </c>
      <c r="H3">
        <v>1.8499999999999999E-2</v>
      </c>
      <c r="I3">
        <v>2.016E-3</v>
      </c>
      <c r="J3">
        <v>2.9000000000000001E-2</v>
      </c>
      <c r="K3">
        <v>9.4339000000000006E-2</v>
      </c>
      <c r="L3">
        <v>1325.01</v>
      </c>
      <c r="M3">
        <v>8.1</v>
      </c>
      <c r="N3">
        <v>1087</v>
      </c>
      <c r="O3">
        <v>0</v>
      </c>
      <c r="P3">
        <v>0</v>
      </c>
      <c r="Q3">
        <v>0</v>
      </c>
      <c r="R3">
        <v>0</v>
      </c>
      <c r="S3">
        <v>2.5099999999999998</v>
      </c>
      <c r="T3">
        <v>0.23679089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x14ac:dyDescent="0.25">
      <c r="A4">
        <v>125</v>
      </c>
      <c r="B4" t="s">
        <v>32</v>
      </c>
      <c r="C4">
        <v>0</v>
      </c>
      <c r="D4">
        <v>64</v>
      </c>
      <c r="E4" t="s">
        <v>33</v>
      </c>
      <c r="F4">
        <v>0.02</v>
      </c>
      <c r="G4" t="s">
        <v>36</v>
      </c>
      <c r="H4">
        <v>2.1000000000000001E-2</v>
      </c>
      <c r="I4">
        <v>2.1649500000000001E-3</v>
      </c>
      <c r="J4">
        <v>2.9000000000000001E-2</v>
      </c>
      <c r="K4">
        <v>9.9541000000000004E-2</v>
      </c>
      <c r="L4">
        <v>1255.76</v>
      </c>
      <c r="M4">
        <v>17.899999999999999</v>
      </c>
      <c r="N4">
        <v>1088</v>
      </c>
      <c r="O4">
        <v>0</v>
      </c>
      <c r="P4">
        <v>0</v>
      </c>
      <c r="Q4">
        <v>0</v>
      </c>
      <c r="R4">
        <v>3.515625E-2</v>
      </c>
      <c r="S4">
        <v>2.5099999999999998</v>
      </c>
      <c r="T4">
        <v>0.2498479100000000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x14ac:dyDescent="0.25">
      <c r="A5">
        <v>125</v>
      </c>
      <c r="B5" t="s">
        <v>32</v>
      </c>
      <c r="C5">
        <v>0</v>
      </c>
      <c r="D5">
        <v>64</v>
      </c>
      <c r="E5" t="s">
        <v>33</v>
      </c>
      <c r="F5">
        <v>0.02</v>
      </c>
      <c r="G5" t="s">
        <v>37</v>
      </c>
      <c r="H5">
        <v>1.8499999999999999E-2</v>
      </c>
      <c r="I5">
        <v>2.0032499999999998E-3</v>
      </c>
      <c r="J5">
        <v>2.9000000000000001E-2</v>
      </c>
      <c r="K5">
        <v>9.4233999999999998E-2</v>
      </c>
      <c r="L5">
        <v>1326.49</v>
      </c>
      <c r="M5">
        <v>9.3000000000000007</v>
      </c>
      <c r="N5">
        <v>1088</v>
      </c>
      <c r="O5">
        <v>0</v>
      </c>
      <c r="P5">
        <v>0</v>
      </c>
      <c r="Q5">
        <v>0</v>
      </c>
      <c r="R5">
        <v>0</v>
      </c>
      <c r="S5">
        <v>2.5099999999999998</v>
      </c>
      <c r="T5">
        <v>0.23652734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25">
      <c r="A6">
        <v>125</v>
      </c>
      <c r="B6" t="s">
        <v>32</v>
      </c>
      <c r="C6">
        <v>0</v>
      </c>
      <c r="D6">
        <v>64</v>
      </c>
      <c r="E6" t="s">
        <v>33</v>
      </c>
      <c r="F6">
        <v>0.02</v>
      </c>
      <c r="G6" t="s">
        <v>38</v>
      </c>
      <c r="H6">
        <v>1.55E-2</v>
      </c>
      <c r="I6">
        <v>2.3103500000000001E-3</v>
      </c>
      <c r="J6">
        <v>4.2999999999999997E-2</v>
      </c>
      <c r="K6">
        <v>0.100226</v>
      </c>
      <c r="L6">
        <v>1247.18</v>
      </c>
      <c r="M6">
        <v>10.6</v>
      </c>
      <c r="N6">
        <v>1088</v>
      </c>
      <c r="O6">
        <v>0</v>
      </c>
      <c r="P6">
        <v>0</v>
      </c>
      <c r="Q6">
        <v>0</v>
      </c>
      <c r="R6">
        <v>0</v>
      </c>
      <c r="S6">
        <v>2.5099999999999998</v>
      </c>
      <c r="T6">
        <v>0.2515672600000000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x14ac:dyDescent="0.25">
      <c r="A7">
        <v>125</v>
      </c>
      <c r="B7" t="s">
        <v>32</v>
      </c>
      <c r="C7">
        <v>0</v>
      </c>
      <c r="D7">
        <v>64</v>
      </c>
      <c r="E7" t="s">
        <v>33</v>
      </c>
      <c r="F7">
        <v>0.02</v>
      </c>
      <c r="G7" t="s">
        <v>39</v>
      </c>
      <c r="H7">
        <v>1.2500000000000001E-2</v>
      </c>
      <c r="I7">
        <v>1.776E-3</v>
      </c>
      <c r="J7">
        <v>3.6999999999999998E-2</v>
      </c>
      <c r="K7">
        <v>9.0043999999999999E-2</v>
      </c>
      <c r="L7">
        <v>1388.21</v>
      </c>
      <c r="M7">
        <v>25.1</v>
      </c>
      <c r="N7">
        <v>1088</v>
      </c>
      <c r="O7">
        <v>0</v>
      </c>
      <c r="P7">
        <v>0</v>
      </c>
      <c r="Q7">
        <v>0</v>
      </c>
      <c r="R7">
        <v>3.515625E-2</v>
      </c>
      <c r="S7">
        <v>2.5049999999999999</v>
      </c>
      <c r="T7">
        <v>0.22556022000000001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x14ac:dyDescent="0.25">
      <c r="A8">
        <v>125</v>
      </c>
      <c r="B8" t="s">
        <v>32</v>
      </c>
      <c r="C8">
        <v>0</v>
      </c>
      <c r="D8">
        <v>64</v>
      </c>
      <c r="E8" t="s">
        <v>33</v>
      </c>
      <c r="F8">
        <v>0.02</v>
      </c>
      <c r="G8" t="s">
        <v>40</v>
      </c>
      <c r="H8">
        <v>1.2500000000000001E-2</v>
      </c>
      <c r="I8">
        <v>1.83815E-3</v>
      </c>
      <c r="J8">
        <v>3.3000000000000002E-2</v>
      </c>
      <c r="K8">
        <v>9.0841000000000005E-2</v>
      </c>
      <c r="L8">
        <v>1376.03</v>
      </c>
      <c r="M8">
        <v>8.8000000000000007</v>
      </c>
      <c r="N8">
        <v>1088</v>
      </c>
      <c r="O8">
        <v>0</v>
      </c>
      <c r="P8">
        <v>0</v>
      </c>
      <c r="Q8">
        <v>0</v>
      </c>
      <c r="R8">
        <v>3.515625E-2</v>
      </c>
      <c r="S8">
        <v>2.9116</v>
      </c>
      <c r="T8">
        <v>0.2644926556000000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25">
      <c r="A9">
        <v>125</v>
      </c>
      <c r="B9" t="s">
        <v>32</v>
      </c>
      <c r="C9">
        <v>0</v>
      </c>
      <c r="D9">
        <v>64</v>
      </c>
      <c r="E9" t="s">
        <v>33</v>
      </c>
      <c r="F9">
        <v>0.02</v>
      </c>
      <c r="G9" t="s">
        <v>41</v>
      </c>
      <c r="H9">
        <v>6.4999999999999997E-3</v>
      </c>
      <c r="I9">
        <v>1.866E-3</v>
      </c>
      <c r="J9">
        <v>2.5999999999999999E-2</v>
      </c>
      <c r="K9">
        <v>9.0762999999999996E-2</v>
      </c>
      <c r="L9">
        <v>1377.21</v>
      </c>
      <c r="M9">
        <v>8.1</v>
      </c>
      <c r="N9">
        <v>1089</v>
      </c>
      <c r="O9">
        <v>0</v>
      </c>
      <c r="P9">
        <v>0</v>
      </c>
      <c r="Q9">
        <v>0</v>
      </c>
      <c r="R9">
        <v>0</v>
      </c>
      <c r="S9">
        <v>2.5602</v>
      </c>
      <c r="T9">
        <v>0.23237143260000001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x14ac:dyDescent="0.25">
      <c r="A10">
        <v>125</v>
      </c>
      <c r="B10" t="s">
        <v>32</v>
      </c>
      <c r="C10">
        <v>0</v>
      </c>
      <c r="D10">
        <v>64</v>
      </c>
      <c r="E10" t="s">
        <v>33</v>
      </c>
      <c r="F10">
        <v>0.02</v>
      </c>
      <c r="G10" t="s">
        <v>42</v>
      </c>
      <c r="H10">
        <v>2.1999999999999999E-2</v>
      </c>
      <c r="I10">
        <v>2.8489000000000001E-3</v>
      </c>
      <c r="J10">
        <v>4.9000000000000002E-2</v>
      </c>
      <c r="K10">
        <v>0.111888</v>
      </c>
      <c r="L10">
        <v>1117.19</v>
      </c>
      <c r="M10">
        <v>8.3000000000000007</v>
      </c>
      <c r="N10">
        <v>1088</v>
      </c>
      <c r="O10">
        <v>0</v>
      </c>
      <c r="P10">
        <v>0</v>
      </c>
      <c r="Q10">
        <v>0</v>
      </c>
      <c r="R10">
        <v>0</v>
      </c>
      <c r="S10">
        <v>2.5602</v>
      </c>
      <c r="T10">
        <v>0.28645565760000002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25">
      <c r="A11">
        <v>125</v>
      </c>
      <c r="B11" t="s">
        <v>32</v>
      </c>
      <c r="C11">
        <v>0</v>
      </c>
      <c r="D11">
        <v>64</v>
      </c>
      <c r="E11" t="s">
        <v>33</v>
      </c>
      <c r="F11">
        <v>0.04</v>
      </c>
      <c r="G11" t="s">
        <v>34</v>
      </c>
      <c r="H11">
        <v>4.0500000000000001E-2</v>
      </c>
      <c r="I11">
        <v>7.6612499999999997E-3</v>
      </c>
      <c r="J11">
        <v>0.14799999999999999</v>
      </c>
      <c r="K11">
        <v>0.21210399999999999</v>
      </c>
      <c r="L11">
        <v>589.33399999999995</v>
      </c>
      <c r="M11">
        <v>17.95</v>
      </c>
      <c r="N11">
        <v>1088</v>
      </c>
      <c r="O11">
        <v>0</v>
      </c>
      <c r="P11">
        <v>0</v>
      </c>
      <c r="Q11">
        <v>0</v>
      </c>
      <c r="R11">
        <v>3.515625E-2</v>
      </c>
      <c r="S11">
        <v>2.4647000000000001</v>
      </c>
      <c r="T11">
        <v>0.52277272880000003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25">
      <c r="A12">
        <v>125</v>
      </c>
      <c r="B12" t="s">
        <v>32</v>
      </c>
      <c r="C12">
        <v>0</v>
      </c>
      <c r="D12">
        <v>64</v>
      </c>
      <c r="E12" t="s">
        <v>33</v>
      </c>
      <c r="F12">
        <v>0.04</v>
      </c>
      <c r="G12" t="s">
        <v>35</v>
      </c>
      <c r="H12">
        <v>4.7E-2</v>
      </c>
      <c r="I12">
        <v>2.0087999999999998E-3</v>
      </c>
      <c r="J12">
        <v>0.04</v>
      </c>
      <c r="K12">
        <v>9.5218999999999998E-2</v>
      </c>
      <c r="L12">
        <v>1312.76</v>
      </c>
      <c r="M12">
        <v>19.149999999999999</v>
      </c>
      <c r="N12">
        <v>1088</v>
      </c>
      <c r="O12">
        <v>0</v>
      </c>
      <c r="P12">
        <v>0</v>
      </c>
      <c r="Q12">
        <v>0</v>
      </c>
      <c r="R12">
        <v>0</v>
      </c>
      <c r="S12">
        <v>2.5049999999999999</v>
      </c>
      <c r="T12">
        <v>0.23852359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25">
      <c r="A13">
        <v>125</v>
      </c>
      <c r="B13" t="s">
        <v>32</v>
      </c>
      <c r="C13">
        <v>0</v>
      </c>
      <c r="D13">
        <v>64</v>
      </c>
      <c r="E13" t="s">
        <v>33</v>
      </c>
      <c r="F13">
        <v>0.04</v>
      </c>
      <c r="G13" t="s">
        <v>36</v>
      </c>
      <c r="H13">
        <v>0.04</v>
      </c>
      <c r="I13">
        <v>2.1383499999999998E-3</v>
      </c>
      <c r="J13">
        <v>3.1E-2</v>
      </c>
      <c r="K13">
        <v>9.7099000000000005E-2</v>
      </c>
      <c r="L13">
        <v>1287.3499999999999</v>
      </c>
      <c r="M13">
        <v>18.399999999999999</v>
      </c>
      <c r="N13">
        <v>1088</v>
      </c>
      <c r="O13">
        <v>0</v>
      </c>
      <c r="P13">
        <v>0</v>
      </c>
      <c r="Q13">
        <v>0</v>
      </c>
      <c r="R13">
        <v>0</v>
      </c>
      <c r="S13">
        <v>2.6052</v>
      </c>
      <c r="T13">
        <v>0.25296231479999998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25">
      <c r="A14">
        <v>125</v>
      </c>
      <c r="B14" t="s">
        <v>32</v>
      </c>
      <c r="C14">
        <v>0</v>
      </c>
      <c r="D14">
        <v>64</v>
      </c>
      <c r="E14" t="s">
        <v>33</v>
      </c>
      <c r="F14">
        <v>0.04</v>
      </c>
      <c r="G14" t="s">
        <v>37</v>
      </c>
      <c r="H14">
        <v>4.3999999999999997E-2</v>
      </c>
      <c r="I14">
        <v>1.9794000000000001E-3</v>
      </c>
      <c r="J14">
        <v>2.9000000000000001E-2</v>
      </c>
      <c r="K14">
        <v>9.3592999999999996E-2</v>
      </c>
      <c r="L14">
        <v>1335.57</v>
      </c>
      <c r="M14">
        <v>0</v>
      </c>
      <c r="N14">
        <v>1088</v>
      </c>
      <c r="O14">
        <v>0</v>
      </c>
      <c r="P14">
        <v>0</v>
      </c>
      <c r="Q14">
        <v>0</v>
      </c>
      <c r="R14">
        <v>0</v>
      </c>
      <c r="S14">
        <v>2.8671000000000002</v>
      </c>
      <c r="T14">
        <v>0.2683404903000000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25">
      <c r="A15">
        <v>125</v>
      </c>
      <c r="B15" t="s">
        <v>32</v>
      </c>
      <c r="C15">
        <v>0</v>
      </c>
      <c r="D15">
        <v>64</v>
      </c>
      <c r="E15" t="s">
        <v>33</v>
      </c>
      <c r="F15">
        <v>0.04</v>
      </c>
      <c r="G15" t="s">
        <v>38</v>
      </c>
      <c r="H15">
        <v>3.5000000000000003E-2</v>
      </c>
      <c r="I15">
        <v>2.31365E-3</v>
      </c>
      <c r="J15">
        <v>4.8000000000000001E-2</v>
      </c>
      <c r="K15">
        <v>0.100005</v>
      </c>
      <c r="L15">
        <v>1249.94</v>
      </c>
      <c r="M15">
        <v>15.8</v>
      </c>
      <c r="N15">
        <v>1088</v>
      </c>
      <c r="O15">
        <v>0</v>
      </c>
      <c r="P15">
        <v>0</v>
      </c>
      <c r="Q15">
        <v>0</v>
      </c>
      <c r="R15">
        <v>3.90625E-2</v>
      </c>
      <c r="S15">
        <v>2.5300500000000001</v>
      </c>
      <c r="T15">
        <v>0.2530176502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x14ac:dyDescent="0.25">
      <c r="A16">
        <v>125</v>
      </c>
      <c r="B16" t="s">
        <v>32</v>
      </c>
      <c r="C16">
        <v>0</v>
      </c>
      <c r="D16">
        <v>64</v>
      </c>
      <c r="E16" t="s">
        <v>33</v>
      </c>
      <c r="F16">
        <v>0.04</v>
      </c>
      <c r="G16" t="s">
        <v>39</v>
      </c>
      <c r="H16">
        <v>3.4000000000000002E-2</v>
      </c>
      <c r="I16">
        <v>1.77615E-3</v>
      </c>
      <c r="J16">
        <v>0.03</v>
      </c>
      <c r="K16">
        <v>8.8751999999999998E-2</v>
      </c>
      <c r="L16">
        <v>1408.42</v>
      </c>
      <c r="M16">
        <v>18.5</v>
      </c>
      <c r="N16">
        <v>1088</v>
      </c>
      <c r="O16">
        <v>0</v>
      </c>
      <c r="P16">
        <v>0</v>
      </c>
      <c r="Q16">
        <v>0</v>
      </c>
      <c r="R16">
        <v>0</v>
      </c>
      <c r="S16">
        <v>2.5099999999999998</v>
      </c>
      <c r="T16">
        <v>0.2227675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25">
      <c r="A17">
        <v>125</v>
      </c>
      <c r="B17" t="s">
        <v>32</v>
      </c>
      <c r="C17">
        <v>0</v>
      </c>
      <c r="D17">
        <v>64</v>
      </c>
      <c r="E17" t="s">
        <v>33</v>
      </c>
      <c r="F17">
        <v>0.04</v>
      </c>
      <c r="G17" t="s">
        <v>40</v>
      </c>
      <c r="H17">
        <v>3.15E-2</v>
      </c>
      <c r="I17">
        <v>1.9905000000000001E-3</v>
      </c>
      <c r="J17">
        <v>4.7E-2</v>
      </c>
      <c r="K17">
        <v>9.3225000000000002E-2</v>
      </c>
      <c r="L17">
        <v>1340.84</v>
      </c>
      <c r="M17">
        <v>57.2</v>
      </c>
      <c r="N17">
        <v>1089</v>
      </c>
      <c r="O17">
        <v>0</v>
      </c>
      <c r="P17">
        <v>0</v>
      </c>
      <c r="Q17">
        <v>0</v>
      </c>
      <c r="R17">
        <v>0</v>
      </c>
      <c r="S17">
        <v>2.5049999999999999</v>
      </c>
      <c r="T17">
        <v>0.23352862499999999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25">
      <c r="A18">
        <v>125</v>
      </c>
      <c r="B18" t="s">
        <v>32</v>
      </c>
      <c r="C18">
        <v>0</v>
      </c>
      <c r="D18">
        <v>64</v>
      </c>
      <c r="E18" t="s">
        <v>33</v>
      </c>
      <c r="F18">
        <v>0.04</v>
      </c>
      <c r="G18" t="s">
        <v>41</v>
      </c>
      <c r="H18">
        <v>1.4500000000000001E-2</v>
      </c>
      <c r="I18">
        <v>1.8456E-3</v>
      </c>
      <c r="J18">
        <v>3.2000000000000001E-2</v>
      </c>
      <c r="K18">
        <v>9.0620000000000006E-2</v>
      </c>
      <c r="L18">
        <v>1379.39</v>
      </c>
      <c r="M18">
        <v>17.5</v>
      </c>
      <c r="N18">
        <v>1088</v>
      </c>
      <c r="O18">
        <v>0</v>
      </c>
      <c r="P18">
        <v>0</v>
      </c>
      <c r="Q18">
        <v>0</v>
      </c>
      <c r="R18">
        <v>0</v>
      </c>
      <c r="S18">
        <v>2.52</v>
      </c>
      <c r="T18">
        <v>0.22836239999999999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25">
      <c r="A19">
        <v>125</v>
      </c>
      <c r="B19" t="s">
        <v>32</v>
      </c>
      <c r="C19">
        <v>0</v>
      </c>
      <c r="D19">
        <v>64</v>
      </c>
      <c r="E19" t="s">
        <v>33</v>
      </c>
      <c r="F19">
        <v>0.04</v>
      </c>
      <c r="G19" t="s">
        <v>42</v>
      </c>
      <c r="H19">
        <v>4.1500000000000002E-2</v>
      </c>
      <c r="I19">
        <v>2.9423000000000001E-3</v>
      </c>
      <c r="J19">
        <v>6.2E-2</v>
      </c>
      <c r="K19">
        <v>0.11637599999999999</v>
      </c>
      <c r="L19">
        <v>1074.0999999999999</v>
      </c>
      <c r="M19">
        <v>26.9</v>
      </c>
      <c r="N19">
        <v>1088.5</v>
      </c>
      <c r="O19">
        <v>0</v>
      </c>
      <c r="P19">
        <v>0</v>
      </c>
      <c r="Q19">
        <v>0</v>
      </c>
      <c r="R19">
        <v>0</v>
      </c>
      <c r="S19">
        <v>2.5150000000000001</v>
      </c>
      <c r="T19">
        <v>0.29268564000000002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x14ac:dyDescent="0.25">
      <c r="A20">
        <v>125</v>
      </c>
      <c r="B20" t="s">
        <v>32</v>
      </c>
      <c r="C20">
        <v>0</v>
      </c>
      <c r="D20">
        <v>64</v>
      </c>
      <c r="E20" t="s">
        <v>33</v>
      </c>
      <c r="F20">
        <v>0.06</v>
      </c>
      <c r="G20" t="s">
        <v>34</v>
      </c>
      <c r="H20">
        <v>6.3E-2</v>
      </c>
      <c r="I20">
        <v>7.2769000000000002E-3</v>
      </c>
      <c r="J20">
        <v>0.115</v>
      </c>
      <c r="K20">
        <v>0.202765</v>
      </c>
      <c r="L20">
        <v>616.47699999999998</v>
      </c>
      <c r="M20">
        <v>18.399999999999999</v>
      </c>
      <c r="N20">
        <v>1088.5</v>
      </c>
      <c r="O20">
        <v>0</v>
      </c>
      <c r="P20">
        <v>0</v>
      </c>
      <c r="Q20">
        <v>0</v>
      </c>
      <c r="R20">
        <v>0</v>
      </c>
      <c r="S20">
        <v>2.5602</v>
      </c>
      <c r="T20">
        <v>0.51911895299999999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x14ac:dyDescent="0.25">
      <c r="A21">
        <v>125</v>
      </c>
      <c r="B21" t="s">
        <v>32</v>
      </c>
      <c r="C21">
        <v>0</v>
      </c>
      <c r="D21">
        <v>64</v>
      </c>
      <c r="E21" t="s">
        <v>33</v>
      </c>
      <c r="F21">
        <v>0.06</v>
      </c>
      <c r="G21" t="s">
        <v>35</v>
      </c>
      <c r="H21">
        <v>6.5000000000000002E-2</v>
      </c>
      <c r="I21">
        <v>1.94605E-3</v>
      </c>
      <c r="J21">
        <v>3.2000000000000001E-2</v>
      </c>
      <c r="K21">
        <v>9.3501000000000001E-2</v>
      </c>
      <c r="L21">
        <v>1336.88</v>
      </c>
      <c r="M21">
        <v>18.5</v>
      </c>
      <c r="N21">
        <v>1088</v>
      </c>
      <c r="O21">
        <v>0</v>
      </c>
      <c r="P21">
        <v>0</v>
      </c>
      <c r="Q21">
        <v>0</v>
      </c>
      <c r="R21">
        <v>0</v>
      </c>
      <c r="S21">
        <v>2.5653000000000001</v>
      </c>
      <c r="T21">
        <v>0.2398581153000000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25">
      <c r="A22">
        <v>125</v>
      </c>
      <c r="B22" t="s">
        <v>32</v>
      </c>
      <c r="C22">
        <v>0</v>
      </c>
      <c r="D22">
        <v>64</v>
      </c>
      <c r="E22" t="s">
        <v>33</v>
      </c>
      <c r="F22">
        <v>0.06</v>
      </c>
      <c r="G22" t="s">
        <v>36</v>
      </c>
      <c r="H22">
        <v>5.9499999999999997E-2</v>
      </c>
      <c r="I22">
        <v>2.1889499999999998E-3</v>
      </c>
      <c r="J22">
        <v>3.6999999999999998E-2</v>
      </c>
      <c r="K22">
        <v>0.10269499999999999</v>
      </c>
      <c r="L22">
        <v>1217.2</v>
      </c>
      <c r="M22">
        <v>27.9</v>
      </c>
      <c r="N22">
        <v>1088.5</v>
      </c>
      <c r="O22">
        <v>0</v>
      </c>
      <c r="P22">
        <v>0</v>
      </c>
      <c r="Q22">
        <v>0</v>
      </c>
      <c r="R22">
        <v>0</v>
      </c>
      <c r="S22">
        <v>2.5150000000000001</v>
      </c>
      <c r="T22">
        <v>0.25827792500000002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25">
      <c r="A23">
        <v>125</v>
      </c>
      <c r="B23" t="s">
        <v>32</v>
      </c>
      <c r="C23">
        <v>0</v>
      </c>
      <c r="D23">
        <v>64</v>
      </c>
      <c r="E23" t="s">
        <v>33</v>
      </c>
      <c r="F23">
        <v>0.06</v>
      </c>
      <c r="G23" t="s">
        <v>37</v>
      </c>
      <c r="H23">
        <v>6.6000000000000003E-2</v>
      </c>
      <c r="I23">
        <v>1.9647499999999999E-3</v>
      </c>
      <c r="J23">
        <v>3.4000000000000002E-2</v>
      </c>
      <c r="K23">
        <v>9.3641000000000002E-2</v>
      </c>
      <c r="L23">
        <v>1334.89</v>
      </c>
      <c r="M23">
        <v>16.3</v>
      </c>
      <c r="N23">
        <v>1088</v>
      </c>
      <c r="O23">
        <v>0</v>
      </c>
      <c r="P23">
        <v>0</v>
      </c>
      <c r="Q23">
        <v>0</v>
      </c>
      <c r="R23">
        <v>0</v>
      </c>
      <c r="S23">
        <v>2.5099999999999998</v>
      </c>
      <c r="T23">
        <v>0.23503890999999999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x14ac:dyDescent="0.25">
      <c r="A24">
        <v>125</v>
      </c>
      <c r="B24" t="s">
        <v>32</v>
      </c>
      <c r="C24">
        <v>0</v>
      </c>
      <c r="D24">
        <v>64</v>
      </c>
      <c r="E24" t="s">
        <v>33</v>
      </c>
      <c r="F24">
        <v>0.06</v>
      </c>
      <c r="G24" t="s">
        <v>38</v>
      </c>
      <c r="H24">
        <v>5.5E-2</v>
      </c>
      <c r="I24">
        <v>2.2464500000000001E-3</v>
      </c>
      <c r="J24">
        <v>4.2000000000000003E-2</v>
      </c>
      <c r="K24">
        <v>9.8808999999999994E-2</v>
      </c>
      <c r="L24">
        <v>1265.07</v>
      </c>
      <c r="M24">
        <v>16.3</v>
      </c>
      <c r="N24">
        <v>1088</v>
      </c>
      <c r="O24">
        <v>0</v>
      </c>
      <c r="P24">
        <v>0</v>
      </c>
      <c r="Q24">
        <v>0</v>
      </c>
      <c r="R24">
        <v>0</v>
      </c>
      <c r="S24">
        <v>2.5150000000000001</v>
      </c>
      <c r="T24">
        <v>0.248504635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25">
      <c r="A25">
        <v>125</v>
      </c>
      <c r="B25" t="s">
        <v>32</v>
      </c>
      <c r="C25">
        <v>0</v>
      </c>
      <c r="D25">
        <v>64</v>
      </c>
      <c r="E25" t="s">
        <v>33</v>
      </c>
      <c r="F25">
        <v>0.06</v>
      </c>
      <c r="G25" t="s">
        <v>39</v>
      </c>
      <c r="H25">
        <v>5.3999999999999999E-2</v>
      </c>
      <c r="I25">
        <v>1.8466000000000001E-3</v>
      </c>
      <c r="J25">
        <v>3.5000000000000003E-2</v>
      </c>
      <c r="K25">
        <v>9.0435000000000001E-2</v>
      </c>
      <c r="L25">
        <v>1382.21</v>
      </c>
      <c r="M25">
        <v>50.6</v>
      </c>
      <c r="N25">
        <v>1088</v>
      </c>
      <c r="O25">
        <v>0</v>
      </c>
      <c r="P25">
        <v>0</v>
      </c>
      <c r="Q25">
        <v>0</v>
      </c>
      <c r="R25">
        <v>0</v>
      </c>
      <c r="S25">
        <v>2.5602</v>
      </c>
      <c r="T25">
        <v>0.23153168700000001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25">
      <c r="A26">
        <v>125</v>
      </c>
      <c r="B26" t="s">
        <v>32</v>
      </c>
      <c r="C26">
        <v>0</v>
      </c>
      <c r="D26">
        <v>64</v>
      </c>
      <c r="E26" t="s">
        <v>33</v>
      </c>
      <c r="F26">
        <v>0.06</v>
      </c>
      <c r="G26" t="s">
        <v>40</v>
      </c>
      <c r="H26">
        <v>5.3999999999999999E-2</v>
      </c>
      <c r="I26">
        <v>1.8300499999999999E-3</v>
      </c>
      <c r="J26">
        <v>3.4000000000000002E-2</v>
      </c>
      <c r="K26">
        <v>9.0265999999999999E-2</v>
      </c>
      <c r="L26">
        <v>1384.8</v>
      </c>
      <c r="M26">
        <v>15.3</v>
      </c>
      <c r="N26">
        <v>1088</v>
      </c>
      <c r="O26">
        <v>0</v>
      </c>
      <c r="P26">
        <v>0</v>
      </c>
      <c r="Q26">
        <v>0</v>
      </c>
      <c r="R26">
        <v>0</v>
      </c>
      <c r="S26">
        <v>2.5150000000000001</v>
      </c>
      <c r="T26">
        <v>0.22701899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x14ac:dyDescent="0.25">
      <c r="A27">
        <v>125</v>
      </c>
      <c r="B27" t="s">
        <v>32</v>
      </c>
      <c r="C27">
        <v>0</v>
      </c>
      <c r="D27">
        <v>64</v>
      </c>
      <c r="E27" t="s">
        <v>33</v>
      </c>
      <c r="F27">
        <v>0.06</v>
      </c>
      <c r="G27" t="s">
        <v>41</v>
      </c>
      <c r="H27">
        <v>2.7E-2</v>
      </c>
      <c r="I27">
        <v>1.7921E-3</v>
      </c>
      <c r="J27">
        <v>2.5999999999999999E-2</v>
      </c>
      <c r="K27">
        <v>9.0244000000000005E-2</v>
      </c>
      <c r="L27">
        <v>1385.13</v>
      </c>
      <c r="M27">
        <v>15.5</v>
      </c>
      <c r="N27">
        <v>1088</v>
      </c>
      <c r="O27">
        <v>0</v>
      </c>
      <c r="P27">
        <v>0</v>
      </c>
      <c r="Q27">
        <v>0</v>
      </c>
      <c r="R27">
        <v>0</v>
      </c>
      <c r="S27">
        <v>2.6052</v>
      </c>
      <c r="T27">
        <v>0.2351036688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5">
      <c r="A28">
        <v>125</v>
      </c>
      <c r="B28" t="s">
        <v>32</v>
      </c>
      <c r="C28">
        <v>0</v>
      </c>
      <c r="D28">
        <v>64</v>
      </c>
      <c r="E28" t="s">
        <v>33</v>
      </c>
      <c r="F28">
        <v>0.06</v>
      </c>
      <c r="G28" t="s">
        <v>42</v>
      </c>
      <c r="H28">
        <v>5.5E-2</v>
      </c>
      <c r="I28">
        <v>2.8549000000000001E-3</v>
      </c>
      <c r="J28">
        <v>5.3999999999999999E-2</v>
      </c>
      <c r="K28">
        <v>0.113024</v>
      </c>
      <c r="L28">
        <v>1105.96</v>
      </c>
      <c r="M28">
        <v>15.3</v>
      </c>
      <c r="N28">
        <v>1088</v>
      </c>
      <c r="O28">
        <v>0</v>
      </c>
      <c r="P28">
        <v>0</v>
      </c>
      <c r="Q28">
        <v>0</v>
      </c>
      <c r="R28">
        <v>0</v>
      </c>
      <c r="S28">
        <v>2.5150000000000001</v>
      </c>
      <c r="T28">
        <v>0.2842553600000000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x14ac:dyDescent="0.25">
      <c r="A29">
        <v>125</v>
      </c>
      <c r="B29" t="s">
        <v>32</v>
      </c>
      <c r="C29">
        <v>0</v>
      </c>
      <c r="D29">
        <v>64</v>
      </c>
      <c r="E29" t="s">
        <v>33</v>
      </c>
      <c r="F29">
        <v>0.08</v>
      </c>
      <c r="G29" t="s">
        <v>34</v>
      </c>
      <c r="H29">
        <v>7.4499999999999997E-2</v>
      </c>
      <c r="I29">
        <v>7.7516E-3</v>
      </c>
      <c r="J29">
        <v>0.13200000000000001</v>
      </c>
      <c r="K29">
        <v>0.21776899999999999</v>
      </c>
      <c r="L29">
        <v>574.00300000000004</v>
      </c>
      <c r="M29">
        <v>38.6</v>
      </c>
      <c r="N29">
        <v>1089</v>
      </c>
      <c r="O29">
        <v>0</v>
      </c>
      <c r="P29">
        <v>0</v>
      </c>
      <c r="Q29">
        <v>0</v>
      </c>
      <c r="R29">
        <v>0</v>
      </c>
      <c r="S29">
        <v>2.5</v>
      </c>
      <c r="T29">
        <v>0.54442250000000003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25">
      <c r="A30">
        <v>125</v>
      </c>
      <c r="B30" t="s">
        <v>32</v>
      </c>
      <c r="C30">
        <v>0</v>
      </c>
      <c r="D30">
        <v>64</v>
      </c>
      <c r="E30" t="s">
        <v>33</v>
      </c>
      <c r="F30">
        <v>0.08</v>
      </c>
      <c r="G30" t="s">
        <v>35</v>
      </c>
      <c r="H30">
        <v>8.2500000000000004E-2</v>
      </c>
      <c r="I30">
        <v>1.87835E-3</v>
      </c>
      <c r="J30">
        <v>3.4000000000000002E-2</v>
      </c>
      <c r="K30">
        <v>9.1670000000000001E-2</v>
      </c>
      <c r="L30">
        <v>1363.59</v>
      </c>
      <c r="M30">
        <v>15.45</v>
      </c>
      <c r="N30">
        <v>1088.25</v>
      </c>
      <c r="O30">
        <v>0</v>
      </c>
      <c r="P30">
        <v>0</v>
      </c>
      <c r="Q30">
        <v>0</v>
      </c>
      <c r="R30">
        <v>0.10546875</v>
      </c>
      <c r="S30">
        <v>2.9531999999999998</v>
      </c>
      <c r="T30">
        <v>0.27071984399999999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25">
      <c r="A31">
        <v>125</v>
      </c>
      <c r="B31" t="s">
        <v>32</v>
      </c>
      <c r="C31">
        <v>0</v>
      </c>
      <c r="D31">
        <v>64</v>
      </c>
      <c r="E31" t="s">
        <v>33</v>
      </c>
      <c r="F31">
        <v>0.08</v>
      </c>
      <c r="G31" t="s">
        <v>36</v>
      </c>
      <c r="H31">
        <v>7.3999999999999996E-2</v>
      </c>
      <c r="I31">
        <v>2.0617000000000001E-3</v>
      </c>
      <c r="J31">
        <v>3.1E-2</v>
      </c>
      <c r="K31">
        <v>9.5549999999999996E-2</v>
      </c>
      <c r="L31">
        <v>1308.22</v>
      </c>
      <c r="M31">
        <v>15.5</v>
      </c>
      <c r="N31">
        <v>1088.5</v>
      </c>
      <c r="O31">
        <v>0</v>
      </c>
      <c r="P31">
        <v>0</v>
      </c>
      <c r="Q31">
        <v>0</v>
      </c>
      <c r="R31">
        <v>0</v>
      </c>
      <c r="S31">
        <v>2.5150000000000001</v>
      </c>
      <c r="T31">
        <v>0.24030825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25">
      <c r="A32">
        <v>125</v>
      </c>
      <c r="B32" t="s">
        <v>32</v>
      </c>
      <c r="C32">
        <v>0</v>
      </c>
      <c r="D32">
        <v>64</v>
      </c>
      <c r="E32" t="s">
        <v>33</v>
      </c>
      <c r="F32">
        <v>0.08</v>
      </c>
      <c r="G32" t="s">
        <v>37</v>
      </c>
      <c r="H32">
        <v>8.3000000000000004E-2</v>
      </c>
      <c r="I32">
        <v>1.9325499999999999E-3</v>
      </c>
      <c r="J32">
        <v>3.3000000000000002E-2</v>
      </c>
      <c r="K32">
        <v>9.7595000000000001E-2</v>
      </c>
      <c r="L32">
        <v>1280.8</v>
      </c>
      <c r="M32">
        <v>26.4</v>
      </c>
      <c r="N32">
        <v>1088</v>
      </c>
      <c r="O32">
        <v>0</v>
      </c>
      <c r="P32">
        <v>0</v>
      </c>
      <c r="Q32">
        <v>0</v>
      </c>
      <c r="R32">
        <v>0</v>
      </c>
      <c r="S32">
        <v>2.5602</v>
      </c>
      <c r="T32">
        <v>0.2498627190000000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25">
      <c r="A33">
        <v>125</v>
      </c>
      <c r="B33" t="s">
        <v>32</v>
      </c>
      <c r="C33">
        <v>0</v>
      </c>
      <c r="D33">
        <v>64</v>
      </c>
      <c r="E33" t="s">
        <v>33</v>
      </c>
      <c r="F33">
        <v>0.08</v>
      </c>
      <c r="G33" t="s">
        <v>38</v>
      </c>
      <c r="H33">
        <v>6.8500000000000005E-2</v>
      </c>
      <c r="I33">
        <v>2.3933000000000001E-3</v>
      </c>
      <c r="J33">
        <v>5.2999999999999999E-2</v>
      </c>
      <c r="K33">
        <v>0.103493</v>
      </c>
      <c r="L33">
        <v>1207.81</v>
      </c>
      <c r="M33">
        <v>16.3</v>
      </c>
      <c r="N33">
        <v>1088</v>
      </c>
      <c r="O33">
        <v>0</v>
      </c>
      <c r="P33">
        <v>0</v>
      </c>
      <c r="Q33">
        <v>0</v>
      </c>
      <c r="R33">
        <v>0</v>
      </c>
      <c r="S33">
        <v>2.6103999999999998</v>
      </c>
      <c r="T33">
        <v>0.27015812719999999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x14ac:dyDescent="0.25">
      <c r="A34">
        <v>125</v>
      </c>
      <c r="B34" t="s">
        <v>32</v>
      </c>
      <c r="C34">
        <v>0</v>
      </c>
      <c r="D34">
        <v>64</v>
      </c>
      <c r="E34" t="s">
        <v>33</v>
      </c>
      <c r="F34">
        <v>0.08</v>
      </c>
      <c r="G34" t="s">
        <v>39</v>
      </c>
      <c r="H34">
        <v>7.7499999999999999E-2</v>
      </c>
      <c r="I34">
        <v>1.8341500000000001E-3</v>
      </c>
      <c r="J34">
        <v>3.5999999999999997E-2</v>
      </c>
      <c r="K34">
        <v>9.0293999999999999E-2</v>
      </c>
      <c r="L34">
        <v>1384.37</v>
      </c>
      <c r="M34">
        <v>16.3</v>
      </c>
      <c r="N34">
        <v>1088.5</v>
      </c>
      <c r="O34">
        <v>0</v>
      </c>
      <c r="P34">
        <v>0</v>
      </c>
      <c r="Q34">
        <v>0</v>
      </c>
      <c r="R34">
        <v>0</v>
      </c>
      <c r="S34">
        <v>2.5653000000000001</v>
      </c>
      <c r="T34">
        <v>0.2316311982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25">
      <c r="A35">
        <v>125</v>
      </c>
      <c r="B35" t="s">
        <v>32</v>
      </c>
      <c r="C35">
        <v>0</v>
      </c>
      <c r="D35">
        <v>64</v>
      </c>
      <c r="E35" t="s">
        <v>33</v>
      </c>
      <c r="F35">
        <v>0.08</v>
      </c>
      <c r="G35" t="s">
        <v>40</v>
      </c>
      <c r="H35">
        <v>7.6499999999999999E-2</v>
      </c>
      <c r="I35">
        <v>1.8051499999999999E-3</v>
      </c>
      <c r="J35">
        <v>3.6999999999999998E-2</v>
      </c>
      <c r="K35">
        <v>8.9265999999999998E-2</v>
      </c>
      <c r="L35">
        <v>1400.31</v>
      </c>
      <c r="M35">
        <v>17.399999999999999</v>
      </c>
      <c r="N35">
        <v>1088</v>
      </c>
      <c r="O35">
        <v>0</v>
      </c>
      <c r="P35">
        <v>0</v>
      </c>
      <c r="Q35">
        <v>0</v>
      </c>
      <c r="R35">
        <v>0</v>
      </c>
      <c r="S35">
        <v>3.1</v>
      </c>
      <c r="T35">
        <v>0.27672459999999999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x14ac:dyDescent="0.25">
      <c r="A36">
        <v>125</v>
      </c>
      <c r="B36" t="s">
        <v>32</v>
      </c>
      <c r="C36">
        <v>0</v>
      </c>
      <c r="D36">
        <v>64</v>
      </c>
      <c r="E36" t="s">
        <v>33</v>
      </c>
      <c r="F36">
        <v>0.08</v>
      </c>
      <c r="G36" t="s">
        <v>41</v>
      </c>
      <c r="H36">
        <v>3.95E-2</v>
      </c>
      <c r="I36">
        <v>1.80485E-3</v>
      </c>
      <c r="J36">
        <v>2.9000000000000001E-2</v>
      </c>
      <c r="K36">
        <v>9.0501999999999999E-2</v>
      </c>
      <c r="L36">
        <v>1381.18</v>
      </c>
      <c r="M36">
        <v>20.9</v>
      </c>
      <c r="N36">
        <v>1088</v>
      </c>
      <c r="O36">
        <v>0</v>
      </c>
      <c r="P36">
        <v>0</v>
      </c>
      <c r="Q36">
        <v>0</v>
      </c>
      <c r="R36">
        <v>0</v>
      </c>
      <c r="S36">
        <v>3.6926000000000001</v>
      </c>
      <c r="T36">
        <v>0.33418768519999997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25">
      <c r="A37">
        <v>125</v>
      </c>
      <c r="B37" t="s">
        <v>32</v>
      </c>
      <c r="C37">
        <v>0</v>
      </c>
      <c r="D37">
        <v>64</v>
      </c>
      <c r="E37" t="s">
        <v>33</v>
      </c>
      <c r="F37">
        <v>0.08</v>
      </c>
      <c r="G37" t="s">
        <v>42</v>
      </c>
      <c r="H37">
        <v>7.0999999999999994E-2</v>
      </c>
      <c r="I37">
        <v>3.1256500000000002E-3</v>
      </c>
      <c r="J37">
        <v>7.6999999999999999E-2</v>
      </c>
      <c r="K37">
        <v>0.12397</v>
      </c>
      <c r="L37">
        <v>1008.31</v>
      </c>
      <c r="M37">
        <v>15.3</v>
      </c>
      <c r="N37">
        <v>1088</v>
      </c>
      <c r="O37">
        <v>0</v>
      </c>
      <c r="P37">
        <v>0</v>
      </c>
      <c r="Q37">
        <v>0</v>
      </c>
      <c r="R37">
        <v>0</v>
      </c>
      <c r="S37">
        <v>2.5150000000000001</v>
      </c>
      <c r="T37">
        <v>0.31178454999999999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25">
      <c r="A38">
        <v>125</v>
      </c>
      <c r="B38" t="s">
        <v>32</v>
      </c>
      <c r="C38">
        <v>0</v>
      </c>
      <c r="D38">
        <v>64</v>
      </c>
      <c r="E38" t="s">
        <v>33</v>
      </c>
      <c r="F38">
        <v>0.1</v>
      </c>
      <c r="G38" t="s">
        <v>34</v>
      </c>
      <c r="H38">
        <v>0.10299999999999999</v>
      </c>
      <c r="I38">
        <v>6.8910000000000004E-3</v>
      </c>
      <c r="J38">
        <v>0.129</v>
      </c>
      <c r="K38">
        <v>0.195324</v>
      </c>
      <c r="L38">
        <v>639.96199999999999</v>
      </c>
      <c r="M38">
        <v>16.399999999999999</v>
      </c>
      <c r="N38">
        <v>1088.5</v>
      </c>
      <c r="O38">
        <v>0</v>
      </c>
      <c r="P38">
        <v>0</v>
      </c>
      <c r="Q38">
        <v>0</v>
      </c>
      <c r="R38">
        <v>0.10546875</v>
      </c>
      <c r="S38">
        <v>2.4275000000000002</v>
      </c>
      <c r="T38">
        <v>0.47414900999999998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x14ac:dyDescent="0.25">
      <c r="A39">
        <v>125</v>
      </c>
      <c r="B39" t="s">
        <v>32</v>
      </c>
      <c r="C39">
        <v>0</v>
      </c>
      <c r="D39">
        <v>64</v>
      </c>
      <c r="E39" t="s">
        <v>33</v>
      </c>
      <c r="F39">
        <v>0.1</v>
      </c>
      <c r="G39" t="s">
        <v>35</v>
      </c>
      <c r="H39">
        <v>0.10150000000000001</v>
      </c>
      <c r="I39">
        <v>1.8368499999999999E-3</v>
      </c>
      <c r="J39">
        <v>3.5999999999999997E-2</v>
      </c>
      <c r="K39">
        <v>9.0637999999999996E-2</v>
      </c>
      <c r="L39">
        <v>1379.11</v>
      </c>
      <c r="M39">
        <v>17.2</v>
      </c>
      <c r="N39">
        <v>1089</v>
      </c>
      <c r="O39">
        <v>0</v>
      </c>
      <c r="P39">
        <v>0</v>
      </c>
      <c r="Q39">
        <v>0</v>
      </c>
      <c r="R39">
        <v>0</v>
      </c>
      <c r="S39">
        <v>2.5550999999999999</v>
      </c>
      <c r="T39">
        <v>0.2315891538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25">
      <c r="A40">
        <v>125</v>
      </c>
      <c r="B40" t="s">
        <v>32</v>
      </c>
      <c r="C40">
        <v>0</v>
      </c>
      <c r="D40">
        <v>64</v>
      </c>
      <c r="E40" t="s">
        <v>33</v>
      </c>
      <c r="F40">
        <v>0.1</v>
      </c>
      <c r="G40" t="s">
        <v>36</v>
      </c>
      <c r="H40">
        <v>9.0999999999999998E-2</v>
      </c>
      <c r="I40">
        <v>2.1979999999999999E-3</v>
      </c>
      <c r="J40">
        <v>5.2999999999999999E-2</v>
      </c>
      <c r="K40">
        <v>9.9473000000000006E-2</v>
      </c>
      <c r="L40">
        <v>1256.6199999999999</v>
      </c>
      <c r="M40">
        <v>49.4</v>
      </c>
      <c r="N40">
        <v>1088.5</v>
      </c>
      <c r="O40">
        <v>0</v>
      </c>
      <c r="P40">
        <v>0</v>
      </c>
      <c r="Q40">
        <v>0</v>
      </c>
      <c r="R40">
        <v>0</v>
      </c>
      <c r="S40">
        <v>2.5653000000000001</v>
      </c>
      <c r="T40">
        <v>0.25517808689999999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25">
      <c r="A41">
        <v>125</v>
      </c>
      <c r="B41" t="s">
        <v>32</v>
      </c>
      <c r="C41">
        <v>0</v>
      </c>
      <c r="D41">
        <v>64</v>
      </c>
      <c r="E41" t="s">
        <v>33</v>
      </c>
      <c r="F41">
        <v>0.1</v>
      </c>
      <c r="G41" t="s">
        <v>37</v>
      </c>
      <c r="H41">
        <v>0.10199999999999999</v>
      </c>
      <c r="I41">
        <v>1.8254499999999999E-3</v>
      </c>
      <c r="J41">
        <v>2.8000000000000001E-2</v>
      </c>
      <c r="K41">
        <v>9.0997999999999996E-2</v>
      </c>
      <c r="L41">
        <v>1373.66</v>
      </c>
      <c r="M41">
        <v>17.2</v>
      </c>
      <c r="N41">
        <v>1089</v>
      </c>
      <c r="O41">
        <v>0</v>
      </c>
      <c r="P41">
        <v>0</v>
      </c>
      <c r="Q41">
        <v>0</v>
      </c>
      <c r="R41">
        <v>0</v>
      </c>
      <c r="S41">
        <v>2.5602</v>
      </c>
      <c r="T41">
        <v>0.23297307959999999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x14ac:dyDescent="0.25">
      <c r="A42">
        <v>125</v>
      </c>
      <c r="B42" t="s">
        <v>32</v>
      </c>
      <c r="C42">
        <v>0</v>
      </c>
      <c r="D42">
        <v>64</v>
      </c>
      <c r="E42" t="s">
        <v>33</v>
      </c>
      <c r="F42">
        <v>0.1</v>
      </c>
      <c r="G42" t="s">
        <v>38</v>
      </c>
      <c r="H42">
        <v>8.9499999999999996E-2</v>
      </c>
      <c r="I42">
        <v>2.1849E-3</v>
      </c>
      <c r="J42">
        <v>4.1000000000000002E-2</v>
      </c>
      <c r="K42">
        <v>9.7686999999999996E-2</v>
      </c>
      <c r="L42">
        <v>1279.5999999999999</v>
      </c>
      <c r="M42">
        <v>16.3</v>
      </c>
      <c r="N42">
        <v>1088</v>
      </c>
      <c r="O42">
        <v>0</v>
      </c>
      <c r="P42">
        <v>0</v>
      </c>
      <c r="Q42">
        <v>0</v>
      </c>
      <c r="R42">
        <v>0</v>
      </c>
      <c r="S42">
        <v>3.6</v>
      </c>
      <c r="T42">
        <v>0.35167320000000002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x14ac:dyDescent="0.25">
      <c r="A43">
        <v>125</v>
      </c>
      <c r="B43" t="s">
        <v>32</v>
      </c>
      <c r="C43">
        <v>0</v>
      </c>
      <c r="D43">
        <v>64</v>
      </c>
      <c r="E43" t="s">
        <v>33</v>
      </c>
      <c r="F43">
        <v>0.1</v>
      </c>
      <c r="G43" t="s">
        <v>39</v>
      </c>
      <c r="H43">
        <v>9.4500000000000001E-2</v>
      </c>
      <c r="I43">
        <v>1.8687E-3</v>
      </c>
      <c r="J43">
        <v>3.4000000000000002E-2</v>
      </c>
      <c r="K43">
        <v>9.0822E-2</v>
      </c>
      <c r="L43">
        <v>1376.32</v>
      </c>
      <c r="M43">
        <v>15.3</v>
      </c>
      <c r="N43">
        <v>1088</v>
      </c>
      <c r="O43">
        <v>0</v>
      </c>
      <c r="P43">
        <v>0</v>
      </c>
      <c r="Q43">
        <v>0</v>
      </c>
      <c r="R43">
        <v>0</v>
      </c>
      <c r="S43">
        <v>2.5099999999999998</v>
      </c>
      <c r="T43">
        <v>0.22796321999999999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x14ac:dyDescent="0.25">
      <c r="A44">
        <v>125</v>
      </c>
      <c r="B44" t="s">
        <v>32</v>
      </c>
      <c r="C44">
        <v>0</v>
      </c>
      <c r="D44">
        <v>64</v>
      </c>
      <c r="E44" t="s">
        <v>33</v>
      </c>
      <c r="F44">
        <v>0.1</v>
      </c>
      <c r="G44" t="s">
        <v>40</v>
      </c>
      <c r="H44">
        <v>9.5000000000000001E-2</v>
      </c>
      <c r="I44">
        <v>1.7549E-3</v>
      </c>
      <c r="J44">
        <v>3.1E-2</v>
      </c>
      <c r="K44">
        <v>8.9028999999999997E-2</v>
      </c>
      <c r="L44">
        <v>1404.04</v>
      </c>
      <c r="M44">
        <v>49.5</v>
      </c>
      <c r="N44">
        <v>1088</v>
      </c>
      <c r="O44">
        <v>0</v>
      </c>
      <c r="P44">
        <v>0</v>
      </c>
      <c r="Q44">
        <v>0</v>
      </c>
      <c r="R44">
        <v>0</v>
      </c>
      <c r="S44">
        <v>2.5550999999999999</v>
      </c>
      <c r="T44">
        <v>0.2274779979000000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25">
      <c r="A45">
        <v>125</v>
      </c>
      <c r="B45" t="s">
        <v>32</v>
      </c>
      <c r="C45">
        <v>0</v>
      </c>
      <c r="D45">
        <v>64</v>
      </c>
      <c r="E45" t="s">
        <v>33</v>
      </c>
      <c r="F45">
        <v>0.1</v>
      </c>
      <c r="G45" t="s">
        <v>41</v>
      </c>
      <c r="H45">
        <v>5.1499999999999997E-2</v>
      </c>
      <c r="I45">
        <v>1.7767E-3</v>
      </c>
      <c r="J45">
        <v>3.2000000000000001E-2</v>
      </c>
      <c r="K45">
        <v>8.9610999999999996E-2</v>
      </c>
      <c r="L45">
        <v>1394.92</v>
      </c>
      <c r="M45">
        <v>16.3</v>
      </c>
      <c r="N45">
        <v>1088</v>
      </c>
      <c r="O45">
        <v>0</v>
      </c>
      <c r="P45">
        <v>0</v>
      </c>
      <c r="Q45">
        <v>0</v>
      </c>
      <c r="R45">
        <v>0</v>
      </c>
      <c r="S45">
        <v>2.5150000000000001</v>
      </c>
      <c r="T45">
        <v>0.225371665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x14ac:dyDescent="0.25">
      <c r="A46">
        <v>125</v>
      </c>
      <c r="B46" t="s">
        <v>32</v>
      </c>
      <c r="C46">
        <v>0</v>
      </c>
      <c r="D46">
        <v>64</v>
      </c>
      <c r="E46" t="s">
        <v>33</v>
      </c>
      <c r="F46">
        <v>0.1</v>
      </c>
      <c r="G46" t="s">
        <v>42</v>
      </c>
      <c r="H46">
        <v>9.4E-2</v>
      </c>
      <c r="I46">
        <v>2.7674000000000002E-3</v>
      </c>
      <c r="J46">
        <v>4.9000000000000002E-2</v>
      </c>
      <c r="K46">
        <v>0.11118699999999999</v>
      </c>
      <c r="L46">
        <v>1124.23</v>
      </c>
      <c r="M46">
        <v>17.350000000000001</v>
      </c>
      <c r="N46">
        <v>1088.5</v>
      </c>
      <c r="O46">
        <v>0</v>
      </c>
      <c r="P46">
        <v>0</v>
      </c>
      <c r="Q46">
        <v>0</v>
      </c>
      <c r="R46">
        <v>0.15234375</v>
      </c>
      <c r="S46">
        <v>2.5099999999999998</v>
      </c>
      <c r="T46">
        <v>0.27907936999999988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x14ac:dyDescent="0.25">
      <c r="A47">
        <v>125</v>
      </c>
      <c r="B47" t="s">
        <v>32</v>
      </c>
      <c r="C47">
        <v>0</v>
      </c>
      <c r="D47">
        <v>64</v>
      </c>
      <c r="E47" t="s">
        <v>43</v>
      </c>
      <c r="F47">
        <v>0.02</v>
      </c>
      <c r="G47" t="s">
        <v>34</v>
      </c>
      <c r="H47">
        <v>1.6E-2</v>
      </c>
      <c r="I47">
        <v>0.49331000000000003</v>
      </c>
      <c r="J47">
        <v>16.888000000000002</v>
      </c>
      <c r="K47">
        <v>9.98813</v>
      </c>
      <c r="L47">
        <v>12.514900000000001</v>
      </c>
      <c r="M47">
        <v>22.988888888888891</v>
      </c>
      <c r="N47">
        <v>1088.5555555555561</v>
      </c>
      <c r="O47">
        <v>114.6875</v>
      </c>
      <c r="P47">
        <v>116.7734375</v>
      </c>
      <c r="Q47">
        <v>0</v>
      </c>
      <c r="R47">
        <v>115.21875</v>
      </c>
      <c r="S47">
        <v>3.3449909090909098</v>
      </c>
      <c r="T47">
        <v>33.410204048818187</v>
      </c>
      <c r="U47">
        <v>1928</v>
      </c>
      <c r="V47">
        <v>7.7817700000000004E-2</v>
      </c>
      <c r="W47">
        <v>1.0249999999999999</v>
      </c>
      <c r="X47">
        <v>2000</v>
      </c>
      <c r="Y47">
        <v>7.6855199999999999E-2</v>
      </c>
      <c r="Z47">
        <v>1.6259999999999999</v>
      </c>
      <c r="AA47">
        <v>0</v>
      </c>
      <c r="AB47">
        <v>0</v>
      </c>
      <c r="AC47">
        <v>0</v>
      </c>
      <c r="AD47">
        <v>1928</v>
      </c>
      <c r="AE47">
        <v>0.33983799999999997</v>
      </c>
      <c r="AF47">
        <v>4.6079999999999997</v>
      </c>
    </row>
    <row r="48" spans="1:32" x14ac:dyDescent="0.25">
      <c r="A48">
        <v>125</v>
      </c>
      <c r="B48" t="s">
        <v>32</v>
      </c>
      <c r="C48">
        <v>0</v>
      </c>
      <c r="D48">
        <v>64</v>
      </c>
      <c r="E48" t="s">
        <v>43</v>
      </c>
      <c r="F48">
        <v>0.02</v>
      </c>
      <c r="G48" t="s">
        <v>35</v>
      </c>
      <c r="H48">
        <v>1.8499999999999999E-2</v>
      </c>
      <c r="I48">
        <v>0.49365199999999998</v>
      </c>
      <c r="J48">
        <v>18.385999999999999</v>
      </c>
      <c r="K48">
        <v>9.9922699999999995</v>
      </c>
      <c r="L48">
        <v>12.5097</v>
      </c>
      <c r="M48">
        <v>24.11249999999999</v>
      </c>
      <c r="N48">
        <v>1088.9375</v>
      </c>
      <c r="O48">
        <v>110.4375</v>
      </c>
      <c r="P48">
        <v>112.76171875</v>
      </c>
      <c r="Q48">
        <v>0</v>
      </c>
      <c r="R48">
        <v>110.88671875</v>
      </c>
      <c r="S48">
        <v>3.2947818181818178</v>
      </c>
      <c r="T48">
        <v>32.922349518363639</v>
      </c>
      <c r="U48">
        <v>1923</v>
      </c>
      <c r="V48">
        <v>8.0619499999999997E-2</v>
      </c>
      <c r="W48">
        <v>0.98199999999999998</v>
      </c>
      <c r="X48">
        <v>2000</v>
      </c>
      <c r="Y48">
        <v>7.6534699999999997E-2</v>
      </c>
      <c r="Z48">
        <v>1.101</v>
      </c>
      <c r="AA48">
        <v>0</v>
      </c>
      <c r="AB48">
        <v>0</v>
      </c>
      <c r="AC48">
        <v>0</v>
      </c>
      <c r="AD48">
        <v>1923</v>
      </c>
      <c r="AE48">
        <v>0.34728399999999998</v>
      </c>
      <c r="AF48">
        <v>4.5890000000000004</v>
      </c>
    </row>
    <row r="49" spans="1:32" x14ac:dyDescent="0.25">
      <c r="A49">
        <v>125</v>
      </c>
      <c r="B49" t="s">
        <v>32</v>
      </c>
      <c r="C49">
        <v>0</v>
      </c>
      <c r="D49">
        <v>64</v>
      </c>
      <c r="E49" t="s">
        <v>43</v>
      </c>
      <c r="F49">
        <v>0.02</v>
      </c>
      <c r="G49" t="s">
        <v>36</v>
      </c>
      <c r="H49">
        <v>2.1000000000000001E-2</v>
      </c>
      <c r="I49">
        <v>0.96014600000000005</v>
      </c>
      <c r="J49">
        <v>58.886000000000003</v>
      </c>
      <c r="K49">
        <v>19.3367</v>
      </c>
      <c r="L49">
        <v>6.4643800000000002</v>
      </c>
      <c r="M49">
        <v>21.43333333333333</v>
      </c>
      <c r="N49">
        <v>1088.5333333333331</v>
      </c>
      <c r="O49">
        <v>106.9375</v>
      </c>
      <c r="P49">
        <v>109.53515625</v>
      </c>
      <c r="Q49">
        <v>0</v>
      </c>
      <c r="R49">
        <v>108.09765625</v>
      </c>
      <c r="S49">
        <v>3.1088550000000001</v>
      </c>
      <c r="T49">
        <v>60.114996478499997</v>
      </c>
      <c r="U49">
        <v>1918</v>
      </c>
      <c r="V49">
        <v>9.6088400000000004E-2</v>
      </c>
      <c r="W49">
        <v>1.282</v>
      </c>
      <c r="X49">
        <v>2000</v>
      </c>
      <c r="Y49">
        <v>7.6562199999999997E-2</v>
      </c>
      <c r="Z49">
        <v>1.6419999999999999</v>
      </c>
      <c r="AA49">
        <v>0</v>
      </c>
      <c r="AB49">
        <v>0</v>
      </c>
      <c r="AC49">
        <v>0</v>
      </c>
      <c r="AD49">
        <v>1918</v>
      </c>
      <c r="AE49">
        <v>0.81886400000000004</v>
      </c>
      <c r="AF49">
        <v>57.145000000000003</v>
      </c>
    </row>
    <row r="50" spans="1:32" x14ac:dyDescent="0.25">
      <c r="A50">
        <v>125</v>
      </c>
      <c r="B50" t="s">
        <v>32</v>
      </c>
      <c r="C50">
        <v>0</v>
      </c>
      <c r="D50">
        <v>64</v>
      </c>
      <c r="E50" t="s">
        <v>43</v>
      </c>
      <c r="F50">
        <v>0.02</v>
      </c>
      <c r="G50" t="s">
        <v>37</v>
      </c>
      <c r="H50">
        <v>1.8499999999999999E-2</v>
      </c>
      <c r="I50">
        <v>1.25621</v>
      </c>
      <c r="J50">
        <v>59.860999999999997</v>
      </c>
      <c r="K50">
        <v>25.2623</v>
      </c>
      <c r="L50">
        <v>4.94808</v>
      </c>
      <c r="M50">
        <v>19.95000000000001</v>
      </c>
      <c r="N50">
        <v>1088.95</v>
      </c>
      <c r="O50">
        <v>119.75</v>
      </c>
      <c r="P50">
        <v>122.12109375</v>
      </c>
      <c r="Q50">
        <v>0</v>
      </c>
      <c r="R50">
        <v>120.953125</v>
      </c>
      <c r="S50">
        <v>3.2606576923076931</v>
      </c>
      <c r="T50">
        <v>82.37171282038463</v>
      </c>
      <c r="U50">
        <v>1923</v>
      </c>
      <c r="V50">
        <v>8.0745700000000004E-2</v>
      </c>
      <c r="W50">
        <v>1.016</v>
      </c>
      <c r="X50">
        <v>2000</v>
      </c>
      <c r="Y50">
        <v>7.7035300000000001E-2</v>
      </c>
      <c r="Z50">
        <v>1.6060000000000001</v>
      </c>
      <c r="AA50">
        <v>0</v>
      </c>
      <c r="AB50">
        <v>0</v>
      </c>
      <c r="AC50">
        <v>0</v>
      </c>
      <c r="AD50">
        <v>1923</v>
      </c>
      <c r="AE50">
        <v>1.1394599999999999</v>
      </c>
      <c r="AF50">
        <v>58.426000000000002</v>
      </c>
    </row>
    <row r="51" spans="1:32" x14ac:dyDescent="0.25">
      <c r="A51">
        <v>125</v>
      </c>
      <c r="B51" t="s">
        <v>32</v>
      </c>
      <c r="C51">
        <v>0</v>
      </c>
      <c r="D51">
        <v>64</v>
      </c>
      <c r="E51" t="s">
        <v>43</v>
      </c>
      <c r="F51">
        <v>0.02</v>
      </c>
      <c r="G51" t="s">
        <v>38</v>
      </c>
      <c r="H51">
        <v>1.55E-2</v>
      </c>
      <c r="I51">
        <v>1.44503</v>
      </c>
      <c r="J51">
        <v>59.976999999999997</v>
      </c>
      <c r="K51">
        <v>29.037199999999999</v>
      </c>
      <c r="L51">
        <v>4.3048299999999999</v>
      </c>
      <c r="M51">
        <v>19.27391304347826</v>
      </c>
      <c r="N51">
        <v>1088.695652173913</v>
      </c>
      <c r="O51">
        <v>119.25</v>
      </c>
      <c r="P51">
        <v>123.62109375</v>
      </c>
      <c r="Q51">
        <v>0</v>
      </c>
      <c r="R51">
        <v>120.42578125</v>
      </c>
      <c r="S51">
        <v>3.2041766666666671</v>
      </c>
      <c r="T51">
        <v>93.040318705333348</v>
      </c>
      <c r="U51">
        <v>1929</v>
      </c>
      <c r="V51">
        <v>7.9554799999999995E-2</v>
      </c>
      <c r="W51">
        <v>1.0129999999999999</v>
      </c>
      <c r="X51">
        <v>2000</v>
      </c>
      <c r="Y51">
        <v>7.6149599999999998E-2</v>
      </c>
      <c r="Z51">
        <v>1.536</v>
      </c>
      <c r="AA51">
        <v>0</v>
      </c>
      <c r="AB51">
        <v>0</v>
      </c>
      <c r="AC51">
        <v>0</v>
      </c>
      <c r="AD51">
        <v>1929</v>
      </c>
      <c r="AE51">
        <v>1.33371</v>
      </c>
      <c r="AF51">
        <v>58.491</v>
      </c>
    </row>
    <row r="52" spans="1:32" x14ac:dyDescent="0.25">
      <c r="A52">
        <v>125</v>
      </c>
      <c r="B52" t="s">
        <v>32</v>
      </c>
      <c r="C52">
        <v>0</v>
      </c>
      <c r="D52">
        <v>64</v>
      </c>
      <c r="E52" t="s">
        <v>43</v>
      </c>
      <c r="F52">
        <v>0.02</v>
      </c>
      <c r="G52" t="s">
        <v>39</v>
      </c>
      <c r="H52">
        <v>1.2500000000000001E-2</v>
      </c>
      <c r="I52">
        <v>0.74180800000000002</v>
      </c>
      <c r="J52">
        <v>59.06</v>
      </c>
      <c r="K52">
        <v>14.96</v>
      </c>
      <c r="L52">
        <v>8.3556100000000004</v>
      </c>
      <c r="M52">
        <v>20.483333333333331</v>
      </c>
      <c r="N52">
        <v>1088.5</v>
      </c>
      <c r="O52">
        <v>107.625</v>
      </c>
      <c r="P52">
        <v>111.4609375</v>
      </c>
      <c r="Q52">
        <v>0</v>
      </c>
      <c r="R52">
        <v>108.05859375</v>
      </c>
      <c r="S52">
        <v>3.3578312499999998</v>
      </c>
      <c r="T52">
        <v>50.233155500000009</v>
      </c>
      <c r="U52">
        <v>1935</v>
      </c>
      <c r="V52">
        <v>8.0725099999999994E-2</v>
      </c>
      <c r="W52">
        <v>0.98499999999999999</v>
      </c>
      <c r="X52">
        <v>2000</v>
      </c>
      <c r="Y52">
        <v>7.6819899999999997E-2</v>
      </c>
      <c r="Z52">
        <v>1.72</v>
      </c>
      <c r="AA52">
        <v>0</v>
      </c>
      <c r="AB52">
        <v>0</v>
      </c>
      <c r="AC52">
        <v>0</v>
      </c>
      <c r="AD52">
        <v>1935</v>
      </c>
      <c r="AE52">
        <v>0.60172899999999996</v>
      </c>
      <c r="AF52">
        <v>57.537999999999997</v>
      </c>
    </row>
    <row r="53" spans="1:32" x14ac:dyDescent="0.25">
      <c r="A53">
        <v>125</v>
      </c>
      <c r="B53" t="s">
        <v>32</v>
      </c>
      <c r="C53">
        <v>0</v>
      </c>
      <c r="D53">
        <v>64</v>
      </c>
      <c r="E53" t="s">
        <v>43</v>
      </c>
      <c r="F53">
        <v>0.02</v>
      </c>
      <c r="G53" t="s">
        <v>40</v>
      </c>
      <c r="H53">
        <v>1.2500000000000001E-2</v>
      </c>
      <c r="I53">
        <v>0.52042900000000003</v>
      </c>
      <c r="J53">
        <v>25.303999999999998</v>
      </c>
      <c r="K53">
        <v>10.525399999999999</v>
      </c>
      <c r="L53">
        <v>11.875999999999999</v>
      </c>
      <c r="M53">
        <v>23.162500000000001</v>
      </c>
      <c r="N53">
        <v>1088.4375</v>
      </c>
      <c r="O53">
        <v>109.1875</v>
      </c>
      <c r="P53">
        <v>110.7734375</v>
      </c>
      <c r="Q53">
        <v>0</v>
      </c>
      <c r="R53">
        <v>109.515625</v>
      </c>
      <c r="S53">
        <v>3.2720909090909092</v>
      </c>
      <c r="T53">
        <v>34.44006565454545</v>
      </c>
      <c r="U53">
        <v>1935</v>
      </c>
      <c r="V53">
        <v>8.5333300000000001E-2</v>
      </c>
      <c r="W53">
        <v>1.1439999999999999</v>
      </c>
      <c r="X53">
        <v>2000</v>
      </c>
      <c r="Y53">
        <v>7.6576199999999997E-2</v>
      </c>
      <c r="Z53">
        <v>1.462</v>
      </c>
      <c r="AA53">
        <v>0</v>
      </c>
      <c r="AB53">
        <v>0</v>
      </c>
      <c r="AC53">
        <v>0</v>
      </c>
      <c r="AD53">
        <v>1935</v>
      </c>
      <c r="AE53">
        <v>0.36780600000000002</v>
      </c>
      <c r="AF53">
        <v>17.05</v>
      </c>
    </row>
    <row r="54" spans="1:32" x14ac:dyDescent="0.25">
      <c r="A54">
        <v>125</v>
      </c>
      <c r="B54" t="s">
        <v>32</v>
      </c>
      <c r="C54">
        <v>0</v>
      </c>
      <c r="D54">
        <v>64</v>
      </c>
      <c r="E54" t="s">
        <v>43</v>
      </c>
      <c r="F54">
        <v>0.02</v>
      </c>
      <c r="G54" t="s">
        <v>41</v>
      </c>
      <c r="H54">
        <v>6.4999999999999997E-3</v>
      </c>
      <c r="I54">
        <v>0.51785099999999995</v>
      </c>
      <c r="J54">
        <v>20.216000000000001</v>
      </c>
      <c r="K54">
        <v>10.4808</v>
      </c>
      <c r="L54">
        <v>11.926600000000001</v>
      </c>
      <c r="M54">
        <v>22.788888888888891</v>
      </c>
      <c r="N54">
        <v>1088.4444444444439</v>
      </c>
      <c r="O54">
        <v>111.5</v>
      </c>
      <c r="P54">
        <v>113.2734375</v>
      </c>
      <c r="Q54">
        <v>0</v>
      </c>
      <c r="R54">
        <v>112.078125</v>
      </c>
      <c r="S54">
        <v>3.2892583333333341</v>
      </c>
      <c r="T54">
        <v>34.474058740000011</v>
      </c>
      <c r="U54">
        <v>1963</v>
      </c>
      <c r="V54">
        <v>8.9212200000000005E-2</v>
      </c>
      <c r="W54">
        <v>1.1890000000000001</v>
      </c>
      <c r="X54">
        <v>2000</v>
      </c>
      <c r="Y54">
        <v>7.5048799999999999E-2</v>
      </c>
      <c r="Z54">
        <v>1.55</v>
      </c>
      <c r="AA54">
        <v>0</v>
      </c>
      <c r="AB54">
        <v>0</v>
      </c>
      <c r="AC54">
        <v>0</v>
      </c>
      <c r="AD54">
        <v>1963</v>
      </c>
      <c r="AE54">
        <v>0.35689900000000002</v>
      </c>
      <c r="AF54">
        <v>13.853999999999999</v>
      </c>
    </row>
    <row r="55" spans="1:32" x14ac:dyDescent="0.25">
      <c r="A55">
        <v>125</v>
      </c>
      <c r="B55" t="s">
        <v>32</v>
      </c>
      <c r="C55">
        <v>0</v>
      </c>
      <c r="D55">
        <v>64</v>
      </c>
      <c r="E55" t="s">
        <v>43</v>
      </c>
      <c r="F55">
        <v>0.02</v>
      </c>
      <c r="G55" t="s">
        <v>42</v>
      </c>
      <c r="H55">
        <v>2.1999999999999999E-2</v>
      </c>
      <c r="I55">
        <v>0.521204</v>
      </c>
      <c r="J55">
        <v>26.884</v>
      </c>
      <c r="K55">
        <v>10.544499999999999</v>
      </c>
      <c r="L55">
        <v>11.8545</v>
      </c>
      <c r="M55">
        <v>23.587499999999999</v>
      </c>
      <c r="N55">
        <v>1088.6875</v>
      </c>
      <c r="O55">
        <v>104.9375</v>
      </c>
      <c r="P55">
        <v>107.38671875</v>
      </c>
      <c r="Q55">
        <v>0</v>
      </c>
      <c r="R55">
        <v>105.25390625</v>
      </c>
      <c r="S55">
        <v>3.3068454545454551</v>
      </c>
      <c r="T55">
        <v>34.869031895454548</v>
      </c>
      <c r="U55">
        <v>1916</v>
      </c>
      <c r="V55">
        <v>8.0916699999999994E-2</v>
      </c>
      <c r="W55">
        <v>1.0760000000000001</v>
      </c>
      <c r="X55">
        <v>2000</v>
      </c>
      <c r="Y55">
        <v>7.4741799999999997E-2</v>
      </c>
      <c r="Z55">
        <v>0.95099999999999996</v>
      </c>
      <c r="AA55">
        <v>0</v>
      </c>
      <c r="AB55">
        <v>0</v>
      </c>
      <c r="AC55">
        <v>0</v>
      </c>
      <c r="AD55">
        <v>1916</v>
      </c>
      <c r="AE55">
        <v>0.37647599999999998</v>
      </c>
      <c r="AF55">
        <v>18.469000000000001</v>
      </c>
    </row>
    <row r="56" spans="1:32" x14ac:dyDescent="0.25">
      <c r="A56">
        <v>125</v>
      </c>
      <c r="B56" t="s">
        <v>32</v>
      </c>
      <c r="C56">
        <v>0</v>
      </c>
      <c r="D56">
        <v>64</v>
      </c>
      <c r="E56" t="s">
        <v>43</v>
      </c>
      <c r="F56">
        <v>0.04</v>
      </c>
      <c r="G56" t="s">
        <v>34</v>
      </c>
      <c r="H56">
        <v>3.9E-2</v>
      </c>
      <c r="I56">
        <v>0.50720200000000004</v>
      </c>
      <c r="J56">
        <v>27.481000000000002</v>
      </c>
      <c r="K56">
        <v>10.2653</v>
      </c>
      <c r="L56">
        <v>12.1769</v>
      </c>
      <c r="M56">
        <v>23.522222222222229</v>
      </c>
      <c r="N56">
        <v>1088.4444444444439</v>
      </c>
      <c r="O56">
        <v>110.5625</v>
      </c>
      <c r="P56">
        <v>115.5234375</v>
      </c>
      <c r="Q56">
        <v>0</v>
      </c>
      <c r="R56">
        <v>111.0625</v>
      </c>
      <c r="S56">
        <v>3.408433333333333</v>
      </c>
      <c r="T56">
        <v>34.988590696666662</v>
      </c>
      <c r="U56">
        <v>1842</v>
      </c>
      <c r="V56">
        <v>8.0140299999999998E-2</v>
      </c>
      <c r="W56">
        <v>1.081</v>
      </c>
      <c r="X56">
        <v>2000</v>
      </c>
      <c r="Y56">
        <v>7.5939800000000002E-2</v>
      </c>
      <c r="Z56">
        <v>1.389</v>
      </c>
      <c r="AA56">
        <v>0</v>
      </c>
      <c r="AB56">
        <v>0</v>
      </c>
      <c r="AC56">
        <v>0</v>
      </c>
      <c r="AD56">
        <v>1842</v>
      </c>
      <c r="AE56">
        <v>0.37318800000000002</v>
      </c>
      <c r="AF56">
        <v>18.326000000000001</v>
      </c>
    </row>
    <row r="57" spans="1:32" x14ac:dyDescent="0.25">
      <c r="A57">
        <v>125</v>
      </c>
      <c r="B57" t="s">
        <v>32</v>
      </c>
      <c r="C57">
        <v>0</v>
      </c>
      <c r="D57">
        <v>64</v>
      </c>
      <c r="E57" t="s">
        <v>43</v>
      </c>
      <c r="F57">
        <v>0.04</v>
      </c>
      <c r="G57" t="s">
        <v>35</v>
      </c>
      <c r="H57">
        <v>4.7E-2</v>
      </c>
      <c r="I57">
        <v>0.52583000000000002</v>
      </c>
      <c r="J57">
        <v>36.869</v>
      </c>
      <c r="K57">
        <v>10.6374</v>
      </c>
      <c r="L57">
        <v>11.750999999999999</v>
      </c>
      <c r="M57">
        <v>21.455555555555559</v>
      </c>
      <c r="N57">
        <v>1088.333333333333</v>
      </c>
      <c r="O57">
        <v>109.5625</v>
      </c>
      <c r="P57">
        <v>115.4609375</v>
      </c>
      <c r="Q57">
        <v>0</v>
      </c>
      <c r="R57">
        <v>110.15234375</v>
      </c>
      <c r="S57">
        <v>3.3855454545454551</v>
      </c>
      <c r="T57">
        <v>36.013401218181819</v>
      </c>
      <c r="U57">
        <v>1826</v>
      </c>
      <c r="V57">
        <v>8.2147999999999999E-2</v>
      </c>
      <c r="W57">
        <v>1.0680000000000001</v>
      </c>
      <c r="X57">
        <v>2000</v>
      </c>
      <c r="Y57">
        <v>7.5987499999999999E-2</v>
      </c>
      <c r="Z57">
        <v>1.573</v>
      </c>
      <c r="AA57">
        <v>0</v>
      </c>
      <c r="AB57">
        <v>0</v>
      </c>
      <c r="AC57">
        <v>0</v>
      </c>
      <c r="AD57">
        <v>1826</v>
      </c>
      <c r="AE57">
        <v>0.40461799999999998</v>
      </c>
      <c r="AF57">
        <v>36.031999999999996</v>
      </c>
    </row>
    <row r="58" spans="1:32" x14ac:dyDescent="0.25">
      <c r="A58">
        <v>125</v>
      </c>
      <c r="B58" t="s">
        <v>32</v>
      </c>
      <c r="C58">
        <v>0</v>
      </c>
      <c r="D58">
        <v>64</v>
      </c>
      <c r="E58" t="s">
        <v>43</v>
      </c>
      <c r="F58">
        <v>0.04</v>
      </c>
      <c r="G58" t="s">
        <v>36</v>
      </c>
      <c r="H58">
        <v>0.04</v>
      </c>
      <c r="I58">
        <v>0.507988</v>
      </c>
      <c r="J58">
        <v>25.108000000000001</v>
      </c>
      <c r="K58">
        <v>10.2783</v>
      </c>
      <c r="L58">
        <v>12.1616</v>
      </c>
      <c r="M58">
        <v>22.8888888888889</v>
      </c>
      <c r="N58">
        <v>1088.3888888888889</v>
      </c>
      <c r="O58">
        <v>114.9375</v>
      </c>
      <c r="P58">
        <v>120.0234375</v>
      </c>
      <c r="Q58">
        <v>0</v>
      </c>
      <c r="R58">
        <v>115.50390625</v>
      </c>
      <c r="S58">
        <v>3.2534833333333339</v>
      </c>
      <c r="T58">
        <v>33.440277745000003</v>
      </c>
      <c r="U58">
        <v>1840</v>
      </c>
      <c r="V58">
        <v>9.6354200000000001E-2</v>
      </c>
      <c r="W58">
        <v>1.244</v>
      </c>
      <c r="X58">
        <v>2000</v>
      </c>
      <c r="Y58">
        <v>7.5727799999999998E-2</v>
      </c>
      <c r="Z58">
        <v>1.2709999999999999</v>
      </c>
      <c r="AA58">
        <v>0</v>
      </c>
      <c r="AB58">
        <v>0</v>
      </c>
      <c r="AC58">
        <v>0</v>
      </c>
      <c r="AD58">
        <v>1840</v>
      </c>
      <c r="AE58">
        <v>0.36719800000000002</v>
      </c>
      <c r="AF58">
        <v>15.657</v>
      </c>
    </row>
    <row r="59" spans="1:32" x14ac:dyDescent="0.25">
      <c r="A59">
        <v>125</v>
      </c>
      <c r="B59" t="s">
        <v>32</v>
      </c>
      <c r="C59">
        <v>0</v>
      </c>
      <c r="D59">
        <v>64</v>
      </c>
      <c r="E59" t="s">
        <v>43</v>
      </c>
      <c r="F59">
        <v>0.04</v>
      </c>
      <c r="G59" t="s">
        <v>37</v>
      </c>
      <c r="H59">
        <v>4.3999999999999997E-2</v>
      </c>
      <c r="I59">
        <v>0.50390100000000004</v>
      </c>
      <c r="J59">
        <v>24.7</v>
      </c>
      <c r="K59">
        <v>10.198499999999999</v>
      </c>
      <c r="L59">
        <v>12.2567</v>
      </c>
      <c r="M59">
        <v>22.95</v>
      </c>
      <c r="N59">
        <v>1088.25</v>
      </c>
      <c r="O59">
        <v>99.9375</v>
      </c>
      <c r="P59">
        <v>105.0234375</v>
      </c>
      <c r="Q59">
        <v>0</v>
      </c>
      <c r="R59">
        <v>100.73046875</v>
      </c>
      <c r="S59">
        <v>3.2036090909090911</v>
      </c>
      <c r="T59">
        <v>32.672007313636357</v>
      </c>
      <c r="U59">
        <v>1832</v>
      </c>
      <c r="V59">
        <v>8.3405300000000002E-2</v>
      </c>
      <c r="W59">
        <v>1.0760000000000001</v>
      </c>
      <c r="X59">
        <v>2000</v>
      </c>
      <c r="Y59">
        <v>7.73234E-2</v>
      </c>
      <c r="Z59">
        <v>1.86</v>
      </c>
      <c r="AA59">
        <v>0</v>
      </c>
      <c r="AB59">
        <v>0</v>
      </c>
      <c r="AC59">
        <v>0</v>
      </c>
      <c r="AD59">
        <v>1832</v>
      </c>
      <c r="AE59">
        <v>0.376328</v>
      </c>
      <c r="AF59">
        <v>17.831</v>
      </c>
    </row>
    <row r="60" spans="1:32" x14ac:dyDescent="0.25">
      <c r="A60">
        <v>125</v>
      </c>
      <c r="B60" t="s">
        <v>32</v>
      </c>
      <c r="C60">
        <v>0</v>
      </c>
      <c r="D60">
        <v>64</v>
      </c>
      <c r="E60" t="s">
        <v>43</v>
      </c>
      <c r="F60">
        <v>0.04</v>
      </c>
      <c r="G60" t="s">
        <v>38</v>
      </c>
      <c r="H60">
        <v>3.5000000000000003E-2</v>
      </c>
      <c r="I60">
        <v>0.49051800000000001</v>
      </c>
      <c r="J60">
        <v>22.661000000000001</v>
      </c>
      <c r="K60">
        <v>9.9316999999999993</v>
      </c>
      <c r="L60">
        <v>12.586</v>
      </c>
      <c r="M60">
        <v>22.666666666666661</v>
      </c>
      <c r="N60">
        <v>1088.7222222222219</v>
      </c>
      <c r="O60">
        <v>113.4375</v>
      </c>
      <c r="P60">
        <v>117.8984375</v>
      </c>
      <c r="Q60">
        <v>0</v>
      </c>
      <c r="R60">
        <v>113.99609375</v>
      </c>
      <c r="S60">
        <v>3.281009090909091</v>
      </c>
      <c r="T60">
        <v>32.585997988181823</v>
      </c>
      <c r="U60">
        <v>1850</v>
      </c>
      <c r="V60">
        <v>8.4439700000000006E-2</v>
      </c>
      <c r="W60">
        <v>1.135</v>
      </c>
      <c r="X60">
        <v>2000</v>
      </c>
      <c r="Y60">
        <v>7.4627600000000002E-2</v>
      </c>
      <c r="Z60">
        <v>1.379</v>
      </c>
      <c r="AA60">
        <v>0</v>
      </c>
      <c r="AB60">
        <v>0</v>
      </c>
      <c r="AC60">
        <v>0</v>
      </c>
      <c r="AD60">
        <v>1850</v>
      </c>
      <c r="AE60">
        <v>0.359124</v>
      </c>
      <c r="AF60">
        <v>16.143000000000001</v>
      </c>
    </row>
    <row r="61" spans="1:32" x14ac:dyDescent="0.25">
      <c r="A61">
        <v>125</v>
      </c>
      <c r="B61" t="s">
        <v>32</v>
      </c>
      <c r="C61">
        <v>0</v>
      </c>
      <c r="D61">
        <v>64</v>
      </c>
      <c r="E61" t="s">
        <v>43</v>
      </c>
      <c r="F61">
        <v>0.04</v>
      </c>
      <c r="G61" t="s">
        <v>39</v>
      </c>
      <c r="H61">
        <v>3.4000000000000002E-2</v>
      </c>
      <c r="I61">
        <v>0.52806200000000003</v>
      </c>
      <c r="J61">
        <v>27.808</v>
      </c>
      <c r="K61">
        <v>10.6835</v>
      </c>
      <c r="L61">
        <v>11.7003</v>
      </c>
      <c r="M61">
        <v>21.988888888888891</v>
      </c>
      <c r="N61">
        <v>1089</v>
      </c>
      <c r="O61">
        <v>109.1875</v>
      </c>
      <c r="P61">
        <v>113.3984375</v>
      </c>
      <c r="Q61">
        <v>0</v>
      </c>
      <c r="R61">
        <v>109.75</v>
      </c>
      <c r="S61">
        <v>3.2788833333333329</v>
      </c>
      <c r="T61">
        <v>35.02995009166667</v>
      </c>
      <c r="U61">
        <v>1852</v>
      </c>
      <c r="V61">
        <v>8.4664199999999995E-2</v>
      </c>
      <c r="W61">
        <v>1.097</v>
      </c>
      <c r="X61">
        <v>2000</v>
      </c>
      <c r="Y61">
        <v>7.5615299999999996E-2</v>
      </c>
      <c r="Z61">
        <v>1.347</v>
      </c>
      <c r="AA61">
        <v>0</v>
      </c>
      <c r="AB61">
        <v>0</v>
      </c>
      <c r="AC61">
        <v>0</v>
      </c>
      <c r="AD61">
        <v>1852</v>
      </c>
      <c r="AE61">
        <v>0.398781</v>
      </c>
      <c r="AF61">
        <v>23.454000000000001</v>
      </c>
    </row>
    <row r="62" spans="1:32" x14ac:dyDescent="0.25">
      <c r="A62">
        <v>125</v>
      </c>
      <c r="B62" t="s">
        <v>32</v>
      </c>
      <c r="C62">
        <v>0</v>
      </c>
      <c r="D62">
        <v>64</v>
      </c>
      <c r="E62" t="s">
        <v>43</v>
      </c>
      <c r="F62">
        <v>0.04</v>
      </c>
      <c r="G62" t="s">
        <v>40</v>
      </c>
      <c r="H62">
        <v>3.15E-2</v>
      </c>
      <c r="I62">
        <v>0.49010599999999999</v>
      </c>
      <c r="J62">
        <v>25.869</v>
      </c>
      <c r="K62">
        <v>9.9163700000000006</v>
      </c>
      <c r="L62">
        <v>12.605399999999999</v>
      </c>
      <c r="M62">
        <v>22.033333333333331</v>
      </c>
      <c r="N62">
        <v>1088.6111111111111</v>
      </c>
      <c r="O62">
        <v>113.6875</v>
      </c>
      <c r="P62">
        <v>117.7109375</v>
      </c>
      <c r="Q62">
        <v>0</v>
      </c>
      <c r="R62">
        <v>114.47265625</v>
      </c>
      <c r="S62">
        <v>3.3057272727272728</v>
      </c>
      <c r="T62">
        <v>32.78081475545455</v>
      </c>
      <c r="U62">
        <v>1857</v>
      </c>
      <c r="V62">
        <v>8.61093E-2</v>
      </c>
      <c r="W62">
        <v>1.1220000000000001</v>
      </c>
      <c r="X62">
        <v>2000</v>
      </c>
      <c r="Y62">
        <v>7.5483300000000003E-2</v>
      </c>
      <c r="Z62">
        <v>1.482</v>
      </c>
      <c r="AA62">
        <v>0</v>
      </c>
      <c r="AB62">
        <v>0</v>
      </c>
      <c r="AC62">
        <v>0</v>
      </c>
      <c r="AD62">
        <v>1857</v>
      </c>
      <c r="AE62">
        <v>0.35452499999999998</v>
      </c>
      <c r="AF62">
        <v>16.797000000000001</v>
      </c>
    </row>
    <row r="63" spans="1:32" x14ac:dyDescent="0.25">
      <c r="A63">
        <v>125</v>
      </c>
      <c r="B63" t="s">
        <v>32</v>
      </c>
      <c r="C63">
        <v>0</v>
      </c>
      <c r="D63">
        <v>64</v>
      </c>
      <c r="E63" t="s">
        <v>43</v>
      </c>
      <c r="F63">
        <v>0.04</v>
      </c>
      <c r="G63" t="s">
        <v>41</v>
      </c>
      <c r="H63">
        <v>1.4500000000000001E-2</v>
      </c>
      <c r="I63">
        <v>0.506606</v>
      </c>
      <c r="J63">
        <v>24.529</v>
      </c>
      <c r="K63">
        <v>10.254300000000001</v>
      </c>
      <c r="L63">
        <v>12.19</v>
      </c>
      <c r="M63">
        <v>23.462499999999999</v>
      </c>
      <c r="N63">
        <v>1088.5625</v>
      </c>
      <c r="O63">
        <v>109.25</v>
      </c>
      <c r="P63">
        <v>113.69921875</v>
      </c>
      <c r="Q63">
        <v>0</v>
      </c>
      <c r="R63">
        <v>109.72265625</v>
      </c>
      <c r="S63">
        <v>3.153999999999999</v>
      </c>
      <c r="T63">
        <v>32.342062199999987</v>
      </c>
      <c r="U63">
        <v>1901</v>
      </c>
      <c r="V63">
        <v>8.5666800000000001E-2</v>
      </c>
      <c r="W63">
        <v>1.1850000000000001</v>
      </c>
      <c r="X63">
        <v>2000</v>
      </c>
      <c r="Y63">
        <v>7.6809299999999997E-2</v>
      </c>
      <c r="Z63">
        <v>1.57</v>
      </c>
      <c r="AA63">
        <v>0</v>
      </c>
      <c r="AB63">
        <v>0</v>
      </c>
      <c r="AC63">
        <v>0</v>
      </c>
      <c r="AD63">
        <v>1901</v>
      </c>
      <c r="AE63">
        <v>0.36132500000000001</v>
      </c>
      <c r="AF63">
        <v>16.148</v>
      </c>
    </row>
    <row r="64" spans="1:32" x14ac:dyDescent="0.25">
      <c r="A64">
        <v>125</v>
      </c>
      <c r="B64" t="s">
        <v>32</v>
      </c>
      <c r="C64">
        <v>0</v>
      </c>
      <c r="D64">
        <v>64</v>
      </c>
      <c r="E64" t="s">
        <v>43</v>
      </c>
      <c r="F64">
        <v>0.04</v>
      </c>
      <c r="G64" t="s">
        <v>42</v>
      </c>
      <c r="H64">
        <v>4.1500000000000002E-2</v>
      </c>
      <c r="I64">
        <v>0.50825799999999999</v>
      </c>
      <c r="J64">
        <v>26.817</v>
      </c>
      <c r="K64">
        <v>10.2858</v>
      </c>
      <c r="L64">
        <v>12.152699999999999</v>
      </c>
      <c r="M64">
        <v>22.850000000000009</v>
      </c>
      <c r="N64">
        <v>1088.6875</v>
      </c>
      <c r="O64">
        <v>104.0625</v>
      </c>
      <c r="P64">
        <v>108.82421875</v>
      </c>
      <c r="Q64">
        <v>0</v>
      </c>
      <c r="R64">
        <v>104.2890625</v>
      </c>
      <c r="S64">
        <v>3.1932999999999998</v>
      </c>
      <c r="T64">
        <v>32.845645140000002</v>
      </c>
      <c r="U64">
        <v>1837</v>
      </c>
      <c r="V64">
        <v>8.5245600000000005E-2</v>
      </c>
      <c r="W64">
        <v>1.2050000000000001</v>
      </c>
      <c r="X64">
        <v>2000</v>
      </c>
      <c r="Y64">
        <v>7.5485099999999999E-2</v>
      </c>
      <c r="Z64">
        <v>0.91600000000000004</v>
      </c>
      <c r="AA64">
        <v>0</v>
      </c>
      <c r="AB64">
        <v>0</v>
      </c>
      <c r="AC64">
        <v>0</v>
      </c>
      <c r="AD64">
        <v>1837</v>
      </c>
      <c r="AE64">
        <v>0.37696299999999999</v>
      </c>
      <c r="AF64">
        <v>17.600999999999999</v>
      </c>
    </row>
    <row r="65" spans="1:32" x14ac:dyDescent="0.25">
      <c r="A65">
        <v>125</v>
      </c>
      <c r="B65" t="s">
        <v>32</v>
      </c>
      <c r="C65">
        <v>0</v>
      </c>
      <c r="D65">
        <v>64</v>
      </c>
      <c r="E65" t="s">
        <v>43</v>
      </c>
      <c r="F65">
        <v>0.06</v>
      </c>
      <c r="G65" t="s">
        <v>34</v>
      </c>
      <c r="H65">
        <v>5.9499999999999997E-2</v>
      </c>
      <c r="I65">
        <v>0.49028100000000002</v>
      </c>
      <c r="J65">
        <v>25.370999999999999</v>
      </c>
      <c r="K65">
        <v>9.9244500000000002</v>
      </c>
      <c r="L65">
        <v>12.5952</v>
      </c>
      <c r="M65">
        <v>23.15625</v>
      </c>
      <c r="N65">
        <v>1088.625</v>
      </c>
      <c r="O65">
        <v>103.1875</v>
      </c>
      <c r="P65">
        <v>110.38671875</v>
      </c>
      <c r="Q65">
        <v>0</v>
      </c>
      <c r="R65">
        <v>103.5078125</v>
      </c>
      <c r="S65">
        <v>3.3331636363636372</v>
      </c>
      <c r="T65">
        <v>33.079815850909092</v>
      </c>
      <c r="U65">
        <v>1761</v>
      </c>
      <c r="V65">
        <v>7.8287300000000004E-2</v>
      </c>
      <c r="W65">
        <v>1.0269999999999999</v>
      </c>
      <c r="X65">
        <v>2000</v>
      </c>
      <c r="Y65">
        <v>7.6076099999999994E-2</v>
      </c>
      <c r="Z65">
        <v>1.9079999999999999</v>
      </c>
      <c r="AA65">
        <v>0</v>
      </c>
      <c r="AB65">
        <v>0</v>
      </c>
      <c r="AC65">
        <v>0</v>
      </c>
      <c r="AD65">
        <v>1761</v>
      </c>
      <c r="AE65">
        <v>0.37702999999999998</v>
      </c>
      <c r="AF65">
        <v>20.154</v>
      </c>
    </row>
    <row r="66" spans="1:32" x14ac:dyDescent="0.25">
      <c r="A66">
        <v>125</v>
      </c>
      <c r="B66" t="s">
        <v>32</v>
      </c>
      <c r="C66">
        <v>0</v>
      </c>
      <c r="D66">
        <v>64</v>
      </c>
      <c r="E66" t="s">
        <v>43</v>
      </c>
      <c r="F66">
        <v>0.06</v>
      </c>
      <c r="G66" t="s">
        <v>35</v>
      </c>
      <c r="H66">
        <v>6.5000000000000002E-2</v>
      </c>
      <c r="I66">
        <v>0.469584</v>
      </c>
      <c r="J66">
        <v>22.751000000000001</v>
      </c>
      <c r="K66">
        <v>9.5087100000000007</v>
      </c>
      <c r="L66">
        <v>13.145799999999999</v>
      </c>
      <c r="M66">
        <v>22.849999999999991</v>
      </c>
      <c r="N66">
        <v>1088.4375</v>
      </c>
      <c r="O66">
        <v>101.375</v>
      </c>
      <c r="P66">
        <v>109.19921875</v>
      </c>
      <c r="Q66">
        <v>0</v>
      </c>
      <c r="R66">
        <v>102.0703125</v>
      </c>
      <c r="S66">
        <v>3.2272818181818179</v>
      </c>
      <c r="T66">
        <v>30.687286897363631</v>
      </c>
      <c r="U66">
        <v>1750</v>
      </c>
      <c r="V66">
        <v>8.0802200000000005E-2</v>
      </c>
      <c r="W66">
        <v>0.99399999999999999</v>
      </c>
      <c r="X66">
        <v>2000</v>
      </c>
      <c r="Y66">
        <v>7.6133099999999995E-2</v>
      </c>
      <c r="Z66">
        <v>0.95899999999999996</v>
      </c>
      <c r="AA66">
        <v>0</v>
      </c>
      <c r="AB66">
        <v>0</v>
      </c>
      <c r="AC66">
        <v>0</v>
      </c>
      <c r="AD66">
        <v>1750</v>
      </c>
      <c r="AE66">
        <v>0.362765</v>
      </c>
      <c r="AF66">
        <v>17.844000000000001</v>
      </c>
    </row>
    <row r="67" spans="1:32" x14ac:dyDescent="0.25">
      <c r="A67">
        <v>125</v>
      </c>
      <c r="B67" t="s">
        <v>32</v>
      </c>
      <c r="C67">
        <v>0</v>
      </c>
      <c r="D67">
        <v>64</v>
      </c>
      <c r="E67" t="s">
        <v>43</v>
      </c>
      <c r="F67">
        <v>0.06</v>
      </c>
      <c r="G67" t="s">
        <v>36</v>
      </c>
      <c r="H67">
        <v>5.9499999999999997E-2</v>
      </c>
      <c r="I67">
        <v>0.48829800000000001</v>
      </c>
      <c r="J67">
        <v>20.326000000000001</v>
      </c>
      <c r="K67">
        <v>9.8832799999999992</v>
      </c>
      <c r="L67">
        <v>12.647600000000001</v>
      </c>
      <c r="M67">
        <v>22.56666666666667</v>
      </c>
      <c r="N67">
        <v>1088.666666666667</v>
      </c>
      <c r="O67">
        <v>109.625</v>
      </c>
      <c r="P67">
        <v>117.1484375</v>
      </c>
      <c r="Q67">
        <v>0</v>
      </c>
      <c r="R67">
        <v>110.2109375</v>
      </c>
      <c r="S67">
        <v>3.434127272727272</v>
      </c>
      <c r="T67">
        <v>33.940441391999997</v>
      </c>
      <c r="U67">
        <v>1761</v>
      </c>
      <c r="V67">
        <v>9.7271700000000003E-2</v>
      </c>
      <c r="W67">
        <v>1.276</v>
      </c>
      <c r="X67">
        <v>2000</v>
      </c>
      <c r="Y67">
        <v>7.5346499999999997E-2</v>
      </c>
      <c r="Z67">
        <v>1.2290000000000001</v>
      </c>
      <c r="AA67">
        <v>0</v>
      </c>
      <c r="AB67">
        <v>0</v>
      </c>
      <c r="AC67">
        <v>0</v>
      </c>
      <c r="AD67">
        <v>1761</v>
      </c>
      <c r="AE67">
        <v>0.36523800000000001</v>
      </c>
      <c r="AF67">
        <v>12.75</v>
      </c>
    </row>
    <row r="68" spans="1:32" x14ac:dyDescent="0.25">
      <c r="A68">
        <v>125</v>
      </c>
      <c r="B68" t="s">
        <v>32</v>
      </c>
      <c r="C68">
        <v>0</v>
      </c>
      <c r="D68">
        <v>64</v>
      </c>
      <c r="E68" t="s">
        <v>43</v>
      </c>
      <c r="F68">
        <v>0.06</v>
      </c>
      <c r="G68" t="s">
        <v>37</v>
      </c>
      <c r="H68">
        <v>6.6000000000000003E-2</v>
      </c>
      <c r="I68">
        <v>0.48560900000000001</v>
      </c>
      <c r="J68">
        <v>24.459</v>
      </c>
      <c r="K68">
        <v>9.8324700000000007</v>
      </c>
      <c r="L68">
        <v>12.712999999999999</v>
      </c>
      <c r="M68">
        <v>22.925000000000001</v>
      </c>
      <c r="N68">
        <v>1088.6875</v>
      </c>
      <c r="O68">
        <v>103.625</v>
      </c>
      <c r="P68">
        <v>111.63671875</v>
      </c>
      <c r="Q68">
        <v>0</v>
      </c>
      <c r="R68">
        <v>103.9921875</v>
      </c>
      <c r="S68">
        <v>3.4464999999999999</v>
      </c>
      <c r="T68">
        <v>33.887607855000013</v>
      </c>
      <c r="U68">
        <v>1748</v>
      </c>
      <c r="V68">
        <v>8.1682400000000002E-2</v>
      </c>
      <c r="W68">
        <v>0.998</v>
      </c>
      <c r="X68">
        <v>2000</v>
      </c>
      <c r="Y68">
        <v>7.6311299999999999E-2</v>
      </c>
      <c r="Z68">
        <v>1.522</v>
      </c>
      <c r="AA68">
        <v>0</v>
      </c>
      <c r="AB68">
        <v>0</v>
      </c>
      <c r="AC68">
        <v>0</v>
      </c>
      <c r="AD68">
        <v>1748</v>
      </c>
      <c r="AE68">
        <v>0.380463</v>
      </c>
      <c r="AF68">
        <v>16.003</v>
      </c>
    </row>
    <row r="69" spans="1:32" x14ac:dyDescent="0.25">
      <c r="A69">
        <v>125</v>
      </c>
      <c r="B69" t="s">
        <v>32</v>
      </c>
      <c r="C69">
        <v>0</v>
      </c>
      <c r="D69">
        <v>64</v>
      </c>
      <c r="E69" t="s">
        <v>43</v>
      </c>
      <c r="F69">
        <v>0.06</v>
      </c>
      <c r="G69" t="s">
        <v>38</v>
      </c>
      <c r="H69">
        <v>5.5E-2</v>
      </c>
      <c r="I69">
        <v>0.47216399999999997</v>
      </c>
      <c r="J69">
        <v>20.117000000000001</v>
      </c>
      <c r="K69">
        <v>9.5613299999999999</v>
      </c>
      <c r="L69">
        <v>13.073499999999999</v>
      </c>
      <c r="M69">
        <v>23.971428571428572</v>
      </c>
      <c r="N69">
        <v>1088.714285714286</v>
      </c>
      <c r="O69">
        <v>92.9375</v>
      </c>
      <c r="P69">
        <v>98.69921875</v>
      </c>
      <c r="Q69">
        <v>0</v>
      </c>
      <c r="R69">
        <v>93.20703125</v>
      </c>
      <c r="S69">
        <v>3.37514</v>
      </c>
      <c r="T69">
        <v>32.270827336200007</v>
      </c>
      <c r="U69">
        <v>1770</v>
      </c>
      <c r="V69">
        <v>8.50355E-2</v>
      </c>
      <c r="W69">
        <v>1.131</v>
      </c>
      <c r="X69">
        <v>2000</v>
      </c>
      <c r="Y69">
        <v>7.5641600000000003E-2</v>
      </c>
      <c r="Z69">
        <v>1.514</v>
      </c>
      <c r="AA69">
        <v>0</v>
      </c>
      <c r="AB69">
        <v>0</v>
      </c>
      <c r="AC69">
        <v>0</v>
      </c>
      <c r="AD69">
        <v>1770</v>
      </c>
      <c r="AE69">
        <v>0.35684399999999999</v>
      </c>
      <c r="AF69">
        <v>12.332000000000001</v>
      </c>
    </row>
    <row r="70" spans="1:32" x14ac:dyDescent="0.25">
      <c r="A70">
        <v>125</v>
      </c>
      <c r="B70" t="s">
        <v>32</v>
      </c>
      <c r="C70">
        <v>0</v>
      </c>
      <c r="D70">
        <v>64</v>
      </c>
      <c r="E70" t="s">
        <v>43</v>
      </c>
      <c r="F70">
        <v>0.06</v>
      </c>
      <c r="G70" t="s">
        <v>39</v>
      </c>
      <c r="H70">
        <v>5.3999999999999999E-2</v>
      </c>
      <c r="I70">
        <v>0.490788</v>
      </c>
      <c r="J70">
        <v>27.428000000000001</v>
      </c>
      <c r="K70">
        <v>9.9334000000000007</v>
      </c>
      <c r="L70">
        <v>12.5838</v>
      </c>
      <c r="M70">
        <v>23.774999999999999</v>
      </c>
      <c r="N70">
        <v>1088.5625</v>
      </c>
      <c r="O70">
        <v>104.5</v>
      </c>
      <c r="P70">
        <v>110.76171875</v>
      </c>
      <c r="Q70">
        <v>0</v>
      </c>
      <c r="R70">
        <v>104.86328125</v>
      </c>
      <c r="S70">
        <v>3.2267727272727269</v>
      </c>
      <c r="T70">
        <v>32.052824209090907</v>
      </c>
      <c r="U70">
        <v>1772</v>
      </c>
      <c r="V70">
        <v>8.2180199999999995E-2</v>
      </c>
      <c r="W70">
        <v>1.0109999999999999</v>
      </c>
      <c r="X70">
        <v>2000</v>
      </c>
      <c r="Y70">
        <v>7.5809600000000005E-2</v>
      </c>
      <c r="Z70">
        <v>1.6259999999999999</v>
      </c>
      <c r="AA70">
        <v>0</v>
      </c>
      <c r="AB70">
        <v>0</v>
      </c>
      <c r="AC70">
        <v>0</v>
      </c>
      <c r="AD70">
        <v>1772</v>
      </c>
      <c r="AE70">
        <v>0.38087399999999999</v>
      </c>
      <c r="AF70">
        <v>20.149000000000001</v>
      </c>
    </row>
    <row r="71" spans="1:32" x14ac:dyDescent="0.25">
      <c r="A71">
        <v>125</v>
      </c>
      <c r="B71" t="s">
        <v>32</v>
      </c>
      <c r="C71">
        <v>0</v>
      </c>
      <c r="D71">
        <v>64</v>
      </c>
      <c r="E71" t="s">
        <v>43</v>
      </c>
      <c r="F71">
        <v>0.06</v>
      </c>
      <c r="G71" t="s">
        <v>40</v>
      </c>
      <c r="H71">
        <v>5.3999999999999999E-2</v>
      </c>
      <c r="I71">
        <v>0.47531699999999999</v>
      </c>
      <c r="J71">
        <v>20.456</v>
      </c>
      <c r="K71">
        <v>9.6167899999999999</v>
      </c>
      <c r="L71">
        <v>12.998100000000001</v>
      </c>
      <c r="M71">
        <v>20.911764705882351</v>
      </c>
      <c r="N71">
        <v>1088.9411764705881</v>
      </c>
      <c r="O71">
        <v>110.75</v>
      </c>
      <c r="P71">
        <v>125.01171875</v>
      </c>
      <c r="Q71">
        <v>0</v>
      </c>
      <c r="R71">
        <v>111.15625</v>
      </c>
      <c r="S71">
        <v>3.3835000000000002</v>
      </c>
      <c r="T71">
        <v>32.538408965000002</v>
      </c>
      <c r="U71">
        <v>1772</v>
      </c>
      <c r="V71">
        <v>8.4822900000000007E-2</v>
      </c>
      <c r="W71">
        <v>1.0860000000000001</v>
      </c>
      <c r="X71">
        <v>2000</v>
      </c>
      <c r="Y71">
        <v>7.5231400000000004E-2</v>
      </c>
      <c r="Z71">
        <v>1.3879999999999999</v>
      </c>
      <c r="AA71">
        <v>0</v>
      </c>
      <c r="AB71">
        <v>0</v>
      </c>
      <c r="AC71">
        <v>0</v>
      </c>
      <c r="AD71">
        <v>1772</v>
      </c>
      <c r="AE71">
        <v>0.360819</v>
      </c>
      <c r="AF71">
        <v>17.238</v>
      </c>
    </row>
    <row r="72" spans="1:32" x14ac:dyDescent="0.25">
      <c r="A72">
        <v>125</v>
      </c>
      <c r="B72" t="s">
        <v>32</v>
      </c>
      <c r="C72">
        <v>0</v>
      </c>
      <c r="D72">
        <v>64</v>
      </c>
      <c r="E72" t="s">
        <v>43</v>
      </c>
      <c r="F72">
        <v>0.06</v>
      </c>
      <c r="G72" t="s">
        <v>41</v>
      </c>
      <c r="H72">
        <v>2.7E-2</v>
      </c>
      <c r="I72">
        <v>0.50795599999999996</v>
      </c>
      <c r="J72">
        <v>29.661999999999999</v>
      </c>
      <c r="K72">
        <v>10.2766</v>
      </c>
      <c r="L72">
        <v>12.163600000000001</v>
      </c>
      <c r="M72">
        <v>21.555555555555561</v>
      </c>
      <c r="N72">
        <v>1088.8888888888889</v>
      </c>
      <c r="O72">
        <v>112.9375</v>
      </c>
      <c r="P72">
        <v>121.7734375</v>
      </c>
      <c r="Q72">
        <v>0</v>
      </c>
      <c r="R72">
        <v>113.4453125</v>
      </c>
      <c r="S72">
        <v>3.4375636363636359</v>
      </c>
      <c r="T72">
        <v>35.326466465454537</v>
      </c>
      <c r="U72">
        <v>1830</v>
      </c>
      <c r="V72">
        <v>8.7066199999999996E-2</v>
      </c>
      <c r="W72">
        <v>1.1850000000000001</v>
      </c>
      <c r="X72">
        <v>2000</v>
      </c>
      <c r="Y72">
        <v>7.6036300000000001E-2</v>
      </c>
      <c r="Z72">
        <v>0.90900000000000003</v>
      </c>
      <c r="AA72">
        <v>0</v>
      </c>
      <c r="AB72">
        <v>0</v>
      </c>
      <c r="AC72">
        <v>0</v>
      </c>
      <c r="AD72">
        <v>1830</v>
      </c>
      <c r="AE72">
        <v>0.37976100000000002</v>
      </c>
      <c r="AF72">
        <v>23.904</v>
      </c>
    </row>
    <row r="73" spans="1:32" x14ac:dyDescent="0.25">
      <c r="A73">
        <v>125</v>
      </c>
      <c r="B73" t="s">
        <v>32</v>
      </c>
      <c r="C73">
        <v>0</v>
      </c>
      <c r="D73">
        <v>64</v>
      </c>
      <c r="E73" t="s">
        <v>43</v>
      </c>
      <c r="F73">
        <v>0.06</v>
      </c>
      <c r="G73" t="s">
        <v>42</v>
      </c>
      <c r="H73">
        <v>5.5E-2</v>
      </c>
      <c r="I73">
        <v>0.48014000000000001</v>
      </c>
      <c r="J73">
        <v>24.327999999999999</v>
      </c>
      <c r="K73">
        <v>9.7210699999999992</v>
      </c>
      <c r="L73">
        <v>12.858700000000001</v>
      </c>
      <c r="M73">
        <v>24.524999999999999</v>
      </c>
      <c r="N73">
        <v>1088.75</v>
      </c>
      <c r="O73">
        <v>106.75</v>
      </c>
      <c r="P73">
        <v>113.19921875</v>
      </c>
      <c r="Q73">
        <v>0</v>
      </c>
      <c r="R73">
        <v>107.1171875</v>
      </c>
      <c r="S73">
        <v>3.2684454545454549</v>
      </c>
      <c r="T73">
        <v>31.772787054818188</v>
      </c>
      <c r="U73">
        <v>1770</v>
      </c>
      <c r="V73">
        <v>8.5553599999999994E-2</v>
      </c>
      <c r="W73">
        <v>1.1859999999999999</v>
      </c>
      <c r="X73">
        <v>2000</v>
      </c>
      <c r="Y73">
        <v>7.5004000000000001E-2</v>
      </c>
      <c r="Z73">
        <v>0.89900000000000002</v>
      </c>
      <c r="AA73">
        <v>0</v>
      </c>
      <c r="AB73">
        <v>0</v>
      </c>
      <c r="AC73">
        <v>0</v>
      </c>
      <c r="AD73">
        <v>1770</v>
      </c>
      <c r="AE73">
        <v>0.36314600000000002</v>
      </c>
      <c r="AF73">
        <v>16.818000000000001</v>
      </c>
    </row>
    <row r="74" spans="1:32" x14ac:dyDescent="0.25">
      <c r="A74">
        <v>125</v>
      </c>
      <c r="B74" t="s">
        <v>32</v>
      </c>
      <c r="C74">
        <v>0</v>
      </c>
      <c r="D74">
        <v>64</v>
      </c>
      <c r="E74" t="s">
        <v>43</v>
      </c>
      <c r="F74">
        <v>0.08</v>
      </c>
      <c r="G74" t="s">
        <v>34</v>
      </c>
      <c r="H74">
        <v>8.4500000000000006E-2</v>
      </c>
      <c r="I74">
        <v>0.47003200000000001</v>
      </c>
      <c r="J74">
        <v>28.661999999999999</v>
      </c>
      <c r="K74">
        <v>9.5175599999999996</v>
      </c>
      <c r="L74">
        <v>13.133599999999999</v>
      </c>
      <c r="M74">
        <v>22.087499999999999</v>
      </c>
      <c r="N74">
        <v>1088.4375</v>
      </c>
      <c r="O74">
        <v>95.8125</v>
      </c>
      <c r="P74">
        <v>105.57421875</v>
      </c>
      <c r="Q74">
        <v>0</v>
      </c>
      <c r="R74">
        <v>96.484375</v>
      </c>
      <c r="S74">
        <v>3.2657090909090911</v>
      </c>
      <c r="T74">
        <v>31.081582215272729</v>
      </c>
      <c r="U74">
        <v>1671</v>
      </c>
      <c r="V74">
        <v>7.6249200000000003E-2</v>
      </c>
      <c r="W74">
        <v>0.98699999999999999</v>
      </c>
      <c r="X74">
        <v>2000</v>
      </c>
      <c r="Y74">
        <v>7.53027E-2</v>
      </c>
      <c r="Z74">
        <v>0.93600000000000005</v>
      </c>
      <c r="AA74">
        <v>0</v>
      </c>
      <c r="AB74">
        <v>0</v>
      </c>
      <c r="AC74">
        <v>0</v>
      </c>
      <c r="AD74">
        <v>1671</v>
      </c>
      <c r="AE74">
        <v>0.38069700000000001</v>
      </c>
      <c r="AF74">
        <v>30.048999999999999</v>
      </c>
    </row>
    <row r="75" spans="1:32" x14ac:dyDescent="0.25">
      <c r="A75">
        <v>125</v>
      </c>
      <c r="B75" t="s">
        <v>32</v>
      </c>
      <c r="C75">
        <v>0</v>
      </c>
      <c r="D75">
        <v>64</v>
      </c>
      <c r="E75" t="s">
        <v>43</v>
      </c>
      <c r="F75">
        <v>0.08</v>
      </c>
      <c r="G75" t="s">
        <v>35</v>
      </c>
      <c r="H75">
        <v>8.2500000000000004E-2</v>
      </c>
      <c r="I75">
        <v>0.443243</v>
      </c>
      <c r="J75">
        <v>19.803000000000001</v>
      </c>
      <c r="K75">
        <v>8.9819300000000002</v>
      </c>
      <c r="L75">
        <v>13.9168</v>
      </c>
      <c r="M75">
        <v>23.125</v>
      </c>
      <c r="N75">
        <v>1088.3125</v>
      </c>
      <c r="O75">
        <v>102.6875</v>
      </c>
      <c r="P75">
        <v>112.76171875</v>
      </c>
      <c r="Q75">
        <v>0</v>
      </c>
      <c r="R75">
        <v>103.22265625</v>
      </c>
      <c r="S75">
        <v>3.4760399999999998</v>
      </c>
      <c r="T75">
        <v>31.221547957199999</v>
      </c>
      <c r="U75">
        <v>1675</v>
      </c>
      <c r="V75">
        <v>7.98571E-2</v>
      </c>
      <c r="W75">
        <v>0.98</v>
      </c>
      <c r="X75">
        <v>2000</v>
      </c>
      <c r="Y75">
        <v>7.5672900000000001E-2</v>
      </c>
      <c r="Z75">
        <v>0.93600000000000005</v>
      </c>
      <c r="AA75">
        <v>0</v>
      </c>
      <c r="AB75">
        <v>0</v>
      </c>
      <c r="AC75">
        <v>0</v>
      </c>
      <c r="AD75">
        <v>1675</v>
      </c>
      <c r="AE75">
        <v>0.35290300000000002</v>
      </c>
      <c r="AF75">
        <v>14.83</v>
      </c>
    </row>
    <row r="76" spans="1:32" x14ac:dyDescent="0.25">
      <c r="A76">
        <v>125</v>
      </c>
      <c r="B76" t="s">
        <v>32</v>
      </c>
      <c r="C76">
        <v>0</v>
      </c>
      <c r="D76">
        <v>64</v>
      </c>
      <c r="E76" t="s">
        <v>43</v>
      </c>
      <c r="F76">
        <v>0.08</v>
      </c>
      <c r="G76" t="s">
        <v>36</v>
      </c>
      <c r="H76">
        <v>7.3999999999999996E-2</v>
      </c>
      <c r="I76">
        <v>0.47027600000000003</v>
      </c>
      <c r="J76">
        <v>20.332999999999998</v>
      </c>
      <c r="K76">
        <v>9.5228599999999997</v>
      </c>
      <c r="L76">
        <v>13.126300000000001</v>
      </c>
      <c r="M76">
        <v>24.32500000000001</v>
      </c>
      <c r="N76">
        <v>1088.3125</v>
      </c>
      <c r="O76">
        <v>103.875</v>
      </c>
      <c r="P76">
        <v>113.01171875</v>
      </c>
      <c r="Q76">
        <v>0</v>
      </c>
      <c r="R76">
        <v>104.4609375</v>
      </c>
      <c r="S76">
        <v>3.2177600000000011</v>
      </c>
      <c r="T76">
        <v>30.6422779936</v>
      </c>
      <c r="U76">
        <v>1692</v>
      </c>
      <c r="V76">
        <v>9.6552499999999999E-2</v>
      </c>
      <c r="W76">
        <v>1.2569999999999999</v>
      </c>
      <c r="X76">
        <v>2000</v>
      </c>
      <c r="Y76">
        <v>7.5186600000000006E-2</v>
      </c>
      <c r="Z76">
        <v>0.91800000000000004</v>
      </c>
      <c r="AA76">
        <v>0</v>
      </c>
      <c r="AB76">
        <v>0</v>
      </c>
      <c r="AC76">
        <v>0</v>
      </c>
      <c r="AD76">
        <v>1692</v>
      </c>
      <c r="AE76">
        <v>0.36385499999999998</v>
      </c>
      <c r="AF76">
        <v>15.891999999999999</v>
      </c>
    </row>
    <row r="77" spans="1:32" x14ac:dyDescent="0.25">
      <c r="A77">
        <v>125</v>
      </c>
      <c r="B77" t="s">
        <v>32</v>
      </c>
      <c r="C77">
        <v>0</v>
      </c>
      <c r="D77">
        <v>64</v>
      </c>
      <c r="E77" t="s">
        <v>43</v>
      </c>
      <c r="F77">
        <v>0.08</v>
      </c>
      <c r="G77" t="s">
        <v>37</v>
      </c>
      <c r="H77">
        <v>8.3000000000000004E-2</v>
      </c>
      <c r="I77">
        <v>0.46390599999999999</v>
      </c>
      <c r="J77">
        <v>19.068999999999999</v>
      </c>
      <c r="K77">
        <v>9.3950499999999995</v>
      </c>
      <c r="L77">
        <v>13.3049</v>
      </c>
      <c r="M77">
        <v>21.36666666666666</v>
      </c>
      <c r="N77">
        <v>1088.6111111111111</v>
      </c>
      <c r="O77">
        <v>104.625</v>
      </c>
      <c r="P77">
        <v>125.01171875</v>
      </c>
      <c r="Q77">
        <v>0</v>
      </c>
      <c r="R77">
        <v>105.0390625</v>
      </c>
      <c r="S77">
        <v>3.099545454545455</v>
      </c>
      <c r="T77">
        <v>29.120384522727271</v>
      </c>
      <c r="U77">
        <v>1674</v>
      </c>
      <c r="V77">
        <v>8.0537399999999995E-2</v>
      </c>
      <c r="W77">
        <v>0.98599999999999999</v>
      </c>
      <c r="X77">
        <v>2000</v>
      </c>
      <c r="Y77">
        <v>7.5156299999999995E-2</v>
      </c>
      <c r="Z77">
        <v>0.96399999999999997</v>
      </c>
      <c r="AA77">
        <v>0</v>
      </c>
      <c r="AB77">
        <v>0</v>
      </c>
      <c r="AC77">
        <v>0</v>
      </c>
      <c r="AD77">
        <v>1674</v>
      </c>
      <c r="AE77">
        <v>0.37771199999999999</v>
      </c>
      <c r="AF77">
        <v>16.523</v>
      </c>
    </row>
    <row r="78" spans="1:32" x14ac:dyDescent="0.25">
      <c r="A78">
        <v>125</v>
      </c>
      <c r="B78" t="s">
        <v>32</v>
      </c>
      <c r="C78">
        <v>0</v>
      </c>
      <c r="D78">
        <v>64</v>
      </c>
      <c r="E78" t="s">
        <v>43</v>
      </c>
      <c r="F78">
        <v>0.08</v>
      </c>
      <c r="G78" t="s">
        <v>38</v>
      </c>
      <c r="H78">
        <v>6.8500000000000005E-2</v>
      </c>
      <c r="I78">
        <v>0.44324000000000002</v>
      </c>
      <c r="J78">
        <v>14.504</v>
      </c>
      <c r="K78">
        <v>8.9805799999999998</v>
      </c>
      <c r="L78">
        <v>13.918900000000001</v>
      </c>
      <c r="M78">
        <v>23.6</v>
      </c>
      <c r="N78">
        <v>1088.1875</v>
      </c>
      <c r="O78">
        <v>100.25</v>
      </c>
      <c r="P78">
        <v>108.38671875</v>
      </c>
      <c r="Q78">
        <v>0</v>
      </c>
      <c r="R78">
        <v>100.6875</v>
      </c>
      <c r="S78">
        <v>3.3637899999999998</v>
      </c>
      <c r="T78">
        <v>30.208785198200001</v>
      </c>
      <c r="U78">
        <v>1703</v>
      </c>
      <c r="V78">
        <v>8.3626699999999998E-2</v>
      </c>
      <c r="W78">
        <v>1.1279999999999999</v>
      </c>
      <c r="X78">
        <v>2000</v>
      </c>
      <c r="Y78">
        <v>7.5281899999999999E-2</v>
      </c>
      <c r="Z78">
        <v>1.5209999999999999</v>
      </c>
      <c r="AA78">
        <v>0</v>
      </c>
      <c r="AB78">
        <v>0</v>
      </c>
      <c r="AC78">
        <v>0</v>
      </c>
      <c r="AD78">
        <v>1703</v>
      </c>
      <c r="AE78">
        <v>0.34221000000000001</v>
      </c>
      <c r="AF78">
        <v>5.4249999999999998</v>
      </c>
    </row>
    <row r="79" spans="1:32" x14ac:dyDescent="0.25">
      <c r="A79">
        <v>125</v>
      </c>
      <c r="B79" t="s">
        <v>32</v>
      </c>
      <c r="C79">
        <v>0</v>
      </c>
      <c r="D79">
        <v>64</v>
      </c>
      <c r="E79" t="s">
        <v>43</v>
      </c>
      <c r="F79">
        <v>0.08</v>
      </c>
      <c r="G79" t="s">
        <v>39</v>
      </c>
      <c r="H79">
        <v>7.7499999999999999E-2</v>
      </c>
      <c r="I79">
        <v>0.46241399999999999</v>
      </c>
      <c r="J79">
        <v>26.629000000000001</v>
      </c>
      <c r="K79">
        <v>9.3651999999999997</v>
      </c>
      <c r="L79">
        <v>13.347300000000001</v>
      </c>
      <c r="M79">
        <v>22.875</v>
      </c>
      <c r="N79">
        <v>1088.25</v>
      </c>
      <c r="O79">
        <v>99.0625</v>
      </c>
      <c r="P79">
        <v>108.26171875</v>
      </c>
      <c r="Q79">
        <v>0</v>
      </c>
      <c r="R79">
        <v>99.58203125</v>
      </c>
      <c r="S79">
        <v>3.3164899999999999</v>
      </c>
      <c r="T79">
        <v>31.059592148</v>
      </c>
      <c r="U79">
        <v>1685</v>
      </c>
      <c r="V79">
        <v>8.0225299999999999E-2</v>
      </c>
      <c r="W79">
        <v>0.98499999999999999</v>
      </c>
      <c r="X79">
        <v>2000</v>
      </c>
      <c r="Y79">
        <v>7.6113500000000001E-2</v>
      </c>
      <c r="Z79">
        <v>1.4019999999999999</v>
      </c>
      <c r="AA79">
        <v>0</v>
      </c>
      <c r="AB79">
        <v>0</v>
      </c>
      <c r="AC79">
        <v>0</v>
      </c>
      <c r="AD79">
        <v>1685</v>
      </c>
      <c r="AE79">
        <v>0.37281900000000001</v>
      </c>
      <c r="AF79">
        <v>19.239999999999998</v>
      </c>
    </row>
    <row r="80" spans="1:32" x14ac:dyDescent="0.25">
      <c r="A80">
        <v>125</v>
      </c>
      <c r="B80" t="s">
        <v>32</v>
      </c>
      <c r="C80">
        <v>0</v>
      </c>
      <c r="D80">
        <v>64</v>
      </c>
      <c r="E80" t="s">
        <v>43</v>
      </c>
      <c r="F80">
        <v>0.08</v>
      </c>
      <c r="G80" t="s">
        <v>40</v>
      </c>
      <c r="H80">
        <v>7.6499999999999999E-2</v>
      </c>
      <c r="I80">
        <v>0.459984</v>
      </c>
      <c r="J80">
        <v>25.111999999999998</v>
      </c>
      <c r="K80">
        <v>9.3130699999999997</v>
      </c>
      <c r="L80">
        <v>13.422000000000001</v>
      </c>
      <c r="M80">
        <v>24.1875</v>
      </c>
      <c r="N80">
        <v>1088.9375</v>
      </c>
      <c r="O80">
        <v>103.8125</v>
      </c>
      <c r="P80">
        <v>113.26171875</v>
      </c>
      <c r="Q80">
        <v>0</v>
      </c>
      <c r="R80">
        <v>104.29296875</v>
      </c>
      <c r="S80">
        <v>3.230909090909091</v>
      </c>
      <c r="T80">
        <v>30.089682527272728</v>
      </c>
      <c r="U80">
        <v>1687</v>
      </c>
      <c r="V80">
        <v>8.1278400000000001E-2</v>
      </c>
      <c r="W80">
        <v>0.99199999999999999</v>
      </c>
      <c r="X80">
        <v>2000</v>
      </c>
      <c r="Y80">
        <v>7.58466E-2</v>
      </c>
      <c r="Z80">
        <v>0.94299999999999995</v>
      </c>
      <c r="AA80">
        <v>0</v>
      </c>
      <c r="AB80">
        <v>0</v>
      </c>
      <c r="AC80">
        <v>0</v>
      </c>
      <c r="AD80">
        <v>1687</v>
      </c>
      <c r="AE80">
        <v>0.367977</v>
      </c>
      <c r="AF80">
        <v>19.989999999999998</v>
      </c>
    </row>
    <row r="81" spans="1:32" x14ac:dyDescent="0.25">
      <c r="A81">
        <v>125</v>
      </c>
      <c r="B81" t="s">
        <v>32</v>
      </c>
      <c r="C81">
        <v>0</v>
      </c>
      <c r="D81">
        <v>64</v>
      </c>
      <c r="E81" t="s">
        <v>43</v>
      </c>
      <c r="F81">
        <v>0.08</v>
      </c>
      <c r="G81" t="s">
        <v>41</v>
      </c>
      <c r="H81">
        <v>3.95E-2</v>
      </c>
      <c r="I81">
        <v>0.485064</v>
      </c>
      <c r="J81">
        <v>19.738</v>
      </c>
      <c r="K81">
        <v>9.8182600000000004</v>
      </c>
      <c r="L81">
        <v>12.731400000000001</v>
      </c>
      <c r="M81">
        <v>23.9</v>
      </c>
      <c r="N81">
        <v>1088.5</v>
      </c>
      <c r="O81">
        <v>90.625</v>
      </c>
      <c r="P81">
        <v>99.19921875</v>
      </c>
      <c r="Q81">
        <v>0</v>
      </c>
      <c r="R81">
        <v>90.83203125</v>
      </c>
      <c r="S81">
        <v>3.2672400000000001</v>
      </c>
      <c r="T81">
        <v>32.078611802399998</v>
      </c>
      <c r="U81">
        <v>1795</v>
      </c>
      <c r="V81">
        <v>8.6961499999999997E-2</v>
      </c>
      <c r="W81">
        <v>1.1359999999999999</v>
      </c>
      <c r="X81">
        <v>2000</v>
      </c>
      <c r="Y81">
        <v>7.4918200000000004E-2</v>
      </c>
      <c r="Z81">
        <v>0.92600000000000005</v>
      </c>
      <c r="AA81">
        <v>0</v>
      </c>
      <c r="AB81">
        <v>0</v>
      </c>
      <c r="AC81">
        <v>0</v>
      </c>
      <c r="AD81">
        <v>1795</v>
      </c>
      <c r="AE81">
        <v>0.36487700000000001</v>
      </c>
      <c r="AF81">
        <v>16.015999999999998</v>
      </c>
    </row>
    <row r="82" spans="1:32" x14ac:dyDescent="0.25">
      <c r="A82">
        <v>125</v>
      </c>
      <c r="B82" t="s">
        <v>32</v>
      </c>
      <c r="C82">
        <v>0</v>
      </c>
      <c r="D82">
        <v>64</v>
      </c>
      <c r="E82" t="s">
        <v>43</v>
      </c>
      <c r="F82">
        <v>0.08</v>
      </c>
      <c r="G82" t="s">
        <v>42</v>
      </c>
      <c r="H82">
        <v>7.0999999999999994E-2</v>
      </c>
      <c r="I82">
        <v>0.46527000000000002</v>
      </c>
      <c r="J82">
        <v>24.844999999999999</v>
      </c>
      <c r="K82">
        <v>9.4229299999999991</v>
      </c>
      <c r="L82">
        <v>13.265499999999999</v>
      </c>
      <c r="M82">
        <v>23.95</v>
      </c>
      <c r="N82">
        <v>1088.5</v>
      </c>
      <c r="O82">
        <v>103.625</v>
      </c>
      <c r="P82">
        <v>112.38671875</v>
      </c>
      <c r="Q82">
        <v>0</v>
      </c>
      <c r="R82">
        <v>104.171875</v>
      </c>
      <c r="S82">
        <v>3.330854545454546</v>
      </c>
      <c r="T82">
        <v>31.386409222000001</v>
      </c>
      <c r="U82">
        <v>1698</v>
      </c>
      <c r="V82">
        <v>8.87902E-2</v>
      </c>
      <c r="W82">
        <v>1.2070000000000001</v>
      </c>
      <c r="X82">
        <v>2000</v>
      </c>
      <c r="Y82">
        <v>7.4691999999999995E-2</v>
      </c>
      <c r="Z82">
        <v>0.88100000000000001</v>
      </c>
      <c r="AA82">
        <v>0</v>
      </c>
      <c r="AB82">
        <v>0</v>
      </c>
      <c r="AC82">
        <v>0</v>
      </c>
      <c r="AD82">
        <v>1698</v>
      </c>
      <c r="AE82">
        <v>0.36202800000000002</v>
      </c>
      <c r="AF82">
        <v>17.643000000000001</v>
      </c>
    </row>
    <row r="83" spans="1:32" x14ac:dyDescent="0.25">
      <c r="A83">
        <v>125</v>
      </c>
      <c r="B83" t="s">
        <v>32</v>
      </c>
      <c r="C83">
        <v>0</v>
      </c>
      <c r="D83">
        <v>64</v>
      </c>
      <c r="E83" t="s">
        <v>43</v>
      </c>
      <c r="F83">
        <v>0.1</v>
      </c>
      <c r="G83" t="s">
        <v>34</v>
      </c>
      <c r="H83">
        <v>0.10050000000000001</v>
      </c>
      <c r="I83">
        <v>0.451125</v>
      </c>
      <c r="J83">
        <v>21.315000000000001</v>
      </c>
      <c r="K83">
        <v>9.1374700000000004</v>
      </c>
      <c r="L83">
        <v>13.6799</v>
      </c>
      <c r="M83">
        <v>23.212500000000009</v>
      </c>
      <c r="N83">
        <v>1088.8125</v>
      </c>
      <c r="O83">
        <v>99.9375</v>
      </c>
      <c r="P83">
        <v>125.01171875</v>
      </c>
      <c r="Q83">
        <v>0</v>
      </c>
      <c r="R83">
        <v>100.25</v>
      </c>
      <c r="S83">
        <v>3.3176999999999999</v>
      </c>
      <c r="T83">
        <v>30.315384218999998</v>
      </c>
      <c r="U83">
        <v>1599</v>
      </c>
      <c r="V83">
        <v>7.5781000000000001E-2</v>
      </c>
      <c r="W83">
        <v>0.96699999999999997</v>
      </c>
      <c r="X83">
        <v>2000</v>
      </c>
      <c r="Y83">
        <v>7.5444800000000006E-2</v>
      </c>
      <c r="Z83">
        <v>0.98799999999999999</v>
      </c>
      <c r="AA83">
        <v>0</v>
      </c>
      <c r="AB83">
        <v>0</v>
      </c>
      <c r="AC83">
        <v>0</v>
      </c>
      <c r="AD83">
        <v>1599</v>
      </c>
      <c r="AE83">
        <v>0.37802400000000003</v>
      </c>
      <c r="AF83">
        <v>18.033999999999999</v>
      </c>
    </row>
    <row r="84" spans="1:32" x14ac:dyDescent="0.25">
      <c r="A84">
        <v>125</v>
      </c>
      <c r="B84" t="s">
        <v>32</v>
      </c>
      <c r="C84">
        <v>0</v>
      </c>
      <c r="D84">
        <v>64</v>
      </c>
      <c r="E84" t="s">
        <v>43</v>
      </c>
      <c r="F84">
        <v>0.1</v>
      </c>
      <c r="G84" t="s">
        <v>35</v>
      </c>
      <c r="H84">
        <v>0.10150000000000001</v>
      </c>
      <c r="I84">
        <v>0.42463200000000001</v>
      </c>
      <c r="J84">
        <v>18.195</v>
      </c>
      <c r="K84">
        <v>8.60398</v>
      </c>
      <c r="L84">
        <v>14.5282</v>
      </c>
      <c r="M84">
        <v>21.587499999999999</v>
      </c>
      <c r="N84">
        <v>1088.5625</v>
      </c>
      <c r="O84">
        <v>99.8125</v>
      </c>
      <c r="P84">
        <v>125.01171875</v>
      </c>
      <c r="Q84">
        <v>0</v>
      </c>
      <c r="R84">
        <v>100.16796875</v>
      </c>
      <c r="S84">
        <v>3.18167</v>
      </c>
      <c r="T84">
        <v>27.375025046600001</v>
      </c>
      <c r="U84">
        <v>1597</v>
      </c>
      <c r="V84">
        <v>7.8337599999999993E-2</v>
      </c>
      <c r="W84">
        <v>0.93500000000000005</v>
      </c>
      <c r="X84">
        <v>2000</v>
      </c>
      <c r="Y84">
        <v>7.5599600000000003E-2</v>
      </c>
      <c r="Z84">
        <v>1.022</v>
      </c>
      <c r="AA84">
        <v>0</v>
      </c>
      <c r="AB84">
        <v>0</v>
      </c>
      <c r="AC84">
        <v>0</v>
      </c>
      <c r="AD84">
        <v>1597</v>
      </c>
      <c r="AE84">
        <v>0.352603</v>
      </c>
      <c r="AF84">
        <v>15.081</v>
      </c>
    </row>
    <row r="85" spans="1:32" x14ac:dyDescent="0.25">
      <c r="A85">
        <v>125</v>
      </c>
      <c r="B85" t="s">
        <v>32</v>
      </c>
      <c r="C85">
        <v>0</v>
      </c>
      <c r="D85">
        <v>64</v>
      </c>
      <c r="E85" t="s">
        <v>43</v>
      </c>
      <c r="F85">
        <v>0.1</v>
      </c>
      <c r="G85" t="s">
        <v>36</v>
      </c>
      <c r="H85">
        <v>9.0999999999999998E-2</v>
      </c>
      <c r="I85">
        <v>0.449382</v>
      </c>
      <c r="J85">
        <v>19.957000000000001</v>
      </c>
      <c r="K85">
        <v>9.1037400000000002</v>
      </c>
      <c r="L85">
        <v>13.730600000000001</v>
      </c>
      <c r="M85">
        <v>23.2</v>
      </c>
      <c r="N85">
        <v>1088.75</v>
      </c>
      <c r="O85">
        <v>101.125</v>
      </c>
      <c r="P85">
        <v>116.07421875</v>
      </c>
      <c r="Q85">
        <v>0</v>
      </c>
      <c r="R85">
        <v>101.48046875</v>
      </c>
      <c r="S85">
        <v>3.5249600000000001</v>
      </c>
      <c r="T85">
        <v>32.090319350400001</v>
      </c>
      <c r="U85">
        <v>1618</v>
      </c>
      <c r="V85">
        <v>9.6381099999999997E-2</v>
      </c>
      <c r="W85">
        <v>1.248</v>
      </c>
      <c r="X85">
        <v>2000</v>
      </c>
      <c r="Y85">
        <v>7.5387899999999994E-2</v>
      </c>
      <c r="Z85">
        <v>0.91900000000000004</v>
      </c>
      <c r="AA85">
        <v>0</v>
      </c>
      <c r="AB85">
        <v>0</v>
      </c>
      <c r="AC85">
        <v>0</v>
      </c>
      <c r="AD85">
        <v>1618</v>
      </c>
      <c r="AE85">
        <v>0.35908400000000001</v>
      </c>
      <c r="AF85">
        <v>14.319000000000001</v>
      </c>
    </row>
    <row r="86" spans="1:32" x14ac:dyDescent="0.25">
      <c r="A86">
        <v>125</v>
      </c>
      <c r="B86" t="s">
        <v>32</v>
      </c>
      <c r="C86">
        <v>0</v>
      </c>
      <c r="D86">
        <v>64</v>
      </c>
      <c r="E86" t="s">
        <v>43</v>
      </c>
      <c r="F86">
        <v>0.1</v>
      </c>
      <c r="G86" t="s">
        <v>37</v>
      </c>
      <c r="H86">
        <v>0.10199999999999999</v>
      </c>
      <c r="I86">
        <v>0.46362599999999998</v>
      </c>
      <c r="J86">
        <v>29.021999999999998</v>
      </c>
      <c r="K86">
        <v>9.3884500000000006</v>
      </c>
      <c r="L86">
        <v>13.3142</v>
      </c>
      <c r="M86">
        <v>22.887499999999999</v>
      </c>
      <c r="N86">
        <v>1088.4375</v>
      </c>
      <c r="O86">
        <v>98.9375</v>
      </c>
      <c r="P86">
        <v>123.57421875</v>
      </c>
      <c r="Q86">
        <v>0</v>
      </c>
      <c r="R86">
        <v>99.359375</v>
      </c>
      <c r="S86">
        <v>3.3960699999999999</v>
      </c>
      <c r="T86">
        <v>31.883833391500001</v>
      </c>
      <c r="U86">
        <v>1596</v>
      </c>
      <c r="V86">
        <v>7.9743400000000006E-2</v>
      </c>
      <c r="W86">
        <v>0.98599999999999999</v>
      </c>
      <c r="X86">
        <v>2000</v>
      </c>
      <c r="Y86">
        <v>7.5849100000000003E-2</v>
      </c>
      <c r="Z86">
        <v>1.0029999999999999</v>
      </c>
      <c r="AA86">
        <v>0</v>
      </c>
      <c r="AB86">
        <v>0</v>
      </c>
      <c r="AC86">
        <v>0</v>
      </c>
      <c r="AD86">
        <v>1596</v>
      </c>
      <c r="AE86">
        <v>0.399785</v>
      </c>
      <c r="AF86">
        <v>32.387999999999998</v>
      </c>
    </row>
    <row r="87" spans="1:32" x14ac:dyDescent="0.25">
      <c r="A87">
        <v>125</v>
      </c>
      <c r="B87" t="s">
        <v>32</v>
      </c>
      <c r="C87">
        <v>0</v>
      </c>
      <c r="D87">
        <v>64</v>
      </c>
      <c r="E87" t="s">
        <v>43</v>
      </c>
      <c r="F87">
        <v>0.1</v>
      </c>
      <c r="G87" t="s">
        <v>38</v>
      </c>
      <c r="H87">
        <v>8.9499999999999996E-2</v>
      </c>
      <c r="I87">
        <v>0.44317200000000001</v>
      </c>
      <c r="J87">
        <v>24.4</v>
      </c>
      <c r="K87">
        <v>8.9779</v>
      </c>
      <c r="L87">
        <v>13.9231</v>
      </c>
      <c r="M87">
        <v>22.1</v>
      </c>
      <c r="N87">
        <v>1088.4375</v>
      </c>
      <c r="O87">
        <v>99.4375</v>
      </c>
      <c r="P87">
        <v>122.82421875</v>
      </c>
      <c r="Q87">
        <v>0</v>
      </c>
      <c r="R87">
        <v>99.703125</v>
      </c>
      <c r="S87">
        <v>3.3027399999999991</v>
      </c>
      <c r="T87">
        <v>29.651669445999989</v>
      </c>
      <c r="U87">
        <v>1621</v>
      </c>
      <c r="V87">
        <v>8.5862999999999995E-2</v>
      </c>
      <c r="W87">
        <v>1.1659999999999999</v>
      </c>
      <c r="X87">
        <v>2000</v>
      </c>
      <c r="Y87">
        <v>7.4513999999999997E-2</v>
      </c>
      <c r="Z87">
        <v>0.97799999999999998</v>
      </c>
      <c r="AA87">
        <v>0</v>
      </c>
      <c r="AB87">
        <v>0</v>
      </c>
      <c r="AC87">
        <v>0</v>
      </c>
      <c r="AD87">
        <v>1621</v>
      </c>
      <c r="AE87">
        <v>0.36255700000000002</v>
      </c>
      <c r="AF87">
        <v>18.059999999999999</v>
      </c>
    </row>
    <row r="88" spans="1:32" x14ac:dyDescent="0.25">
      <c r="A88">
        <v>125</v>
      </c>
      <c r="B88" t="s">
        <v>32</v>
      </c>
      <c r="C88">
        <v>0</v>
      </c>
      <c r="D88">
        <v>64</v>
      </c>
      <c r="E88" t="s">
        <v>43</v>
      </c>
      <c r="F88">
        <v>0.1</v>
      </c>
      <c r="G88" t="s">
        <v>39</v>
      </c>
      <c r="H88">
        <v>9.4500000000000001E-2</v>
      </c>
      <c r="I88">
        <v>0.452405</v>
      </c>
      <c r="J88">
        <v>27.49</v>
      </c>
      <c r="K88">
        <v>9.1610099999999992</v>
      </c>
      <c r="L88">
        <v>13.6448</v>
      </c>
      <c r="M88">
        <v>21.455555555555559</v>
      </c>
      <c r="N88">
        <v>1088.9444444444439</v>
      </c>
      <c r="O88">
        <v>100.6875</v>
      </c>
      <c r="P88">
        <v>125.01171875</v>
      </c>
      <c r="Q88">
        <v>0</v>
      </c>
      <c r="R88">
        <v>101.25</v>
      </c>
      <c r="S88">
        <v>3.2494727272727282</v>
      </c>
      <c r="T88">
        <v>29.768452149272729</v>
      </c>
      <c r="U88">
        <v>1611</v>
      </c>
      <c r="V88">
        <v>7.9491400000000004E-2</v>
      </c>
      <c r="W88">
        <v>0.96699999999999997</v>
      </c>
      <c r="X88">
        <v>2000</v>
      </c>
      <c r="Y88">
        <v>7.5539999999999996E-2</v>
      </c>
      <c r="Z88">
        <v>1.2</v>
      </c>
      <c r="AA88">
        <v>0</v>
      </c>
      <c r="AB88">
        <v>0</v>
      </c>
      <c r="AC88">
        <v>0</v>
      </c>
      <c r="AD88">
        <v>1611</v>
      </c>
      <c r="AE88">
        <v>0.382741</v>
      </c>
      <c r="AF88">
        <v>23.806000000000001</v>
      </c>
    </row>
    <row r="89" spans="1:32" x14ac:dyDescent="0.25">
      <c r="A89">
        <v>125</v>
      </c>
      <c r="B89" t="s">
        <v>32</v>
      </c>
      <c r="C89">
        <v>0</v>
      </c>
      <c r="D89">
        <v>64</v>
      </c>
      <c r="E89" t="s">
        <v>43</v>
      </c>
      <c r="F89">
        <v>0.1</v>
      </c>
      <c r="G89" t="s">
        <v>40</v>
      </c>
      <c r="H89">
        <v>9.5000000000000001E-2</v>
      </c>
      <c r="I89">
        <v>0.43958399999999997</v>
      </c>
      <c r="J89">
        <v>19.584</v>
      </c>
      <c r="K89">
        <v>8.9007400000000008</v>
      </c>
      <c r="L89">
        <v>14.043799999999999</v>
      </c>
      <c r="M89">
        <v>22.012499999999999</v>
      </c>
      <c r="N89">
        <v>1088.625</v>
      </c>
      <c r="O89">
        <v>93.75</v>
      </c>
      <c r="P89">
        <v>104.51171875</v>
      </c>
      <c r="Q89">
        <v>0</v>
      </c>
      <c r="R89">
        <v>94.3671875</v>
      </c>
      <c r="S89">
        <v>3.30436</v>
      </c>
      <c r="T89">
        <v>29.411249226399999</v>
      </c>
      <c r="U89">
        <v>1610</v>
      </c>
      <c r="V89">
        <v>8.0667699999999995E-2</v>
      </c>
      <c r="W89">
        <v>1.014</v>
      </c>
      <c r="X89">
        <v>2000</v>
      </c>
      <c r="Y89">
        <v>7.5562400000000002E-2</v>
      </c>
      <c r="Z89">
        <v>0.90400000000000003</v>
      </c>
      <c r="AA89">
        <v>0</v>
      </c>
      <c r="AB89">
        <v>0</v>
      </c>
      <c r="AC89">
        <v>0</v>
      </c>
      <c r="AD89">
        <v>1610</v>
      </c>
      <c r="AE89">
        <v>0.36546000000000001</v>
      </c>
      <c r="AF89">
        <v>16.152999999999999</v>
      </c>
    </row>
    <row r="90" spans="1:32" x14ac:dyDescent="0.25">
      <c r="A90">
        <v>125</v>
      </c>
      <c r="B90" t="s">
        <v>32</v>
      </c>
      <c r="C90">
        <v>0</v>
      </c>
      <c r="D90">
        <v>64</v>
      </c>
      <c r="E90" t="s">
        <v>43</v>
      </c>
      <c r="F90">
        <v>0.1</v>
      </c>
      <c r="G90" t="s">
        <v>41</v>
      </c>
      <c r="H90">
        <v>5.1499999999999997E-2</v>
      </c>
      <c r="I90">
        <v>0.47784100000000002</v>
      </c>
      <c r="J90">
        <v>21.664000000000001</v>
      </c>
      <c r="K90">
        <v>9.6714400000000005</v>
      </c>
      <c r="L90">
        <v>12.9247</v>
      </c>
      <c r="M90">
        <v>22.037500000000001</v>
      </c>
      <c r="N90">
        <v>1088.75</v>
      </c>
      <c r="O90">
        <v>100.625</v>
      </c>
      <c r="P90">
        <v>113.26171875</v>
      </c>
      <c r="Q90">
        <v>0</v>
      </c>
      <c r="R90">
        <v>101.05859375</v>
      </c>
      <c r="S90">
        <v>3.2888500000000001</v>
      </c>
      <c r="T90">
        <v>31.807915443999999</v>
      </c>
      <c r="U90">
        <v>1746</v>
      </c>
      <c r="V90">
        <v>8.5460599999999998E-2</v>
      </c>
      <c r="W90">
        <v>1.099</v>
      </c>
      <c r="X90">
        <v>2000</v>
      </c>
      <c r="Y90">
        <v>7.6049900000000004E-2</v>
      </c>
      <c r="Z90">
        <v>1.845</v>
      </c>
      <c r="AA90">
        <v>0</v>
      </c>
      <c r="AB90">
        <v>0</v>
      </c>
      <c r="AC90">
        <v>0</v>
      </c>
      <c r="AD90">
        <v>1746</v>
      </c>
      <c r="AE90">
        <v>0.36956800000000001</v>
      </c>
      <c r="AF90">
        <v>17.577999999999999</v>
      </c>
    </row>
    <row r="91" spans="1:32" x14ac:dyDescent="0.25">
      <c r="A91">
        <v>125</v>
      </c>
      <c r="B91" t="s">
        <v>32</v>
      </c>
      <c r="C91">
        <v>0</v>
      </c>
      <c r="D91">
        <v>64</v>
      </c>
      <c r="E91" t="s">
        <v>43</v>
      </c>
      <c r="F91">
        <v>0.1</v>
      </c>
      <c r="G91" t="s">
        <v>42</v>
      </c>
      <c r="H91">
        <v>9.4E-2</v>
      </c>
      <c r="I91">
        <v>0.45024799999999998</v>
      </c>
      <c r="J91">
        <v>24.768999999999998</v>
      </c>
      <c r="K91">
        <v>9.1242400000000004</v>
      </c>
      <c r="L91">
        <v>13.6998</v>
      </c>
      <c r="M91">
        <v>24.62857142857143</v>
      </c>
      <c r="N91">
        <v>1088.9285714285711</v>
      </c>
      <c r="O91">
        <v>87.375</v>
      </c>
      <c r="P91">
        <v>98.82421875</v>
      </c>
      <c r="Q91">
        <v>0</v>
      </c>
      <c r="R91">
        <v>87.5859375</v>
      </c>
      <c r="S91">
        <v>3.2469899999999998</v>
      </c>
      <c r="T91">
        <v>29.626316037599999</v>
      </c>
      <c r="U91">
        <v>1612</v>
      </c>
      <c r="V91">
        <v>8.6342199999999994E-2</v>
      </c>
      <c r="W91">
        <v>1.208</v>
      </c>
      <c r="X91">
        <v>2000</v>
      </c>
      <c r="Y91">
        <v>7.5553899999999993E-2</v>
      </c>
      <c r="Z91">
        <v>1.0920000000000001</v>
      </c>
      <c r="AA91">
        <v>0</v>
      </c>
      <c r="AB91">
        <v>0</v>
      </c>
      <c r="AC91">
        <v>0</v>
      </c>
      <c r="AD91">
        <v>1612</v>
      </c>
      <c r="AE91">
        <v>0.36899900000000002</v>
      </c>
      <c r="AF91">
        <v>18.809999999999999</v>
      </c>
    </row>
    <row r="92" spans="1:32" x14ac:dyDescent="0.25">
      <c r="A92">
        <v>125</v>
      </c>
      <c r="B92" t="s">
        <v>32</v>
      </c>
      <c r="C92">
        <v>0</v>
      </c>
      <c r="D92">
        <v>4</v>
      </c>
      <c r="E92" t="s">
        <v>33</v>
      </c>
      <c r="F92">
        <v>0.02</v>
      </c>
      <c r="G92" t="s">
        <v>34</v>
      </c>
      <c r="H92">
        <v>1.8499999999999999E-2</v>
      </c>
      <c r="I92">
        <v>7.0751499999999997E-3</v>
      </c>
      <c r="J92">
        <v>0.193</v>
      </c>
      <c r="K92">
        <v>0.20350199999999999</v>
      </c>
      <c r="L92">
        <v>38.390300000000003</v>
      </c>
      <c r="M92">
        <v>15.3</v>
      </c>
      <c r="N92">
        <v>1088.5</v>
      </c>
      <c r="O92">
        <v>0</v>
      </c>
      <c r="P92">
        <v>0</v>
      </c>
      <c r="Q92">
        <v>0</v>
      </c>
      <c r="R92">
        <v>0</v>
      </c>
      <c r="S92">
        <v>3.1936</v>
      </c>
      <c r="T92">
        <v>0.64990398719999998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x14ac:dyDescent="0.25">
      <c r="A93">
        <v>125</v>
      </c>
      <c r="B93" t="s">
        <v>32</v>
      </c>
      <c r="C93">
        <v>0</v>
      </c>
      <c r="D93">
        <v>4</v>
      </c>
      <c r="E93" t="s">
        <v>33</v>
      </c>
      <c r="F93">
        <v>0.02</v>
      </c>
      <c r="G93" t="s">
        <v>35</v>
      </c>
      <c r="H93">
        <v>1.7999999999999999E-2</v>
      </c>
      <c r="I93">
        <v>1.7473499999999999E-3</v>
      </c>
      <c r="J93">
        <v>0.03</v>
      </c>
      <c r="K93">
        <v>8.9030999999999999E-2</v>
      </c>
      <c r="L93">
        <v>87.750299999999996</v>
      </c>
      <c r="M93">
        <v>17.5</v>
      </c>
      <c r="N93">
        <v>1089</v>
      </c>
      <c r="O93">
        <v>0</v>
      </c>
      <c r="P93">
        <v>0</v>
      </c>
      <c r="Q93">
        <v>0</v>
      </c>
      <c r="R93">
        <v>0</v>
      </c>
      <c r="S93">
        <v>2.5550999999999999</v>
      </c>
      <c r="T93">
        <v>0.2274831081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25">
      <c r="A94">
        <v>125</v>
      </c>
      <c r="B94" t="s">
        <v>32</v>
      </c>
      <c r="C94">
        <v>0</v>
      </c>
      <c r="D94">
        <v>4</v>
      </c>
      <c r="E94" t="s">
        <v>33</v>
      </c>
      <c r="F94">
        <v>0.02</v>
      </c>
      <c r="G94" t="s">
        <v>36</v>
      </c>
      <c r="H94">
        <v>1.6500000000000001E-2</v>
      </c>
      <c r="I94">
        <v>1.9730500000000001E-3</v>
      </c>
      <c r="J94">
        <v>0.03</v>
      </c>
      <c r="K94">
        <v>9.3185000000000004E-2</v>
      </c>
      <c r="L94">
        <v>83.8386</v>
      </c>
      <c r="M94">
        <v>16.3</v>
      </c>
      <c r="N94">
        <v>1089</v>
      </c>
      <c r="O94">
        <v>0</v>
      </c>
      <c r="P94">
        <v>0</v>
      </c>
      <c r="Q94">
        <v>0</v>
      </c>
      <c r="R94">
        <v>0</v>
      </c>
      <c r="S94">
        <v>2.5499999999999998</v>
      </c>
      <c r="T94">
        <v>0.23762174999999999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25">
      <c r="A95">
        <v>125</v>
      </c>
      <c r="B95" t="s">
        <v>32</v>
      </c>
      <c r="C95">
        <v>0</v>
      </c>
      <c r="D95">
        <v>4</v>
      </c>
      <c r="E95" t="s">
        <v>33</v>
      </c>
      <c r="F95">
        <v>0.02</v>
      </c>
      <c r="G95" t="s">
        <v>37</v>
      </c>
      <c r="H95">
        <v>1.7999999999999999E-2</v>
      </c>
      <c r="I95">
        <v>1.7459000000000001E-3</v>
      </c>
      <c r="J95">
        <v>3.1E-2</v>
      </c>
      <c r="K95">
        <v>8.8907E-2</v>
      </c>
      <c r="L95">
        <v>87.872699999999995</v>
      </c>
      <c r="M95">
        <v>46.4</v>
      </c>
      <c r="N95">
        <v>1089</v>
      </c>
      <c r="O95">
        <v>0</v>
      </c>
      <c r="P95">
        <v>0</v>
      </c>
      <c r="Q95">
        <v>0</v>
      </c>
      <c r="R95">
        <v>0</v>
      </c>
      <c r="S95">
        <v>2.4950000000000001</v>
      </c>
      <c r="T95">
        <v>0.2218229650000000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x14ac:dyDescent="0.25">
      <c r="A96">
        <v>125</v>
      </c>
      <c r="B96" t="s">
        <v>32</v>
      </c>
      <c r="C96">
        <v>0</v>
      </c>
      <c r="D96">
        <v>4</v>
      </c>
      <c r="E96" t="s">
        <v>33</v>
      </c>
      <c r="F96">
        <v>0.02</v>
      </c>
      <c r="G96" t="s">
        <v>38</v>
      </c>
      <c r="H96">
        <v>1.55E-2</v>
      </c>
      <c r="I96">
        <v>2.0671000000000001E-3</v>
      </c>
      <c r="J96">
        <v>4.2000000000000003E-2</v>
      </c>
      <c r="K96">
        <v>9.5141000000000003E-2</v>
      </c>
      <c r="L96">
        <v>82.114999999999995</v>
      </c>
      <c r="M96">
        <v>17.2</v>
      </c>
      <c r="N96">
        <v>1089</v>
      </c>
      <c r="O96">
        <v>0</v>
      </c>
      <c r="P96">
        <v>0</v>
      </c>
      <c r="Q96">
        <v>0</v>
      </c>
      <c r="R96">
        <v>0</v>
      </c>
      <c r="S96">
        <v>2.5449000000000002</v>
      </c>
      <c r="T96">
        <v>0.24212433089999999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25">
      <c r="A97">
        <v>125</v>
      </c>
      <c r="B97" t="s">
        <v>32</v>
      </c>
      <c r="C97">
        <v>0</v>
      </c>
      <c r="D97">
        <v>4</v>
      </c>
      <c r="E97" t="s">
        <v>33</v>
      </c>
      <c r="F97">
        <v>0.02</v>
      </c>
      <c r="G97" t="s">
        <v>39</v>
      </c>
      <c r="H97">
        <v>1.7999999999999999E-2</v>
      </c>
      <c r="I97">
        <v>1.42895E-3</v>
      </c>
      <c r="J97">
        <v>4.4999999999999998E-2</v>
      </c>
      <c r="K97">
        <v>8.2951999999999998E-2</v>
      </c>
      <c r="L97">
        <v>94.180999999999997</v>
      </c>
      <c r="M97">
        <v>16.3</v>
      </c>
      <c r="N97">
        <v>1089</v>
      </c>
      <c r="O97">
        <v>0</v>
      </c>
      <c r="P97">
        <v>0</v>
      </c>
      <c r="Q97">
        <v>0</v>
      </c>
      <c r="R97">
        <v>0</v>
      </c>
      <c r="S97">
        <v>2.5</v>
      </c>
      <c r="T97">
        <v>0.20738000000000001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 x14ac:dyDescent="0.25">
      <c r="A98">
        <v>125</v>
      </c>
      <c r="B98" t="s">
        <v>32</v>
      </c>
      <c r="C98">
        <v>0</v>
      </c>
      <c r="D98">
        <v>4</v>
      </c>
      <c r="E98" t="s">
        <v>33</v>
      </c>
      <c r="F98">
        <v>0.02</v>
      </c>
      <c r="G98" t="s">
        <v>40</v>
      </c>
      <c r="H98">
        <v>1.95E-2</v>
      </c>
      <c r="I98">
        <v>1.6134999999999999E-3</v>
      </c>
      <c r="J98">
        <v>2.7E-2</v>
      </c>
      <c r="K98">
        <v>8.6981000000000003E-2</v>
      </c>
      <c r="L98">
        <v>89.8185</v>
      </c>
      <c r="M98">
        <v>17.2</v>
      </c>
      <c r="N98">
        <v>1089</v>
      </c>
      <c r="O98">
        <v>0</v>
      </c>
      <c r="P98">
        <v>0</v>
      </c>
      <c r="Q98">
        <v>0</v>
      </c>
      <c r="R98">
        <v>0</v>
      </c>
      <c r="S98">
        <v>2.5449000000000002</v>
      </c>
      <c r="T98">
        <v>0.22135794689999999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25">
      <c r="A99">
        <v>125</v>
      </c>
      <c r="B99" t="s">
        <v>32</v>
      </c>
      <c r="C99">
        <v>0</v>
      </c>
      <c r="D99">
        <v>4</v>
      </c>
      <c r="E99" t="s">
        <v>33</v>
      </c>
      <c r="F99">
        <v>0.02</v>
      </c>
      <c r="G99" t="s">
        <v>41</v>
      </c>
      <c r="H99">
        <v>5.0000000000000001E-3</v>
      </c>
      <c r="I99">
        <v>1.7958500000000001E-3</v>
      </c>
      <c r="J99">
        <v>2.8000000000000001E-2</v>
      </c>
      <c r="K99">
        <v>8.9817999999999995E-2</v>
      </c>
      <c r="L99">
        <v>86.981499999999997</v>
      </c>
      <c r="M99">
        <v>50</v>
      </c>
      <c r="N99">
        <v>1088.5</v>
      </c>
      <c r="O99">
        <v>0</v>
      </c>
      <c r="P99">
        <v>0</v>
      </c>
      <c r="Q99">
        <v>0</v>
      </c>
      <c r="R99">
        <v>0</v>
      </c>
      <c r="S99">
        <v>3.24465</v>
      </c>
      <c r="T99">
        <v>0.29142797370000001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 x14ac:dyDescent="0.25">
      <c r="A100">
        <v>125</v>
      </c>
      <c r="B100" t="s">
        <v>32</v>
      </c>
      <c r="C100">
        <v>0</v>
      </c>
      <c r="D100">
        <v>4</v>
      </c>
      <c r="E100" t="s">
        <v>33</v>
      </c>
      <c r="F100">
        <v>0.02</v>
      </c>
      <c r="G100" t="s">
        <v>42</v>
      </c>
      <c r="H100">
        <v>1.6E-2</v>
      </c>
      <c r="I100">
        <v>2.8399499999999999E-3</v>
      </c>
      <c r="J100">
        <v>4.8000000000000001E-2</v>
      </c>
      <c r="K100">
        <v>0.111972</v>
      </c>
      <c r="L100">
        <v>69.771900000000002</v>
      </c>
      <c r="M100">
        <v>17.2</v>
      </c>
      <c r="N100">
        <v>1088</v>
      </c>
      <c r="O100">
        <v>0</v>
      </c>
      <c r="P100">
        <v>0</v>
      </c>
      <c r="Q100">
        <v>0</v>
      </c>
      <c r="R100">
        <v>0</v>
      </c>
      <c r="S100">
        <v>2.5499999999999998</v>
      </c>
      <c r="T100">
        <v>0.2855286000000000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x14ac:dyDescent="0.25">
      <c r="A101">
        <v>125</v>
      </c>
      <c r="B101" t="s">
        <v>32</v>
      </c>
      <c r="C101">
        <v>0</v>
      </c>
      <c r="D101">
        <v>4</v>
      </c>
      <c r="E101" t="s">
        <v>33</v>
      </c>
      <c r="F101">
        <v>0.04</v>
      </c>
      <c r="G101" t="s">
        <v>34</v>
      </c>
      <c r="H101">
        <v>0.03</v>
      </c>
      <c r="I101">
        <v>4.7326499999999997E-3</v>
      </c>
      <c r="J101">
        <v>0.24199999999999999</v>
      </c>
      <c r="K101">
        <v>0.15054300000000001</v>
      </c>
      <c r="L101">
        <v>51.895499999999998</v>
      </c>
      <c r="M101">
        <v>17.399999999999999</v>
      </c>
      <c r="N101">
        <v>1089</v>
      </c>
      <c r="O101">
        <v>0</v>
      </c>
      <c r="P101">
        <v>0</v>
      </c>
      <c r="Q101">
        <v>0</v>
      </c>
      <c r="R101">
        <v>0</v>
      </c>
      <c r="S101">
        <v>2.4950000000000001</v>
      </c>
      <c r="T101">
        <v>0.37560478500000011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25">
      <c r="A102">
        <v>125</v>
      </c>
      <c r="B102" t="s">
        <v>32</v>
      </c>
      <c r="C102">
        <v>0</v>
      </c>
      <c r="D102">
        <v>4</v>
      </c>
      <c r="E102" t="s">
        <v>33</v>
      </c>
      <c r="F102">
        <v>0.04</v>
      </c>
      <c r="G102" t="s">
        <v>35</v>
      </c>
      <c r="H102">
        <v>2.8000000000000001E-2</v>
      </c>
      <c r="I102">
        <v>1.41245E-3</v>
      </c>
      <c r="J102">
        <v>2.5999999999999999E-2</v>
      </c>
      <c r="K102">
        <v>8.4026000000000003E-2</v>
      </c>
      <c r="L102">
        <v>92.977199999999996</v>
      </c>
      <c r="M102">
        <v>17.399999999999999</v>
      </c>
      <c r="N102">
        <v>1089</v>
      </c>
      <c r="O102">
        <v>0</v>
      </c>
      <c r="P102">
        <v>0</v>
      </c>
      <c r="Q102">
        <v>0</v>
      </c>
      <c r="R102">
        <v>0</v>
      </c>
      <c r="S102">
        <v>2.5499999999999998</v>
      </c>
      <c r="T102">
        <v>0.21426629999999999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x14ac:dyDescent="0.25">
      <c r="A103">
        <v>125</v>
      </c>
      <c r="B103" t="s">
        <v>32</v>
      </c>
      <c r="C103">
        <v>0</v>
      </c>
      <c r="D103">
        <v>4</v>
      </c>
      <c r="E103" t="s">
        <v>33</v>
      </c>
      <c r="F103">
        <v>0.04</v>
      </c>
      <c r="G103" t="s">
        <v>36</v>
      </c>
      <c r="H103">
        <v>2.9499999999999998E-2</v>
      </c>
      <c r="I103">
        <v>1.63565E-3</v>
      </c>
      <c r="J103">
        <v>4.8000000000000001E-2</v>
      </c>
      <c r="K103">
        <v>9.4499E-2</v>
      </c>
      <c r="L103">
        <v>82.672799999999995</v>
      </c>
      <c r="M103">
        <v>30</v>
      </c>
      <c r="N103">
        <v>1089</v>
      </c>
      <c r="O103">
        <v>0</v>
      </c>
      <c r="P103">
        <v>0</v>
      </c>
      <c r="Q103">
        <v>0</v>
      </c>
      <c r="R103">
        <v>0</v>
      </c>
      <c r="S103">
        <v>2.5449000000000002</v>
      </c>
      <c r="T103">
        <v>0.24049050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25">
      <c r="A104">
        <v>125</v>
      </c>
      <c r="B104" t="s">
        <v>32</v>
      </c>
      <c r="C104">
        <v>0</v>
      </c>
      <c r="D104">
        <v>4</v>
      </c>
      <c r="E104" t="s">
        <v>33</v>
      </c>
      <c r="F104">
        <v>0.04</v>
      </c>
      <c r="G104" t="s">
        <v>37</v>
      </c>
      <c r="H104">
        <v>2.8000000000000001E-2</v>
      </c>
      <c r="I104">
        <v>1.4074999999999999E-3</v>
      </c>
      <c r="J104">
        <v>3.2000000000000001E-2</v>
      </c>
      <c r="K104">
        <v>8.2692000000000002E-2</v>
      </c>
      <c r="L104">
        <v>94.477099999999993</v>
      </c>
      <c r="M104">
        <v>15.3</v>
      </c>
      <c r="N104">
        <v>1089</v>
      </c>
      <c r="O104">
        <v>0</v>
      </c>
      <c r="P104">
        <v>0</v>
      </c>
      <c r="Q104">
        <v>0</v>
      </c>
      <c r="R104">
        <v>0</v>
      </c>
      <c r="S104">
        <v>2.5499999999999998</v>
      </c>
      <c r="T104">
        <v>0.2108646000000000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 x14ac:dyDescent="0.25">
      <c r="A105">
        <v>125</v>
      </c>
      <c r="B105" t="s">
        <v>32</v>
      </c>
      <c r="C105">
        <v>0</v>
      </c>
      <c r="D105">
        <v>4</v>
      </c>
      <c r="E105" t="s">
        <v>33</v>
      </c>
      <c r="F105">
        <v>0.04</v>
      </c>
      <c r="G105" t="s">
        <v>38</v>
      </c>
      <c r="H105">
        <v>2.9499999999999998E-2</v>
      </c>
      <c r="I105">
        <v>1.694E-3</v>
      </c>
      <c r="J105">
        <v>3.1E-2</v>
      </c>
      <c r="K105">
        <v>8.7456000000000006E-2</v>
      </c>
      <c r="L105">
        <v>89.330600000000004</v>
      </c>
      <c r="M105">
        <v>16.3</v>
      </c>
      <c r="N105">
        <v>1088.5</v>
      </c>
      <c r="O105">
        <v>0</v>
      </c>
      <c r="P105">
        <v>0</v>
      </c>
      <c r="Q105">
        <v>0</v>
      </c>
      <c r="R105">
        <v>0</v>
      </c>
      <c r="S105">
        <v>2.9058000000000002</v>
      </c>
      <c r="T105">
        <v>0.25412964480000011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25">
      <c r="A106">
        <v>125</v>
      </c>
      <c r="B106" t="s">
        <v>32</v>
      </c>
      <c r="C106">
        <v>0</v>
      </c>
      <c r="D106">
        <v>4</v>
      </c>
      <c r="E106" t="s">
        <v>33</v>
      </c>
      <c r="F106">
        <v>0.04</v>
      </c>
      <c r="G106" t="s">
        <v>39</v>
      </c>
      <c r="H106">
        <v>2.8000000000000001E-2</v>
      </c>
      <c r="I106">
        <v>1.1768E-3</v>
      </c>
      <c r="J106">
        <v>6.3E-2</v>
      </c>
      <c r="K106">
        <v>7.8333E-2</v>
      </c>
      <c r="L106">
        <v>99.734499999999997</v>
      </c>
      <c r="M106">
        <v>17.2</v>
      </c>
      <c r="N106">
        <v>1089</v>
      </c>
      <c r="O106">
        <v>0</v>
      </c>
      <c r="P106">
        <v>0</v>
      </c>
      <c r="Q106">
        <v>0</v>
      </c>
      <c r="R106">
        <v>0</v>
      </c>
      <c r="S106">
        <v>2.5499999999999998</v>
      </c>
      <c r="T106">
        <v>0.19974914999999999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 x14ac:dyDescent="0.25">
      <c r="A107">
        <v>125</v>
      </c>
      <c r="B107" t="s">
        <v>32</v>
      </c>
      <c r="C107">
        <v>0</v>
      </c>
      <c r="D107">
        <v>4</v>
      </c>
      <c r="E107" t="s">
        <v>33</v>
      </c>
      <c r="F107">
        <v>0.04</v>
      </c>
      <c r="G107" t="s">
        <v>40</v>
      </c>
      <c r="H107">
        <v>3.0499999999999999E-2</v>
      </c>
      <c r="I107">
        <v>1.4114500000000001E-3</v>
      </c>
      <c r="J107">
        <v>4.1000000000000002E-2</v>
      </c>
      <c r="K107">
        <v>9.6099000000000004E-2</v>
      </c>
      <c r="L107">
        <v>81.296400000000006</v>
      </c>
      <c r="M107">
        <v>22.9</v>
      </c>
      <c r="N107">
        <v>1089</v>
      </c>
      <c r="O107">
        <v>0</v>
      </c>
      <c r="P107">
        <v>0</v>
      </c>
      <c r="Q107">
        <v>0</v>
      </c>
      <c r="R107">
        <v>0</v>
      </c>
      <c r="S107">
        <v>2.6103999999999998</v>
      </c>
      <c r="T107">
        <v>0.2508568296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 x14ac:dyDescent="0.25">
      <c r="A108">
        <v>125</v>
      </c>
      <c r="B108" t="s">
        <v>32</v>
      </c>
      <c r="C108">
        <v>0</v>
      </c>
      <c r="D108">
        <v>4</v>
      </c>
      <c r="E108" t="s">
        <v>33</v>
      </c>
      <c r="F108">
        <v>0.04</v>
      </c>
      <c r="G108" t="s">
        <v>41</v>
      </c>
      <c r="H108">
        <v>1.0500000000000001E-2</v>
      </c>
      <c r="I108">
        <v>1.6747000000000001E-3</v>
      </c>
      <c r="J108">
        <v>2.7E-2</v>
      </c>
      <c r="K108">
        <v>8.7544999999999998E-2</v>
      </c>
      <c r="L108">
        <v>89.239800000000002</v>
      </c>
      <c r="M108">
        <v>15.3</v>
      </c>
      <c r="N108">
        <v>1089</v>
      </c>
      <c r="O108">
        <v>0</v>
      </c>
      <c r="P108">
        <v>0</v>
      </c>
      <c r="Q108">
        <v>0</v>
      </c>
      <c r="R108">
        <v>0</v>
      </c>
      <c r="S108">
        <v>3.85</v>
      </c>
      <c r="T108">
        <v>0.33704824999999999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 x14ac:dyDescent="0.25">
      <c r="A109">
        <v>125</v>
      </c>
      <c r="B109" t="s">
        <v>32</v>
      </c>
      <c r="C109">
        <v>0</v>
      </c>
      <c r="D109">
        <v>4</v>
      </c>
      <c r="E109" t="s">
        <v>33</v>
      </c>
      <c r="F109">
        <v>0.04</v>
      </c>
      <c r="G109" t="s">
        <v>42</v>
      </c>
      <c r="H109">
        <v>2.9499999999999998E-2</v>
      </c>
      <c r="I109">
        <v>2.4499000000000001E-3</v>
      </c>
      <c r="J109">
        <v>4.2000000000000003E-2</v>
      </c>
      <c r="K109">
        <v>0.103685</v>
      </c>
      <c r="L109">
        <v>75.348399999999998</v>
      </c>
      <c r="M109">
        <v>18.399999999999999</v>
      </c>
      <c r="N109">
        <v>1088.5</v>
      </c>
      <c r="O109">
        <v>0</v>
      </c>
      <c r="P109">
        <v>0</v>
      </c>
      <c r="Q109">
        <v>0</v>
      </c>
      <c r="R109">
        <v>0</v>
      </c>
      <c r="S109">
        <v>2.5653000000000001</v>
      </c>
      <c r="T109">
        <v>0.2659831305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 x14ac:dyDescent="0.25">
      <c r="A110">
        <v>125</v>
      </c>
      <c r="B110" t="s">
        <v>32</v>
      </c>
      <c r="C110">
        <v>0</v>
      </c>
      <c r="D110">
        <v>4</v>
      </c>
      <c r="E110" t="s">
        <v>33</v>
      </c>
      <c r="F110">
        <v>0.06</v>
      </c>
      <c r="G110" t="s">
        <v>34</v>
      </c>
      <c r="H110">
        <v>3.3500000000000002E-2</v>
      </c>
      <c r="I110">
        <v>8.7774999999999995E-4</v>
      </c>
      <c r="J110">
        <v>2.3E-2</v>
      </c>
      <c r="K110">
        <v>6.9639000000000006E-2</v>
      </c>
      <c r="L110">
        <v>112.18600000000001</v>
      </c>
      <c r="M110">
        <v>17.7</v>
      </c>
      <c r="N110">
        <v>1089</v>
      </c>
      <c r="O110">
        <v>0</v>
      </c>
      <c r="P110">
        <v>0</v>
      </c>
      <c r="Q110">
        <v>0</v>
      </c>
      <c r="R110">
        <v>0</v>
      </c>
      <c r="S110">
        <v>2.5602</v>
      </c>
      <c r="T110">
        <v>0.1782897678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25">
      <c r="A111">
        <v>125</v>
      </c>
      <c r="B111" t="s">
        <v>32</v>
      </c>
      <c r="C111">
        <v>0</v>
      </c>
      <c r="D111">
        <v>4</v>
      </c>
      <c r="E111" t="s">
        <v>33</v>
      </c>
      <c r="F111">
        <v>0.06</v>
      </c>
      <c r="G111" t="s">
        <v>35</v>
      </c>
      <c r="H111">
        <v>3.3500000000000002E-2</v>
      </c>
      <c r="I111">
        <v>1.1226999999999999E-3</v>
      </c>
      <c r="J111">
        <v>3.3000000000000002E-2</v>
      </c>
      <c r="K111">
        <v>8.2181000000000004E-2</v>
      </c>
      <c r="L111">
        <v>95.064599999999999</v>
      </c>
      <c r="M111">
        <v>25</v>
      </c>
      <c r="N111">
        <v>1088.5</v>
      </c>
      <c r="O111">
        <v>0</v>
      </c>
      <c r="P111">
        <v>0</v>
      </c>
      <c r="Q111">
        <v>0</v>
      </c>
      <c r="R111">
        <v>0</v>
      </c>
      <c r="S111">
        <v>2.5602</v>
      </c>
      <c r="T111">
        <v>0.21039979619999999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x14ac:dyDescent="0.25">
      <c r="A112">
        <v>125</v>
      </c>
      <c r="B112" t="s">
        <v>32</v>
      </c>
      <c r="C112">
        <v>0</v>
      </c>
      <c r="D112">
        <v>4</v>
      </c>
      <c r="E112" t="s">
        <v>33</v>
      </c>
      <c r="F112">
        <v>0.06</v>
      </c>
      <c r="G112" t="s">
        <v>36</v>
      </c>
      <c r="H112">
        <v>3.3500000000000002E-2</v>
      </c>
      <c r="I112">
        <v>1.1680499999999999E-3</v>
      </c>
      <c r="J112">
        <v>2.4E-2</v>
      </c>
      <c r="K112">
        <v>8.1153000000000003E-2</v>
      </c>
      <c r="L112">
        <v>96.268799999999999</v>
      </c>
      <c r="M112">
        <v>16.3</v>
      </c>
      <c r="N112">
        <v>1089</v>
      </c>
      <c r="O112">
        <v>0</v>
      </c>
      <c r="P112">
        <v>0</v>
      </c>
      <c r="Q112">
        <v>0</v>
      </c>
      <c r="R112">
        <v>0</v>
      </c>
      <c r="S112">
        <v>2.5049999999999999</v>
      </c>
      <c r="T112">
        <v>0.203288265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25">
      <c r="A113">
        <v>125</v>
      </c>
      <c r="B113" t="s">
        <v>32</v>
      </c>
      <c r="C113">
        <v>0</v>
      </c>
      <c r="D113">
        <v>4</v>
      </c>
      <c r="E113" t="s">
        <v>33</v>
      </c>
      <c r="F113">
        <v>0.06</v>
      </c>
      <c r="G113" t="s">
        <v>37</v>
      </c>
      <c r="H113">
        <v>3.3500000000000002E-2</v>
      </c>
      <c r="I113">
        <v>1.0686999999999999E-3</v>
      </c>
      <c r="J113">
        <v>2.3E-2</v>
      </c>
      <c r="K113">
        <v>7.9520999999999994E-2</v>
      </c>
      <c r="L113">
        <v>98.244500000000002</v>
      </c>
      <c r="M113">
        <v>16.3</v>
      </c>
      <c r="N113">
        <v>1089</v>
      </c>
      <c r="O113">
        <v>0</v>
      </c>
      <c r="P113">
        <v>0</v>
      </c>
      <c r="Q113">
        <v>0</v>
      </c>
      <c r="R113">
        <v>0</v>
      </c>
      <c r="S113">
        <v>2.5602</v>
      </c>
      <c r="T113">
        <v>0.20358966419999999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25">
      <c r="A114">
        <v>125</v>
      </c>
      <c r="B114" t="s">
        <v>32</v>
      </c>
      <c r="C114">
        <v>0</v>
      </c>
      <c r="D114">
        <v>4</v>
      </c>
      <c r="E114" t="s">
        <v>33</v>
      </c>
      <c r="F114">
        <v>0.06</v>
      </c>
      <c r="G114" t="s">
        <v>38</v>
      </c>
      <c r="H114">
        <v>3.3500000000000002E-2</v>
      </c>
      <c r="I114">
        <v>1.3506E-3</v>
      </c>
      <c r="J114">
        <v>2.5999999999999999E-2</v>
      </c>
      <c r="K114">
        <v>8.3479999999999999E-2</v>
      </c>
      <c r="L114">
        <v>93.585300000000004</v>
      </c>
      <c r="M114">
        <v>17.2</v>
      </c>
      <c r="N114">
        <v>1088.5</v>
      </c>
      <c r="O114">
        <v>0</v>
      </c>
      <c r="P114">
        <v>0</v>
      </c>
      <c r="Q114">
        <v>0</v>
      </c>
      <c r="R114">
        <v>0</v>
      </c>
      <c r="S114">
        <v>2.5653000000000001</v>
      </c>
      <c r="T114">
        <v>0.21415124399999999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25">
      <c r="A115">
        <v>125</v>
      </c>
      <c r="B115" t="s">
        <v>32</v>
      </c>
      <c r="C115">
        <v>0</v>
      </c>
      <c r="D115">
        <v>4</v>
      </c>
      <c r="E115" t="s">
        <v>33</v>
      </c>
      <c r="F115">
        <v>0.06</v>
      </c>
      <c r="G115" t="s">
        <v>39</v>
      </c>
      <c r="H115">
        <v>3.3500000000000002E-2</v>
      </c>
      <c r="I115">
        <v>9.1155000000000001E-4</v>
      </c>
      <c r="J115">
        <v>6.8000000000000005E-2</v>
      </c>
      <c r="K115">
        <v>8.4362000000000006E-2</v>
      </c>
      <c r="L115">
        <v>92.606899999999996</v>
      </c>
      <c r="M115">
        <v>31.9</v>
      </c>
      <c r="N115">
        <v>1089</v>
      </c>
      <c r="O115">
        <v>0</v>
      </c>
      <c r="P115">
        <v>0</v>
      </c>
      <c r="Q115">
        <v>0</v>
      </c>
      <c r="R115">
        <v>0</v>
      </c>
      <c r="S115">
        <v>2.5550999999999999</v>
      </c>
      <c r="T115">
        <v>0.215553346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 x14ac:dyDescent="0.25">
      <c r="A116">
        <v>125</v>
      </c>
      <c r="B116" t="s">
        <v>32</v>
      </c>
      <c r="C116">
        <v>0</v>
      </c>
      <c r="D116">
        <v>4</v>
      </c>
      <c r="E116" t="s">
        <v>33</v>
      </c>
      <c r="F116">
        <v>0.06</v>
      </c>
      <c r="G116" t="s">
        <v>40</v>
      </c>
      <c r="H116">
        <v>3.3500000000000002E-2</v>
      </c>
      <c r="I116">
        <v>1.0032999999999999E-3</v>
      </c>
      <c r="J116">
        <v>1.9E-2</v>
      </c>
      <c r="K116">
        <v>7.8666E-2</v>
      </c>
      <c r="L116">
        <v>99.312299999999993</v>
      </c>
      <c r="M116">
        <v>15.3</v>
      </c>
      <c r="N116">
        <v>1089</v>
      </c>
      <c r="O116">
        <v>0</v>
      </c>
      <c r="P116">
        <v>0</v>
      </c>
      <c r="Q116">
        <v>0</v>
      </c>
      <c r="R116">
        <v>0</v>
      </c>
      <c r="S116">
        <v>2.5550999999999999</v>
      </c>
      <c r="T116">
        <v>0.20099949659999999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 x14ac:dyDescent="0.25">
      <c r="A117">
        <v>125</v>
      </c>
      <c r="B117" t="s">
        <v>32</v>
      </c>
      <c r="C117">
        <v>0</v>
      </c>
      <c r="D117">
        <v>4</v>
      </c>
      <c r="E117" t="s">
        <v>33</v>
      </c>
      <c r="F117">
        <v>0.06</v>
      </c>
      <c r="G117" t="s">
        <v>41</v>
      </c>
      <c r="H117">
        <v>1.4999999999999999E-2</v>
      </c>
      <c r="I117">
        <v>1.5616E-3</v>
      </c>
      <c r="J117">
        <v>2.9000000000000001E-2</v>
      </c>
      <c r="K117">
        <v>8.5323999999999997E-2</v>
      </c>
      <c r="L117">
        <v>91.562700000000007</v>
      </c>
      <c r="M117">
        <v>16.899999999999999</v>
      </c>
      <c r="N117">
        <v>1089</v>
      </c>
      <c r="O117">
        <v>0</v>
      </c>
      <c r="P117">
        <v>0</v>
      </c>
      <c r="Q117">
        <v>0</v>
      </c>
      <c r="R117">
        <v>5.859375E-2</v>
      </c>
      <c r="S117">
        <v>2.5998000000000001</v>
      </c>
      <c r="T117">
        <v>0.2218253352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 x14ac:dyDescent="0.25">
      <c r="A118">
        <v>125</v>
      </c>
      <c r="B118" t="s">
        <v>32</v>
      </c>
      <c r="C118">
        <v>0</v>
      </c>
      <c r="D118">
        <v>4</v>
      </c>
      <c r="E118" t="s">
        <v>33</v>
      </c>
      <c r="F118">
        <v>0.06</v>
      </c>
      <c r="G118" t="s">
        <v>42</v>
      </c>
      <c r="H118">
        <v>3.3500000000000002E-2</v>
      </c>
      <c r="I118">
        <v>2.0669500000000001E-3</v>
      </c>
      <c r="J118">
        <v>4.1000000000000002E-2</v>
      </c>
      <c r="K118">
        <v>9.6520999999999996E-2</v>
      </c>
      <c r="L118">
        <v>80.940899999999999</v>
      </c>
      <c r="M118">
        <v>16.3</v>
      </c>
      <c r="N118">
        <v>1089</v>
      </c>
      <c r="O118">
        <v>0</v>
      </c>
      <c r="P118">
        <v>0</v>
      </c>
      <c r="Q118">
        <v>0</v>
      </c>
      <c r="R118">
        <v>0</v>
      </c>
      <c r="S118">
        <v>3.3366000000000011</v>
      </c>
      <c r="T118">
        <v>0.32205196860000013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x14ac:dyDescent="0.25">
      <c r="A119">
        <v>125</v>
      </c>
      <c r="B119" t="s">
        <v>32</v>
      </c>
      <c r="C119">
        <v>0</v>
      </c>
      <c r="D119">
        <v>4</v>
      </c>
      <c r="E119" t="s">
        <v>33</v>
      </c>
      <c r="F119">
        <v>0.08</v>
      </c>
      <c r="G119" t="s">
        <v>34</v>
      </c>
      <c r="H119">
        <v>3.3500000000000002E-2</v>
      </c>
      <c r="I119">
        <v>8.1035000000000005E-4</v>
      </c>
      <c r="J119">
        <v>1.4999999999999999E-2</v>
      </c>
      <c r="K119">
        <v>8.3645999999999998E-2</v>
      </c>
      <c r="L119">
        <v>93.399600000000007</v>
      </c>
      <c r="M119">
        <v>32.9</v>
      </c>
      <c r="N119">
        <v>1089</v>
      </c>
      <c r="O119">
        <v>0</v>
      </c>
      <c r="P119">
        <v>0</v>
      </c>
      <c r="Q119">
        <v>0</v>
      </c>
      <c r="R119">
        <v>0</v>
      </c>
      <c r="S119">
        <v>3.5928</v>
      </c>
      <c r="T119">
        <v>0.30052334879999998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x14ac:dyDescent="0.25">
      <c r="A120">
        <v>125</v>
      </c>
      <c r="B120" t="s">
        <v>32</v>
      </c>
      <c r="C120">
        <v>0</v>
      </c>
      <c r="D120">
        <v>4</v>
      </c>
      <c r="E120" t="s">
        <v>33</v>
      </c>
      <c r="F120">
        <v>0.08</v>
      </c>
      <c r="G120" t="s">
        <v>35</v>
      </c>
      <c r="H120">
        <v>3.3500000000000002E-2</v>
      </c>
      <c r="I120">
        <v>1.0810500000000001E-3</v>
      </c>
      <c r="J120">
        <v>2.1999999999999999E-2</v>
      </c>
      <c r="K120">
        <v>7.9797999999999994E-2</v>
      </c>
      <c r="L120">
        <v>97.903499999999994</v>
      </c>
      <c r="M120">
        <v>16.3</v>
      </c>
      <c r="N120">
        <v>1089</v>
      </c>
      <c r="O120">
        <v>0</v>
      </c>
      <c r="P120">
        <v>0</v>
      </c>
      <c r="Q120">
        <v>0</v>
      </c>
      <c r="R120">
        <v>0</v>
      </c>
      <c r="S120">
        <v>2.5602</v>
      </c>
      <c r="T120">
        <v>0.204298839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25">
      <c r="A121">
        <v>125</v>
      </c>
      <c r="B121" t="s">
        <v>32</v>
      </c>
      <c r="C121">
        <v>0</v>
      </c>
      <c r="D121">
        <v>4</v>
      </c>
      <c r="E121" t="s">
        <v>33</v>
      </c>
      <c r="F121">
        <v>0.08</v>
      </c>
      <c r="G121" t="s">
        <v>36</v>
      </c>
      <c r="H121">
        <v>3.3500000000000002E-2</v>
      </c>
      <c r="I121">
        <v>1.1596499999999999E-3</v>
      </c>
      <c r="J121">
        <v>1.7000000000000001E-2</v>
      </c>
      <c r="K121">
        <v>8.1005999999999995E-2</v>
      </c>
      <c r="L121">
        <v>96.4435</v>
      </c>
      <c r="M121">
        <v>15.7</v>
      </c>
      <c r="N121">
        <v>1089</v>
      </c>
      <c r="O121">
        <v>0</v>
      </c>
      <c r="P121">
        <v>0</v>
      </c>
      <c r="Q121">
        <v>0</v>
      </c>
      <c r="R121">
        <v>0</v>
      </c>
      <c r="S121">
        <v>3.15</v>
      </c>
      <c r="T121">
        <v>0.25516889999999998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25">
      <c r="A122">
        <v>125</v>
      </c>
      <c r="B122" t="s">
        <v>32</v>
      </c>
      <c r="C122">
        <v>0</v>
      </c>
      <c r="D122">
        <v>4</v>
      </c>
      <c r="E122" t="s">
        <v>33</v>
      </c>
      <c r="F122">
        <v>0.08</v>
      </c>
      <c r="G122" t="s">
        <v>37</v>
      </c>
      <c r="H122">
        <v>3.3500000000000002E-2</v>
      </c>
      <c r="I122">
        <v>1.0605E-3</v>
      </c>
      <c r="J122">
        <v>1.4999999999999999E-2</v>
      </c>
      <c r="K122">
        <v>7.9283999999999993E-2</v>
      </c>
      <c r="L122">
        <v>98.538200000000003</v>
      </c>
      <c r="M122">
        <v>16.3</v>
      </c>
      <c r="N122">
        <v>1088</v>
      </c>
      <c r="O122">
        <v>0</v>
      </c>
      <c r="P122">
        <v>0</v>
      </c>
      <c r="Q122">
        <v>0</v>
      </c>
      <c r="R122">
        <v>0</v>
      </c>
      <c r="S122">
        <v>2.5550999999999999</v>
      </c>
      <c r="T122">
        <v>0.2025785484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25">
      <c r="A123">
        <v>125</v>
      </c>
      <c r="B123" t="s">
        <v>32</v>
      </c>
      <c r="C123">
        <v>0</v>
      </c>
      <c r="D123">
        <v>4</v>
      </c>
      <c r="E123" t="s">
        <v>33</v>
      </c>
      <c r="F123">
        <v>0.08</v>
      </c>
      <c r="G123" t="s">
        <v>38</v>
      </c>
      <c r="H123">
        <v>3.3500000000000002E-2</v>
      </c>
      <c r="I123">
        <v>1.3262E-3</v>
      </c>
      <c r="J123">
        <v>2.4E-2</v>
      </c>
      <c r="K123">
        <v>8.4734000000000004E-2</v>
      </c>
      <c r="L123">
        <v>92.200299999999999</v>
      </c>
      <c r="M123">
        <v>41.1</v>
      </c>
      <c r="N123">
        <v>1088.5</v>
      </c>
      <c r="O123">
        <v>0</v>
      </c>
      <c r="P123">
        <v>0</v>
      </c>
      <c r="Q123">
        <v>0</v>
      </c>
      <c r="R123">
        <v>0</v>
      </c>
      <c r="S123">
        <v>2.5150000000000001</v>
      </c>
      <c r="T123">
        <v>0.2131060100000000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x14ac:dyDescent="0.25">
      <c r="A124">
        <v>125</v>
      </c>
      <c r="B124" t="s">
        <v>32</v>
      </c>
      <c r="C124">
        <v>0</v>
      </c>
      <c r="D124">
        <v>4</v>
      </c>
      <c r="E124" t="s">
        <v>33</v>
      </c>
      <c r="F124">
        <v>0.08</v>
      </c>
      <c r="G124" t="s">
        <v>39</v>
      </c>
      <c r="H124">
        <v>3.3500000000000002E-2</v>
      </c>
      <c r="I124">
        <v>8.6005000000000001E-4</v>
      </c>
      <c r="J124">
        <v>6.3E-2</v>
      </c>
      <c r="K124">
        <v>7.5344999999999995E-2</v>
      </c>
      <c r="L124">
        <v>103.69</v>
      </c>
      <c r="M124">
        <v>15.3</v>
      </c>
      <c r="N124">
        <v>1088.5</v>
      </c>
      <c r="O124">
        <v>0</v>
      </c>
      <c r="P124">
        <v>0</v>
      </c>
      <c r="Q124">
        <v>0</v>
      </c>
      <c r="R124">
        <v>0</v>
      </c>
      <c r="S124">
        <v>2.5</v>
      </c>
      <c r="T124">
        <v>0.1883624999999999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 x14ac:dyDescent="0.25">
      <c r="A125">
        <v>125</v>
      </c>
      <c r="B125" t="s">
        <v>32</v>
      </c>
      <c r="C125">
        <v>0</v>
      </c>
      <c r="D125">
        <v>4</v>
      </c>
      <c r="E125" t="s">
        <v>33</v>
      </c>
      <c r="F125">
        <v>0.08</v>
      </c>
      <c r="G125" t="s">
        <v>40</v>
      </c>
      <c r="H125">
        <v>3.3500000000000002E-2</v>
      </c>
      <c r="I125">
        <v>9.9890000000000005E-4</v>
      </c>
      <c r="J125">
        <v>1.2E-2</v>
      </c>
      <c r="K125">
        <v>7.8446000000000002E-2</v>
      </c>
      <c r="L125">
        <v>99.590800000000002</v>
      </c>
      <c r="M125">
        <v>15.3</v>
      </c>
      <c r="N125">
        <v>1089</v>
      </c>
      <c r="O125">
        <v>0</v>
      </c>
      <c r="P125">
        <v>0</v>
      </c>
      <c r="Q125">
        <v>0</v>
      </c>
      <c r="R125">
        <v>0</v>
      </c>
      <c r="S125">
        <v>2.6052</v>
      </c>
      <c r="T125">
        <v>0.20436751919999999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 x14ac:dyDescent="0.25">
      <c r="A126">
        <v>125</v>
      </c>
      <c r="B126" t="s">
        <v>32</v>
      </c>
      <c r="C126">
        <v>0</v>
      </c>
      <c r="D126">
        <v>4</v>
      </c>
      <c r="E126" t="s">
        <v>33</v>
      </c>
      <c r="F126">
        <v>0.08</v>
      </c>
      <c r="G126" t="s">
        <v>41</v>
      </c>
      <c r="H126">
        <v>1.8499999999999999E-2</v>
      </c>
      <c r="I126">
        <v>1.51235E-3</v>
      </c>
      <c r="J126">
        <v>0.03</v>
      </c>
      <c r="K126">
        <v>8.5252999999999995E-2</v>
      </c>
      <c r="L126">
        <v>91.638999999999996</v>
      </c>
      <c r="M126">
        <v>17.2</v>
      </c>
      <c r="N126">
        <v>1088.5</v>
      </c>
      <c r="O126">
        <v>0</v>
      </c>
      <c r="P126">
        <v>0</v>
      </c>
      <c r="Q126">
        <v>0</v>
      </c>
      <c r="R126">
        <v>0</v>
      </c>
      <c r="S126">
        <v>2.5325500000000001</v>
      </c>
      <c r="T126">
        <v>0.21590748514999999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x14ac:dyDescent="0.25">
      <c r="A127">
        <v>125</v>
      </c>
      <c r="B127" t="s">
        <v>32</v>
      </c>
      <c r="C127">
        <v>0</v>
      </c>
      <c r="D127">
        <v>4</v>
      </c>
      <c r="E127" t="s">
        <v>33</v>
      </c>
      <c r="F127">
        <v>0.08</v>
      </c>
      <c r="G127" t="s">
        <v>42</v>
      </c>
      <c r="H127">
        <v>3.3500000000000002E-2</v>
      </c>
      <c r="I127">
        <v>2.0373499999999998E-3</v>
      </c>
      <c r="J127">
        <v>3.3000000000000002E-2</v>
      </c>
      <c r="K127">
        <v>9.4111E-2</v>
      </c>
      <c r="L127">
        <v>83.0137</v>
      </c>
      <c r="M127">
        <v>44.7</v>
      </c>
      <c r="N127">
        <v>1089</v>
      </c>
      <c r="O127">
        <v>0</v>
      </c>
      <c r="P127">
        <v>0</v>
      </c>
      <c r="Q127">
        <v>0</v>
      </c>
      <c r="R127">
        <v>0</v>
      </c>
      <c r="S127">
        <v>2.5</v>
      </c>
      <c r="T127">
        <v>0.2352775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25">
      <c r="A128">
        <v>125</v>
      </c>
      <c r="B128" t="s">
        <v>32</v>
      </c>
      <c r="C128">
        <v>0</v>
      </c>
      <c r="D128">
        <v>4</v>
      </c>
      <c r="E128" t="s">
        <v>33</v>
      </c>
      <c r="F128">
        <v>0.1</v>
      </c>
      <c r="G128" t="s">
        <v>34</v>
      </c>
      <c r="H128">
        <v>3.3500000000000002E-2</v>
      </c>
      <c r="I128">
        <v>7.896E-4</v>
      </c>
      <c r="J128">
        <v>0.01</v>
      </c>
      <c r="K128">
        <v>7.4551000000000006E-2</v>
      </c>
      <c r="L128">
        <v>104.794</v>
      </c>
      <c r="M128">
        <v>15.3</v>
      </c>
      <c r="N128">
        <v>1089</v>
      </c>
      <c r="O128">
        <v>0</v>
      </c>
      <c r="P128">
        <v>0</v>
      </c>
      <c r="Q128">
        <v>0</v>
      </c>
      <c r="R128">
        <v>0</v>
      </c>
      <c r="S128">
        <v>3.1936</v>
      </c>
      <c r="T128">
        <v>0.2380860736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25">
      <c r="A129">
        <v>125</v>
      </c>
      <c r="B129" t="s">
        <v>32</v>
      </c>
      <c r="C129">
        <v>0</v>
      </c>
      <c r="D129">
        <v>4</v>
      </c>
      <c r="E129" t="s">
        <v>33</v>
      </c>
      <c r="F129">
        <v>0.1</v>
      </c>
      <c r="G129" t="s">
        <v>35</v>
      </c>
      <c r="H129">
        <v>3.3500000000000002E-2</v>
      </c>
      <c r="I129">
        <v>1.0685E-3</v>
      </c>
      <c r="J129">
        <v>1.4999999999999999E-2</v>
      </c>
      <c r="K129">
        <v>7.9495999999999997E-2</v>
      </c>
      <c r="L129">
        <v>98.275400000000005</v>
      </c>
      <c r="M129">
        <v>17.399999999999999</v>
      </c>
      <c r="N129">
        <v>1089</v>
      </c>
      <c r="O129">
        <v>0</v>
      </c>
      <c r="P129">
        <v>0</v>
      </c>
      <c r="Q129">
        <v>0</v>
      </c>
      <c r="R129">
        <v>0</v>
      </c>
      <c r="S129">
        <v>2.5049999999999999</v>
      </c>
      <c r="T129">
        <v>0.1991374800000000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25">
      <c r="A130">
        <v>125</v>
      </c>
      <c r="B130" t="s">
        <v>32</v>
      </c>
      <c r="C130">
        <v>0</v>
      </c>
      <c r="D130">
        <v>4</v>
      </c>
      <c r="E130" t="s">
        <v>33</v>
      </c>
      <c r="F130">
        <v>0.1</v>
      </c>
      <c r="G130" t="s">
        <v>36</v>
      </c>
      <c r="H130">
        <v>3.3500000000000002E-2</v>
      </c>
      <c r="I130">
        <v>1.17165E-3</v>
      </c>
      <c r="J130">
        <v>0.02</v>
      </c>
      <c r="K130">
        <v>8.1453999999999999E-2</v>
      </c>
      <c r="L130">
        <v>95.912999999999997</v>
      </c>
      <c r="M130">
        <v>17.2</v>
      </c>
      <c r="N130">
        <v>1089</v>
      </c>
      <c r="O130">
        <v>0</v>
      </c>
      <c r="P130">
        <v>0</v>
      </c>
      <c r="Q130">
        <v>0</v>
      </c>
      <c r="R130">
        <v>0</v>
      </c>
      <c r="S130">
        <v>2.5602</v>
      </c>
      <c r="T130">
        <v>0.20853853080000001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25">
      <c r="A131">
        <v>125</v>
      </c>
      <c r="B131" t="s">
        <v>32</v>
      </c>
      <c r="C131">
        <v>0</v>
      </c>
      <c r="D131">
        <v>4</v>
      </c>
      <c r="E131" t="s">
        <v>33</v>
      </c>
      <c r="F131">
        <v>0.1</v>
      </c>
      <c r="G131" t="s">
        <v>37</v>
      </c>
      <c r="H131">
        <v>3.3500000000000002E-2</v>
      </c>
      <c r="I131">
        <v>1.0671999999999999E-3</v>
      </c>
      <c r="J131">
        <v>1.6E-2</v>
      </c>
      <c r="K131">
        <v>7.9525999999999999E-2</v>
      </c>
      <c r="L131">
        <v>98.238299999999995</v>
      </c>
      <c r="M131">
        <v>38.299999999999997</v>
      </c>
      <c r="N131">
        <v>1089</v>
      </c>
      <c r="O131">
        <v>0</v>
      </c>
      <c r="P131">
        <v>0</v>
      </c>
      <c r="Q131">
        <v>0</v>
      </c>
      <c r="R131">
        <v>0</v>
      </c>
      <c r="S131">
        <v>2.6156000000000001</v>
      </c>
      <c r="T131">
        <v>0.2080082056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x14ac:dyDescent="0.25">
      <c r="A132">
        <v>125</v>
      </c>
      <c r="B132" t="s">
        <v>32</v>
      </c>
      <c r="C132">
        <v>0</v>
      </c>
      <c r="D132">
        <v>4</v>
      </c>
      <c r="E132" t="s">
        <v>33</v>
      </c>
      <c r="F132">
        <v>0.1</v>
      </c>
      <c r="G132" t="s">
        <v>38</v>
      </c>
      <c r="H132">
        <v>3.3500000000000002E-2</v>
      </c>
      <c r="I132">
        <v>1.3169499999999999E-3</v>
      </c>
      <c r="J132">
        <v>1.7000000000000001E-2</v>
      </c>
      <c r="K132">
        <v>8.2795999999999995E-2</v>
      </c>
      <c r="L132">
        <v>94.358400000000003</v>
      </c>
      <c r="M132">
        <v>15.3</v>
      </c>
      <c r="N132">
        <v>1088.5</v>
      </c>
      <c r="O132">
        <v>0</v>
      </c>
      <c r="P132">
        <v>0</v>
      </c>
      <c r="Q132">
        <v>0</v>
      </c>
      <c r="R132">
        <v>0</v>
      </c>
      <c r="S132">
        <v>2.5550999999999999</v>
      </c>
      <c r="T132">
        <v>0.21155205960000001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25">
      <c r="A133">
        <v>125</v>
      </c>
      <c r="B133" t="s">
        <v>32</v>
      </c>
      <c r="C133">
        <v>0</v>
      </c>
      <c r="D133">
        <v>4</v>
      </c>
      <c r="E133" t="s">
        <v>33</v>
      </c>
      <c r="F133">
        <v>0.1</v>
      </c>
      <c r="G133" t="s">
        <v>39</v>
      </c>
      <c r="H133">
        <v>3.3500000000000002E-2</v>
      </c>
      <c r="I133">
        <v>8.5004999999999998E-4</v>
      </c>
      <c r="J133">
        <v>6.5000000000000002E-2</v>
      </c>
      <c r="K133">
        <v>7.4953000000000006E-2</v>
      </c>
      <c r="L133">
        <v>104.232</v>
      </c>
      <c r="M133">
        <v>16.5</v>
      </c>
      <c r="N133">
        <v>1089</v>
      </c>
      <c r="O133">
        <v>0</v>
      </c>
      <c r="P133">
        <v>0</v>
      </c>
      <c r="Q133">
        <v>0</v>
      </c>
      <c r="R133">
        <v>0</v>
      </c>
      <c r="S133">
        <v>2.4950000000000001</v>
      </c>
      <c r="T133">
        <v>0.18700773500000001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25">
      <c r="A134">
        <v>125</v>
      </c>
      <c r="B134" t="s">
        <v>32</v>
      </c>
      <c r="C134">
        <v>0</v>
      </c>
      <c r="D134">
        <v>4</v>
      </c>
      <c r="E134" t="s">
        <v>33</v>
      </c>
      <c r="F134">
        <v>0.1</v>
      </c>
      <c r="G134" t="s">
        <v>40</v>
      </c>
      <c r="H134">
        <v>3.3500000000000002E-2</v>
      </c>
      <c r="I134">
        <v>1.0143000000000001E-3</v>
      </c>
      <c r="J134">
        <v>1.4999999999999999E-2</v>
      </c>
      <c r="K134">
        <v>8.2062999999999997E-2</v>
      </c>
      <c r="L134">
        <v>95.2012</v>
      </c>
      <c r="M134">
        <v>26.7</v>
      </c>
      <c r="N134">
        <v>1089</v>
      </c>
      <c r="O134">
        <v>0</v>
      </c>
      <c r="P134">
        <v>0</v>
      </c>
      <c r="Q134">
        <v>0</v>
      </c>
      <c r="R134">
        <v>0</v>
      </c>
      <c r="S134">
        <v>2.5099999999999998</v>
      </c>
      <c r="T134">
        <v>0.20597813000000001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x14ac:dyDescent="0.25">
      <c r="A135">
        <v>125</v>
      </c>
      <c r="B135" t="s">
        <v>32</v>
      </c>
      <c r="C135">
        <v>0</v>
      </c>
      <c r="D135">
        <v>4</v>
      </c>
      <c r="E135" t="s">
        <v>33</v>
      </c>
      <c r="F135">
        <v>0.1</v>
      </c>
      <c r="G135" t="s">
        <v>41</v>
      </c>
      <c r="H135">
        <v>2.2499999999999999E-2</v>
      </c>
      <c r="I135">
        <v>1.4159999999999999E-3</v>
      </c>
      <c r="J135">
        <v>3.3000000000000002E-2</v>
      </c>
      <c r="K135">
        <v>8.2955000000000001E-2</v>
      </c>
      <c r="L135">
        <v>94.177599999999998</v>
      </c>
      <c r="M135">
        <v>18.2</v>
      </c>
      <c r="N135">
        <v>1089</v>
      </c>
      <c r="O135">
        <v>0</v>
      </c>
      <c r="P135">
        <v>0</v>
      </c>
      <c r="Q135">
        <v>0</v>
      </c>
      <c r="R135">
        <v>0</v>
      </c>
      <c r="S135">
        <v>2.5602</v>
      </c>
      <c r="T135">
        <v>0.212381391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 x14ac:dyDescent="0.25">
      <c r="A136">
        <v>125</v>
      </c>
      <c r="B136" t="s">
        <v>32</v>
      </c>
      <c r="C136">
        <v>0</v>
      </c>
      <c r="D136">
        <v>4</v>
      </c>
      <c r="E136" t="s">
        <v>33</v>
      </c>
      <c r="F136">
        <v>0.1</v>
      </c>
      <c r="G136" t="s">
        <v>42</v>
      </c>
      <c r="H136">
        <v>3.3500000000000002E-2</v>
      </c>
      <c r="I136">
        <v>2.0454000000000002E-3</v>
      </c>
      <c r="J136">
        <v>2.9000000000000001E-2</v>
      </c>
      <c r="K136">
        <v>9.5562999999999995E-2</v>
      </c>
      <c r="L136">
        <v>81.752399999999994</v>
      </c>
      <c r="M136">
        <v>16.3</v>
      </c>
      <c r="N136">
        <v>1089</v>
      </c>
      <c r="O136">
        <v>0</v>
      </c>
      <c r="P136">
        <v>0</v>
      </c>
      <c r="Q136">
        <v>0</v>
      </c>
      <c r="R136">
        <v>0</v>
      </c>
      <c r="S136">
        <v>2.5049999999999999</v>
      </c>
      <c r="T136">
        <v>0.23938531499999999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25">
      <c r="A137">
        <v>125</v>
      </c>
      <c r="B137" t="s">
        <v>32</v>
      </c>
      <c r="C137">
        <v>0</v>
      </c>
      <c r="D137">
        <v>4</v>
      </c>
      <c r="E137" t="s">
        <v>43</v>
      </c>
      <c r="F137">
        <v>0.02</v>
      </c>
      <c r="G137" t="s">
        <v>34</v>
      </c>
      <c r="H137">
        <v>1.7000000000000001E-2</v>
      </c>
      <c r="I137">
        <v>0.198572</v>
      </c>
      <c r="J137">
        <v>5.726</v>
      </c>
      <c r="K137">
        <v>4.0688500000000003</v>
      </c>
      <c r="L137">
        <v>1.92008</v>
      </c>
      <c r="M137">
        <v>23.375</v>
      </c>
      <c r="N137">
        <v>1089</v>
      </c>
      <c r="O137">
        <v>4.55078125</v>
      </c>
      <c r="P137">
        <v>4.6484375</v>
      </c>
      <c r="Q137">
        <v>0</v>
      </c>
      <c r="R137">
        <v>4.80859375</v>
      </c>
      <c r="S137">
        <v>3.0105</v>
      </c>
      <c r="T137">
        <v>12.249272925</v>
      </c>
      <c r="U137">
        <v>1326</v>
      </c>
      <c r="V137">
        <v>0.107712</v>
      </c>
      <c r="W137">
        <v>2.1139999999999999</v>
      </c>
      <c r="X137">
        <v>2000</v>
      </c>
      <c r="Y137">
        <v>2.2324799999999999E-2</v>
      </c>
      <c r="Z137">
        <v>0.36899999999999999</v>
      </c>
      <c r="AA137">
        <v>0</v>
      </c>
      <c r="AB137">
        <v>0</v>
      </c>
      <c r="AC137">
        <v>0</v>
      </c>
      <c r="AD137">
        <v>1326</v>
      </c>
      <c r="AE137">
        <v>0.13912099999999999</v>
      </c>
      <c r="AF137">
        <v>3.8119999999999998</v>
      </c>
    </row>
    <row r="138" spans="1:32" x14ac:dyDescent="0.25">
      <c r="A138">
        <v>125</v>
      </c>
      <c r="B138" t="s">
        <v>32</v>
      </c>
      <c r="C138">
        <v>0</v>
      </c>
      <c r="D138">
        <v>4</v>
      </c>
      <c r="E138" t="s">
        <v>43</v>
      </c>
      <c r="F138">
        <v>0.02</v>
      </c>
      <c r="G138" t="s">
        <v>35</v>
      </c>
      <c r="H138">
        <v>1.7999999999999999E-2</v>
      </c>
      <c r="I138">
        <v>0.181897</v>
      </c>
      <c r="J138">
        <v>5.0199999999999996</v>
      </c>
      <c r="K138">
        <v>3.7312099999999999</v>
      </c>
      <c r="L138">
        <v>2.0938300000000001</v>
      </c>
      <c r="M138">
        <v>27.13333333333334</v>
      </c>
      <c r="N138">
        <v>1089</v>
      </c>
      <c r="O138">
        <v>3.73046875</v>
      </c>
      <c r="P138">
        <v>3.8125</v>
      </c>
      <c r="Q138">
        <v>0</v>
      </c>
      <c r="R138">
        <v>3.87890625</v>
      </c>
      <c r="S138">
        <v>3.3385500000000001</v>
      </c>
      <c r="T138">
        <v>12.456831145500001</v>
      </c>
      <c r="U138">
        <v>1324</v>
      </c>
      <c r="V138">
        <v>8.5819300000000001E-2</v>
      </c>
      <c r="W138">
        <v>1.5589999999999999</v>
      </c>
      <c r="X138">
        <v>2000</v>
      </c>
      <c r="Y138">
        <v>2.18192E-2</v>
      </c>
      <c r="Z138">
        <v>0.379</v>
      </c>
      <c r="AA138">
        <v>0</v>
      </c>
      <c r="AB138">
        <v>0</v>
      </c>
      <c r="AC138">
        <v>0</v>
      </c>
      <c r="AD138">
        <v>1324</v>
      </c>
      <c r="AE138">
        <v>0.150115</v>
      </c>
      <c r="AF138">
        <v>3.88</v>
      </c>
    </row>
    <row r="139" spans="1:32" x14ac:dyDescent="0.25">
      <c r="A139">
        <v>125</v>
      </c>
      <c r="B139" t="s">
        <v>32</v>
      </c>
      <c r="C139">
        <v>0</v>
      </c>
      <c r="D139">
        <v>4</v>
      </c>
      <c r="E139" t="s">
        <v>43</v>
      </c>
      <c r="F139">
        <v>0.02</v>
      </c>
      <c r="G139" t="s">
        <v>36</v>
      </c>
      <c r="H139">
        <v>1.6500000000000001E-2</v>
      </c>
      <c r="I139">
        <v>0.21754899999999999</v>
      </c>
      <c r="J139">
        <v>5.8609999999999998</v>
      </c>
      <c r="K139">
        <v>4.4536499999999997</v>
      </c>
      <c r="L139">
        <v>1.7541800000000001</v>
      </c>
      <c r="M139">
        <v>25.6</v>
      </c>
      <c r="N139">
        <v>1089</v>
      </c>
      <c r="O139">
        <v>2.89453125</v>
      </c>
      <c r="P139">
        <v>2.9609375</v>
      </c>
      <c r="Q139">
        <v>0</v>
      </c>
      <c r="R139">
        <v>2.95703125</v>
      </c>
      <c r="S139">
        <v>3.1293600000000001</v>
      </c>
      <c r="T139">
        <v>13.937074164</v>
      </c>
      <c r="U139">
        <v>1327</v>
      </c>
      <c r="V139">
        <v>0.152558</v>
      </c>
      <c r="W139">
        <v>2.988</v>
      </c>
      <c r="X139">
        <v>2000</v>
      </c>
      <c r="Y139">
        <v>2.2827799999999999E-2</v>
      </c>
      <c r="Z139">
        <v>0.40500000000000003</v>
      </c>
      <c r="AA139">
        <v>0</v>
      </c>
      <c r="AB139">
        <v>0</v>
      </c>
      <c r="AC139">
        <v>0</v>
      </c>
      <c r="AD139">
        <v>1327</v>
      </c>
      <c r="AE139">
        <v>0.13381100000000001</v>
      </c>
      <c r="AF139">
        <v>3.6019999999999999</v>
      </c>
    </row>
    <row r="140" spans="1:32" x14ac:dyDescent="0.25">
      <c r="A140">
        <v>125</v>
      </c>
      <c r="B140" t="s">
        <v>32</v>
      </c>
      <c r="C140">
        <v>0</v>
      </c>
      <c r="D140">
        <v>4</v>
      </c>
      <c r="E140" t="s">
        <v>43</v>
      </c>
      <c r="F140">
        <v>0.02</v>
      </c>
      <c r="G140" t="s">
        <v>37</v>
      </c>
      <c r="H140">
        <v>1.7999999999999999E-2</v>
      </c>
      <c r="I140">
        <v>0.17335400000000001</v>
      </c>
      <c r="J140">
        <v>4.9459999999999997</v>
      </c>
      <c r="K140">
        <v>3.5612900000000001</v>
      </c>
      <c r="L140">
        <v>2.19373</v>
      </c>
      <c r="M140">
        <v>26.533333333333331</v>
      </c>
      <c r="N140">
        <v>1088.833333333333</v>
      </c>
      <c r="O140">
        <v>4</v>
      </c>
      <c r="P140">
        <v>4.1015625</v>
      </c>
      <c r="Q140">
        <v>0</v>
      </c>
      <c r="R140">
        <v>4.12109375</v>
      </c>
      <c r="S140">
        <v>3.3094600000000001</v>
      </c>
      <c r="T140">
        <v>11.7859468034</v>
      </c>
      <c r="U140">
        <v>1324</v>
      </c>
      <c r="V140">
        <v>8.8680200000000001E-2</v>
      </c>
      <c r="W140">
        <v>1.6990000000000001</v>
      </c>
      <c r="X140">
        <v>2000</v>
      </c>
      <c r="Y140">
        <v>2.18567E-2</v>
      </c>
      <c r="Z140">
        <v>0.36199999999999999</v>
      </c>
      <c r="AA140">
        <v>0</v>
      </c>
      <c r="AB140">
        <v>0</v>
      </c>
      <c r="AC140">
        <v>0</v>
      </c>
      <c r="AD140">
        <v>1324</v>
      </c>
      <c r="AE140">
        <v>0.13401299999999999</v>
      </c>
      <c r="AF140">
        <v>3.637</v>
      </c>
    </row>
    <row r="141" spans="1:32" x14ac:dyDescent="0.25">
      <c r="A141">
        <v>125</v>
      </c>
      <c r="B141" t="s">
        <v>32</v>
      </c>
      <c r="C141">
        <v>0</v>
      </c>
      <c r="D141">
        <v>4</v>
      </c>
      <c r="E141" t="s">
        <v>43</v>
      </c>
      <c r="F141">
        <v>0.02</v>
      </c>
      <c r="G141" t="s">
        <v>38</v>
      </c>
      <c r="H141">
        <v>1.55E-2</v>
      </c>
      <c r="I141">
        <v>0.19630900000000001</v>
      </c>
      <c r="J141">
        <v>5.4370000000000003</v>
      </c>
      <c r="K141">
        <v>4.0198700000000001</v>
      </c>
      <c r="L141">
        <v>1.94347</v>
      </c>
      <c r="M141">
        <v>23.625</v>
      </c>
      <c r="N141">
        <v>1088.875</v>
      </c>
      <c r="O141">
        <v>4.2734375</v>
      </c>
      <c r="P141">
        <v>4.359375</v>
      </c>
      <c r="Q141">
        <v>0</v>
      </c>
      <c r="R141">
        <v>4.5078125</v>
      </c>
      <c r="S141">
        <v>3.0413199999999998</v>
      </c>
      <c r="T141">
        <v>12.225711028399999</v>
      </c>
      <c r="U141">
        <v>1329</v>
      </c>
      <c r="V141">
        <v>0.11995400000000001</v>
      </c>
      <c r="W141">
        <v>2.282</v>
      </c>
      <c r="X141">
        <v>2000</v>
      </c>
      <c r="Y141">
        <v>2.1891600000000001E-2</v>
      </c>
      <c r="Z141">
        <v>0.34200000000000003</v>
      </c>
      <c r="AA141">
        <v>0</v>
      </c>
      <c r="AB141">
        <v>0</v>
      </c>
      <c r="AC141">
        <v>0</v>
      </c>
      <c r="AD141">
        <v>1329</v>
      </c>
      <c r="AE141">
        <v>0.13614899999999999</v>
      </c>
      <c r="AF141">
        <v>3.6440000000000001</v>
      </c>
    </row>
    <row r="142" spans="1:32" x14ac:dyDescent="0.25">
      <c r="A142">
        <v>125</v>
      </c>
      <c r="B142" t="s">
        <v>32</v>
      </c>
      <c r="C142">
        <v>0</v>
      </c>
      <c r="D142">
        <v>4</v>
      </c>
      <c r="E142" t="s">
        <v>43</v>
      </c>
      <c r="F142">
        <v>0.02</v>
      </c>
      <c r="G142" t="s">
        <v>39</v>
      </c>
      <c r="H142">
        <v>1.7999999999999999E-2</v>
      </c>
      <c r="I142">
        <v>0.180255</v>
      </c>
      <c r="J142">
        <v>4.9219999999999997</v>
      </c>
      <c r="K142">
        <v>3.6986400000000001</v>
      </c>
      <c r="L142">
        <v>2.11226</v>
      </c>
      <c r="M142">
        <v>25.933333333333341</v>
      </c>
      <c r="N142">
        <v>1088.333333333333</v>
      </c>
      <c r="O142">
        <v>3.98046875</v>
      </c>
      <c r="P142">
        <v>4.06640625</v>
      </c>
      <c r="Q142">
        <v>0</v>
      </c>
      <c r="R142">
        <v>4.33203125</v>
      </c>
      <c r="S142">
        <v>3.3388749999999998</v>
      </c>
      <c r="T142">
        <v>12.34929663</v>
      </c>
      <c r="U142">
        <v>1324</v>
      </c>
      <c r="V142">
        <v>9.5648399999999995E-2</v>
      </c>
      <c r="W142">
        <v>1.673</v>
      </c>
      <c r="X142">
        <v>2000</v>
      </c>
      <c r="Y142">
        <v>2.21354E-2</v>
      </c>
      <c r="Z142">
        <v>0.39700000000000002</v>
      </c>
      <c r="AA142">
        <v>0</v>
      </c>
      <c r="AB142">
        <v>0</v>
      </c>
      <c r="AC142">
        <v>0</v>
      </c>
      <c r="AD142">
        <v>1324</v>
      </c>
      <c r="AE142">
        <v>0.13808200000000001</v>
      </c>
      <c r="AF142">
        <v>3.58</v>
      </c>
    </row>
    <row r="143" spans="1:32" x14ac:dyDescent="0.25">
      <c r="A143">
        <v>125</v>
      </c>
      <c r="B143" t="s">
        <v>32</v>
      </c>
      <c r="C143">
        <v>0</v>
      </c>
      <c r="D143">
        <v>4</v>
      </c>
      <c r="E143" t="s">
        <v>43</v>
      </c>
      <c r="F143">
        <v>0.02</v>
      </c>
      <c r="G143" t="s">
        <v>40</v>
      </c>
      <c r="H143">
        <v>1.95E-2</v>
      </c>
      <c r="I143">
        <v>0.19251399999999999</v>
      </c>
      <c r="J143">
        <v>5.1950000000000003</v>
      </c>
      <c r="K143">
        <v>3.9437700000000002</v>
      </c>
      <c r="L143">
        <v>1.9809699999999999</v>
      </c>
      <c r="M143">
        <v>26.766666666666669</v>
      </c>
      <c r="N143">
        <v>1089</v>
      </c>
      <c r="O143">
        <v>3.86328125</v>
      </c>
      <c r="P143">
        <v>3.9609375</v>
      </c>
      <c r="Q143">
        <v>0</v>
      </c>
      <c r="R143">
        <v>3.9375</v>
      </c>
      <c r="S143">
        <v>3.2875000000000001</v>
      </c>
      <c r="T143">
        <v>12.965143875000001</v>
      </c>
      <c r="U143">
        <v>1321</v>
      </c>
      <c r="V143">
        <v>0.11945699999999999</v>
      </c>
      <c r="W143">
        <v>2.0790000000000002</v>
      </c>
      <c r="X143">
        <v>2000</v>
      </c>
      <c r="Y143">
        <v>2.1331599999999999E-2</v>
      </c>
      <c r="Z143">
        <v>0.35299999999999998</v>
      </c>
      <c r="AA143">
        <v>0</v>
      </c>
      <c r="AB143">
        <v>0</v>
      </c>
      <c r="AC143">
        <v>0</v>
      </c>
      <c r="AD143">
        <v>1321</v>
      </c>
      <c r="AE143">
        <v>0.133714</v>
      </c>
      <c r="AF143">
        <v>3.6080000000000001</v>
      </c>
    </row>
    <row r="144" spans="1:32" x14ac:dyDescent="0.25">
      <c r="A144">
        <v>125</v>
      </c>
      <c r="B144" t="s">
        <v>32</v>
      </c>
      <c r="C144">
        <v>0</v>
      </c>
      <c r="D144">
        <v>4</v>
      </c>
      <c r="E144" t="s">
        <v>43</v>
      </c>
      <c r="F144">
        <v>0.02</v>
      </c>
      <c r="G144" t="s">
        <v>41</v>
      </c>
      <c r="H144">
        <v>5.0000000000000001E-3</v>
      </c>
      <c r="I144">
        <v>0.26792899999999997</v>
      </c>
      <c r="J144">
        <v>5.8789999999999996</v>
      </c>
      <c r="K144">
        <v>5.4607599999999996</v>
      </c>
      <c r="L144">
        <v>1.43066</v>
      </c>
      <c r="M144">
        <v>24.925000000000001</v>
      </c>
      <c r="N144">
        <v>1089</v>
      </c>
      <c r="O144">
        <v>5.09765625</v>
      </c>
      <c r="P144">
        <v>5.1953125</v>
      </c>
      <c r="Q144">
        <v>0</v>
      </c>
      <c r="R144">
        <v>5.203125</v>
      </c>
      <c r="S144">
        <v>3.0844666666666658</v>
      </c>
      <c r="T144">
        <v>16.843532194666661</v>
      </c>
      <c r="U144">
        <v>1811</v>
      </c>
      <c r="V144">
        <v>0.13272999999999999</v>
      </c>
      <c r="W144">
        <v>2.5150000000000001</v>
      </c>
      <c r="X144">
        <v>2000</v>
      </c>
      <c r="Y144">
        <v>2.1143200000000001E-2</v>
      </c>
      <c r="Z144">
        <v>0.35299999999999998</v>
      </c>
      <c r="AA144">
        <v>0</v>
      </c>
      <c r="AB144">
        <v>0</v>
      </c>
      <c r="AC144">
        <v>0</v>
      </c>
      <c r="AD144">
        <v>1811</v>
      </c>
      <c r="AE144">
        <v>0.135099</v>
      </c>
      <c r="AF144">
        <v>3.806</v>
      </c>
    </row>
    <row r="145" spans="1:32" x14ac:dyDescent="0.25">
      <c r="A145">
        <v>125</v>
      </c>
      <c r="B145" t="s">
        <v>32</v>
      </c>
      <c r="C145">
        <v>0</v>
      </c>
      <c r="D145">
        <v>4</v>
      </c>
      <c r="E145" t="s">
        <v>43</v>
      </c>
      <c r="F145">
        <v>0.02</v>
      </c>
      <c r="G145" t="s">
        <v>42</v>
      </c>
      <c r="H145">
        <v>1.6E-2</v>
      </c>
      <c r="I145">
        <v>0.20504500000000001</v>
      </c>
      <c r="J145">
        <v>5.5679999999999996</v>
      </c>
      <c r="K145">
        <v>4.1955999999999998</v>
      </c>
      <c r="L145">
        <v>1.8620699999999999</v>
      </c>
      <c r="M145">
        <v>24.3</v>
      </c>
      <c r="N145">
        <v>1089</v>
      </c>
      <c r="O145">
        <v>3.58203125</v>
      </c>
      <c r="P145">
        <v>3.6484375</v>
      </c>
      <c r="Q145">
        <v>0</v>
      </c>
      <c r="R145">
        <v>3.7109375</v>
      </c>
      <c r="S145">
        <v>3.1592799999999999</v>
      </c>
      <c r="T145">
        <v>13.255075167999999</v>
      </c>
      <c r="U145">
        <v>1328</v>
      </c>
      <c r="V145">
        <v>0.132077</v>
      </c>
      <c r="W145">
        <v>2.1659999999999999</v>
      </c>
      <c r="X145">
        <v>2000</v>
      </c>
      <c r="Y145">
        <v>2.15154E-2</v>
      </c>
      <c r="Z145">
        <v>0.35299999999999998</v>
      </c>
      <c r="AA145">
        <v>0</v>
      </c>
      <c r="AB145">
        <v>0</v>
      </c>
      <c r="AC145">
        <v>0</v>
      </c>
      <c r="AD145">
        <v>1328</v>
      </c>
      <c r="AE145">
        <v>0.134492</v>
      </c>
      <c r="AF145">
        <v>3.6190000000000002</v>
      </c>
    </row>
    <row r="146" spans="1:32" x14ac:dyDescent="0.25">
      <c r="A146">
        <v>125</v>
      </c>
      <c r="B146" t="s">
        <v>32</v>
      </c>
      <c r="C146">
        <v>0</v>
      </c>
      <c r="D146">
        <v>4</v>
      </c>
      <c r="E146" t="s">
        <v>43</v>
      </c>
      <c r="F146">
        <v>0.04</v>
      </c>
      <c r="G146" t="s">
        <v>34</v>
      </c>
      <c r="H146">
        <v>3.1E-2</v>
      </c>
      <c r="I146">
        <v>0.107708</v>
      </c>
      <c r="J146">
        <v>4.7949999999999999</v>
      </c>
      <c r="K146">
        <v>2.2434500000000002</v>
      </c>
      <c r="L146">
        <v>3.4823599999999999</v>
      </c>
      <c r="M146">
        <v>27.36666666666666</v>
      </c>
      <c r="N146">
        <v>1089</v>
      </c>
      <c r="O146">
        <v>2.5703125</v>
      </c>
      <c r="P146">
        <v>2.98046875</v>
      </c>
      <c r="Q146">
        <v>0</v>
      </c>
      <c r="R146">
        <v>2.6875</v>
      </c>
      <c r="S146">
        <v>3.2869999999999999</v>
      </c>
      <c r="T146">
        <v>7.3742201500000002</v>
      </c>
      <c r="U146">
        <v>658</v>
      </c>
      <c r="V146">
        <v>9.4328999999999996E-2</v>
      </c>
      <c r="W146">
        <v>1.625</v>
      </c>
      <c r="X146">
        <v>2000</v>
      </c>
      <c r="Y146">
        <v>2.34416E-2</v>
      </c>
      <c r="Z146">
        <v>0.38300000000000001</v>
      </c>
      <c r="AA146">
        <v>0</v>
      </c>
      <c r="AB146">
        <v>0</v>
      </c>
      <c r="AC146">
        <v>0</v>
      </c>
      <c r="AD146">
        <v>658</v>
      </c>
      <c r="AE146">
        <v>0.13522899999999999</v>
      </c>
      <c r="AF146">
        <v>3.6</v>
      </c>
    </row>
    <row r="147" spans="1:32" x14ac:dyDescent="0.25">
      <c r="A147">
        <v>125</v>
      </c>
      <c r="B147" t="s">
        <v>32</v>
      </c>
      <c r="C147">
        <v>0</v>
      </c>
      <c r="D147">
        <v>4</v>
      </c>
      <c r="E147" t="s">
        <v>43</v>
      </c>
      <c r="F147">
        <v>0.04</v>
      </c>
      <c r="G147" t="s">
        <v>35</v>
      </c>
      <c r="H147">
        <v>2.8000000000000001E-2</v>
      </c>
      <c r="I147">
        <v>9.4779299999999997E-2</v>
      </c>
      <c r="J147">
        <v>4.4960000000000004</v>
      </c>
      <c r="K147">
        <v>1.98061</v>
      </c>
      <c r="L147">
        <v>3.9444900000000001</v>
      </c>
      <c r="M147">
        <v>30.95</v>
      </c>
      <c r="N147">
        <v>1088.75</v>
      </c>
      <c r="O147">
        <v>2.22265625</v>
      </c>
      <c r="P147">
        <v>2.31640625</v>
      </c>
      <c r="Q147">
        <v>0</v>
      </c>
      <c r="R147">
        <v>2.26171875</v>
      </c>
      <c r="S147">
        <v>2.7717999999999998</v>
      </c>
      <c r="T147">
        <v>5.4898547980000014</v>
      </c>
      <c r="U147">
        <v>664</v>
      </c>
      <c r="V147">
        <v>7.3595599999999997E-2</v>
      </c>
      <c r="W147">
        <v>1.135</v>
      </c>
      <c r="X147">
        <v>2000</v>
      </c>
      <c r="Y147">
        <v>2.3186499999999999E-2</v>
      </c>
      <c r="Z147">
        <v>0.35899999999999999</v>
      </c>
      <c r="AA147">
        <v>0</v>
      </c>
      <c r="AB147">
        <v>0</v>
      </c>
      <c r="AC147">
        <v>0</v>
      </c>
      <c r="AD147">
        <v>664</v>
      </c>
      <c r="AE147">
        <v>0.133045</v>
      </c>
      <c r="AF147">
        <v>3.6480000000000001</v>
      </c>
    </row>
    <row r="148" spans="1:32" x14ac:dyDescent="0.25">
      <c r="A148">
        <v>125</v>
      </c>
      <c r="B148" t="s">
        <v>32</v>
      </c>
      <c r="C148">
        <v>0</v>
      </c>
      <c r="D148">
        <v>4</v>
      </c>
      <c r="E148" t="s">
        <v>43</v>
      </c>
      <c r="F148">
        <v>0.04</v>
      </c>
      <c r="G148" t="s">
        <v>36</v>
      </c>
      <c r="H148">
        <v>2.9499999999999998E-2</v>
      </c>
      <c r="I148">
        <v>0.114008</v>
      </c>
      <c r="J148">
        <v>5</v>
      </c>
      <c r="K148">
        <v>2.3614099999999998</v>
      </c>
      <c r="L148">
        <v>3.3084099999999999</v>
      </c>
      <c r="M148">
        <v>23.65</v>
      </c>
      <c r="N148">
        <v>1088.75</v>
      </c>
      <c r="O148">
        <v>1.78515625</v>
      </c>
      <c r="P148">
        <v>1.875</v>
      </c>
      <c r="Q148">
        <v>0</v>
      </c>
      <c r="R148">
        <v>1.828125</v>
      </c>
      <c r="S148">
        <v>3.3489</v>
      </c>
      <c r="T148">
        <v>7.9081259490000004</v>
      </c>
      <c r="U148">
        <v>661</v>
      </c>
      <c r="V148">
        <v>0.12603800000000001</v>
      </c>
      <c r="W148">
        <v>2.004</v>
      </c>
      <c r="X148">
        <v>2000</v>
      </c>
      <c r="Y148">
        <v>2.3007099999999999E-2</v>
      </c>
      <c r="Z148">
        <v>0.38</v>
      </c>
      <c r="AA148">
        <v>0</v>
      </c>
      <c r="AB148">
        <v>0</v>
      </c>
      <c r="AC148">
        <v>0</v>
      </c>
      <c r="AD148">
        <v>661</v>
      </c>
      <c r="AE148">
        <v>0.13991100000000001</v>
      </c>
      <c r="AF148">
        <v>3.62</v>
      </c>
    </row>
    <row r="149" spans="1:32" x14ac:dyDescent="0.25">
      <c r="A149">
        <v>125</v>
      </c>
      <c r="B149" t="s">
        <v>32</v>
      </c>
      <c r="C149">
        <v>0</v>
      </c>
      <c r="D149">
        <v>4</v>
      </c>
      <c r="E149" t="s">
        <v>43</v>
      </c>
      <c r="F149">
        <v>0.04</v>
      </c>
      <c r="G149" t="s">
        <v>37</v>
      </c>
      <c r="H149">
        <v>2.8000000000000001E-2</v>
      </c>
      <c r="I149">
        <v>9.27346E-2</v>
      </c>
      <c r="J149">
        <v>4.4000000000000004</v>
      </c>
      <c r="K149">
        <v>1.9333899999999999</v>
      </c>
      <c r="L149">
        <v>4.0408200000000001</v>
      </c>
      <c r="M149">
        <v>21.45</v>
      </c>
      <c r="N149">
        <v>1089</v>
      </c>
      <c r="O149">
        <v>1.69921875</v>
      </c>
      <c r="P149">
        <v>1.78125</v>
      </c>
      <c r="Q149">
        <v>0</v>
      </c>
      <c r="R149">
        <v>1.7578125</v>
      </c>
      <c r="S149">
        <v>3.0388333333333328</v>
      </c>
      <c r="T149">
        <v>5.8752499783333327</v>
      </c>
      <c r="U149">
        <v>664</v>
      </c>
      <c r="V149">
        <v>7.03014E-2</v>
      </c>
      <c r="W149">
        <v>1.101</v>
      </c>
      <c r="X149">
        <v>2000</v>
      </c>
      <c r="Y149">
        <v>2.2678299999999998E-2</v>
      </c>
      <c r="Z149">
        <v>0.34899999999999998</v>
      </c>
      <c r="AA149">
        <v>0</v>
      </c>
      <c r="AB149">
        <v>0</v>
      </c>
      <c r="AC149">
        <v>0</v>
      </c>
      <c r="AD149">
        <v>664</v>
      </c>
      <c r="AE149">
        <v>0.132469</v>
      </c>
      <c r="AF149">
        <v>3.6880000000000002</v>
      </c>
    </row>
    <row r="150" spans="1:32" x14ac:dyDescent="0.25">
      <c r="A150">
        <v>125</v>
      </c>
      <c r="B150" t="s">
        <v>32</v>
      </c>
      <c r="C150">
        <v>0</v>
      </c>
      <c r="D150">
        <v>4</v>
      </c>
      <c r="E150" t="s">
        <v>43</v>
      </c>
      <c r="F150">
        <v>0.04</v>
      </c>
      <c r="G150" t="s">
        <v>38</v>
      </c>
      <c r="H150">
        <v>2.9499999999999998E-2</v>
      </c>
      <c r="I150">
        <v>0.11629200000000001</v>
      </c>
      <c r="J150">
        <v>4.7809999999999997</v>
      </c>
      <c r="K150">
        <v>2.4135800000000001</v>
      </c>
      <c r="L150">
        <v>3.2368899999999998</v>
      </c>
      <c r="M150">
        <v>19.56666666666667</v>
      </c>
      <c r="N150">
        <v>1089</v>
      </c>
      <c r="O150">
        <v>2.58203125</v>
      </c>
      <c r="P150">
        <v>7.55859375</v>
      </c>
      <c r="Q150">
        <v>0</v>
      </c>
      <c r="R150">
        <v>2.69921875</v>
      </c>
      <c r="S150">
        <v>3.1623000000000001</v>
      </c>
      <c r="T150">
        <v>7.632464033999999</v>
      </c>
      <c r="U150">
        <v>661</v>
      </c>
      <c r="V150">
        <v>0.135044</v>
      </c>
      <c r="W150">
        <v>2.4700000000000002</v>
      </c>
      <c r="X150">
        <v>2000</v>
      </c>
      <c r="Y150">
        <v>2.39283E-2</v>
      </c>
      <c r="Z150">
        <v>0.44500000000000001</v>
      </c>
      <c r="AA150">
        <v>0</v>
      </c>
      <c r="AB150">
        <v>0</v>
      </c>
      <c r="AC150">
        <v>0</v>
      </c>
      <c r="AD150">
        <v>661</v>
      </c>
      <c r="AE150">
        <v>0.13455300000000001</v>
      </c>
      <c r="AF150">
        <v>3.6059999999999999</v>
      </c>
    </row>
    <row r="151" spans="1:32" x14ac:dyDescent="0.25">
      <c r="A151">
        <v>125</v>
      </c>
      <c r="B151" t="s">
        <v>32</v>
      </c>
      <c r="C151">
        <v>0</v>
      </c>
      <c r="D151">
        <v>4</v>
      </c>
      <c r="E151" t="s">
        <v>43</v>
      </c>
      <c r="F151">
        <v>0.04</v>
      </c>
      <c r="G151" t="s">
        <v>39</v>
      </c>
      <c r="H151">
        <v>2.8000000000000001E-2</v>
      </c>
      <c r="I151">
        <v>9.2689099999999996E-2</v>
      </c>
      <c r="J151">
        <v>4.4130000000000003</v>
      </c>
      <c r="K151">
        <v>1.93377</v>
      </c>
      <c r="L151">
        <v>4.0400400000000003</v>
      </c>
      <c r="M151">
        <v>21.4</v>
      </c>
      <c r="N151">
        <v>1088.75</v>
      </c>
      <c r="O151">
        <v>1.51171875</v>
      </c>
      <c r="P151">
        <v>6.66796875</v>
      </c>
      <c r="Q151">
        <v>0</v>
      </c>
      <c r="R151">
        <v>1.53125</v>
      </c>
      <c r="S151">
        <v>3.1581333333333328</v>
      </c>
      <c r="T151">
        <v>6.1071034959999997</v>
      </c>
      <c r="U151">
        <v>664</v>
      </c>
      <c r="V151">
        <v>6.8095500000000003E-2</v>
      </c>
      <c r="W151">
        <v>1.103</v>
      </c>
      <c r="X151">
        <v>2000</v>
      </c>
      <c r="Y151">
        <v>2.3224499999999999E-2</v>
      </c>
      <c r="Z151">
        <v>0.34799999999999998</v>
      </c>
      <c r="AA151">
        <v>0</v>
      </c>
      <c r="AB151">
        <v>0</v>
      </c>
      <c r="AC151">
        <v>0</v>
      </c>
      <c r="AD151">
        <v>664</v>
      </c>
      <c r="AE151">
        <v>0.13394500000000001</v>
      </c>
      <c r="AF151">
        <v>3.5790000000000002</v>
      </c>
    </row>
    <row r="152" spans="1:32" x14ac:dyDescent="0.25">
      <c r="A152">
        <v>125</v>
      </c>
      <c r="B152" t="s">
        <v>32</v>
      </c>
      <c r="C152">
        <v>0</v>
      </c>
      <c r="D152">
        <v>4</v>
      </c>
      <c r="E152" t="s">
        <v>43</v>
      </c>
      <c r="F152">
        <v>0.04</v>
      </c>
      <c r="G152" t="s">
        <v>40</v>
      </c>
      <c r="H152">
        <v>3.0499999999999999E-2</v>
      </c>
      <c r="I152">
        <v>0.10582900000000001</v>
      </c>
      <c r="J152">
        <v>4.4269999999999996</v>
      </c>
      <c r="K152">
        <v>2.2040099999999998</v>
      </c>
      <c r="L152">
        <v>3.5446800000000001</v>
      </c>
      <c r="M152">
        <v>26.56666666666667</v>
      </c>
      <c r="N152">
        <v>1088.833333333333</v>
      </c>
      <c r="O152">
        <v>2.57421875</v>
      </c>
      <c r="P152">
        <v>2.98046875</v>
      </c>
      <c r="Q152">
        <v>0</v>
      </c>
      <c r="R152">
        <v>2.72265625</v>
      </c>
      <c r="S152">
        <v>3.0827749999999998</v>
      </c>
      <c r="T152">
        <v>6.7944669277499994</v>
      </c>
      <c r="U152">
        <v>659</v>
      </c>
      <c r="V152">
        <v>0.10346900000000001</v>
      </c>
      <c r="W152">
        <v>2.2360000000000002</v>
      </c>
      <c r="X152">
        <v>2000</v>
      </c>
      <c r="Y152">
        <v>2.4472600000000001E-2</v>
      </c>
      <c r="Z152">
        <v>0.47799999999999998</v>
      </c>
      <c r="AA152">
        <v>0</v>
      </c>
      <c r="AB152">
        <v>0</v>
      </c>
      <c r="AC152">
        <v>0</v>
      </c>
      <c r="AD152">
        <v>659</v>
      </c>
      <c r="AE152">
        <v>0.13445399999999999</v>
      </c>
      <c r="AF152">
        <v>3.5539999999999998</v>
      </c>
    </row>
    <row r="153" spans="1:32" x14ac:dyDescent="0.25">
      <c r="A153">
        <v>125</v>
      </c>
      <c r="B153" t="s">
        <v>32</v>
      </c>
      <c r="C153">
        <v>0</v>
      </c>
      <c r="D153">
        <v>4</v>
      </c>
      <c r="E153" t="s">
        <v>43</v>
      </c>
      <c r="F153">
        <v>0.04</v>
      </c>
      <c r="G153" t="s">
        <v>41</v>
      </c>
      <c r="H153">
        <v>1.0500000000000001E-2</v>
      </c>
      <c r="I153">
        <v>0.24599599999999999</v>
      </c>
      <c r="J153">
        <v>5.8440000000000003</v>
      </c>
      <c r="K153">
        <v>5.0188199999999998</v>
      </c>
      <c r="L153">
        <v>1.55664</v>
      </c>
      <c r="M153">
        <v>22.28</v>
      </c>
      <c r="N153">
        <v>1088.8</v>
      </c>
      <c r="O153">
        <v>5.8671875</v>
      </c>
      <c r="P153">
        <v>6.06640625</v>
      </c>
      <c r="Q153">
        <v>0</v>
      </c>
      <c r="R153">
        <v>6.11328125</v>
      </c>
      <c r="S153">
        <v>3.0359333333333338</v>
      </c>
      <c r="T153">
        <v>15.236802932</v>
      </c>
      <c r="U153">
        <v>1631</v>
      </c>
      <c r="V153">
        <v>0.13480200000000001</v>
      </c>
      <c r="W153">
        <v>2.4489999999999998</v>
      </c>
      <c r="X153">
        <v>2000</v>
      </c>
      <c r="Y153">
        <v>2.1439099999999999E-2</v>
      </c>
      <c r="Z153">
        <v>0.36599999999999999</v>
      </c>
      <c r="AA153">
        <v>0</v>
      </c>
      <c r="AB153">
        <v>0</v>
      </c>
      <c r="AC153">
        <v>0</v>
      </c>
      <c r="AD153">
        <v>1631</v>
      </c>
      <c r="AE153">
        <v>0.13578100000000001</v>
      </c>
      <c r="AF153">
        <v>3.7480000000000002</v>
      </c>
    </row>
    <row r="154" spans="1:32" x14ac:dyDescent="0.25">
      <c r="A154">
        <v>125</v>
      </c>
      <c r="B154" t="s">
        <v>32</v>
      </c>
      <c r="C154">
        <v>0</v>
      </c>
      <c r="D154">
        <v>4</v>
      </c>
      <c r="E154" t="s">
        <v>43</v>
      </c>
      <c r="F154">
        <v>0.04</v>
      </c>
      <c r="G154" t="s">
        <v>42</v>
      </c>
      <c r="H154">
        <v>2.9499999999999998E-2</v>
      </c>
      <c r="I154">
        <v>0.13390199999999999</v>
      </c>
      <c r="J154">
        <v>5.5490000000000004</v>
      </c>
      <c r="K154">
        <v>2.7723300000000002</v>
      </c>
      <c r="L154">
        <v>2.8180299999999998</v>
      </c>
      <c r="M154">
        <v>26.6</v>
      </c>
      <c r="N154">
        <v>1088.833333333333</v>
      </c>
      <c r="O154">
        <v>2.58203125</v>
      </c>
      <c r="P154">
        <v>3.109375</v>
      </c>
      <c r="Q154">
        <v>0</v>
      </c>
      <c r="R154">
        <v>2.66015625</v>
      </c>
      <c r="S154">
        <v>2.9575999999999998</v>
      </c>
      <c r="T154">
        <v>8.1994432079999999</v>
      </c>
      <c r="U154">
        <v>661</v>
      </c>
      <c r="V154">
        <v>0.17788300000000001</v>
      </c>
      <c r="W154">
        <v>2.77</v>
      </c>
      <c r="X154">
        <v>2000</v>
      </c>
      <c r="Y154">
        <v>2.4332400000000001E-2</v>
      </c>
      <c r="Z154">
        <v>0.42299999999999999</v>
      </c>
      <c r="AA154">
        <v>0</v>
      </c>
      <c r="AB154">
        <v>0</v>
      </c>
      <c r="AC154">
        <v>0</v>
      </c>
      <c r="AD154">
        <v>661</v>
      </c>
      <c r="AE154">
        <v>0.13681399999999999</v>
      </c>
      <c r="AF154">
        <v>3.8140000000000001</v>
      </c>
    </row>
    <row r="155" spans="1:32" x14ac:dyDescent="0.25">
      <c r="A155">
        <v>125</v>
      </c>
      <c r="B155" t="s">
        <v>32</v>
      </c>
      <c r="C155">
        <v>0</v>
      </c>
      <c r="D155">
        <v>4</v>
      </c>
      <c r="E155" t="s">
        <v>43</v>
      </c>
      <c r="F155">
        <v>0.06</v>
      </c>
      <c r="G155" t="s">
        <v>34</v>
      </c>
      <c r="H155">
        <v>3.3500000000000002E-2</v>
      </c>
      <c r="I155">
        <v>2.80783E-2</v>
      </c>
      <c r="J155">
        <v>1.028</v>
      </c>
      <c r="K155">
        <v>0.63590500000000005</v>
      </c>
      <c r="L155">
        <v>12.285600000000001</v>
      </c>
      <c r="M155">
        <v>20.5</v>
      </c>
      <c r="N155">
        <v>1089</v>
      </c>
      <c r="O155">
        <v>0</v>
      </c>
      <c r="P155">
        <v>0.1171875</v>
      </c>
      <c r="Q155">
        <v>0</v>
      </c>
      <c r="R155">
        <v>0</v>
      </c>
      <c r="S155">
        <v>2.5</v>
      </c>
      <c r="T155">
        <v>1.5897625</v>
      </c>
      <c r="U155">
        <v>13</v>
      </c>
      <c r="V155">
        <v>9.9130800000000005E-2</v>
      </c>
      <c r="W155">
        <v>0.26</v>
      </c>
      <c r="X155">
        <v>2000</v>
      </c>
      <c r="Y155">
        <v>2.4943199999999999E-2</v>
      </c>
      <c r="Z155">
        <v>0.49399999999999999</v>
      </c>
      <c r="AA155">
        <v>0</v>
      </c>
      <c r="AB155">
        <v>0</v>
      </c>
      <c r="AC155">
        <v>0</v>
      </c>
      <c r="AD155">
        <v>13</v>
      </c>
      <c r="AE155">
        <v>0.14080799999999999</v>
      </c>
      <c r="AF155">
        <v>0.24399999999999999</v>
      </c>
    </row>
    <row r="156" spans="1:32" x14ac:dyDescent="0.25">
      <c r="A156">
        <v>125</v>
      </c>
      <c r="B156" t="s">
        <v>32</v>
      </c>
      <c r="C156">
        <v>0</v>
      </c>
      <c r="D156">
        <v>4</v>
      </c>
      <c r="E156" t="s">
        <v>43</v>
      </c>
      <c r="F156">
        <v>0.06</v>
      </c>
      <c r="G156" t="s">
        <v>35</v>
      </c>
      <c r="H156">
        <v>3.3500000000000002E-2</v>
      </c>
      <c r="I156">
        <v>2.9013000000000001E-2</v>
      </c>
      <c r="J156">
        <v>0.94099999999999995</v>
      </c>
      <c r="K156">
        <v>0.66102099999999997</v>
      </c>
      <c r="L156">
        <v>11.8188</v>
      </c>
      <c r="M156">
        <v>37.9</v>
      </c>
      <c r="N156">
        <v>1089</v>
      </c>
      <c r="O156">
        <v>0</v>
      </c>
      <c r="P156">
        <v>0</v>
      </c>
      <c r="Q156">
        <v>0</v>
      </c>
      <c r="R156">
        <v>0</v>
      </c>
      <c r="S156">
        <v>2.9775999999999998</v>
      </c>
      <c r="T156">
        <v>1.9682561296000001</v>
      </c>
      <c r="U156">
        <v>13</v>
      </c>
      <c r="V156">
        <v>4.5638499999999999E-2</v>
      </c>
      <c r="W156">
        <v>0.253</v>
      </c>
      <c r="X156">
        <v>2000</v>
      </c>
      <c r="Y156">
        <v>2.58065E-2</v>
      </c>
      <c r="Z156">
        <v>0.505</v>
      </c>
      <c r="AA156">
        <v>0</v>
      </c>
      <c r="AB156">
        <v>0</v>
      </c>
      <c r="AC156">
        <v>0</v>
      </c>
      <c r="AD156">
        <v>13</v>
      </c>
      <c r="AE156">
        <v>0.12564600000000001</v>
      </c>
      <c r="AF156">
        <v>0.219</v>
      </c>
    </row>
    <row r="157" spans="1:32" x14ac:dyDescent="0.25">
      <c r="A157">
        <v>125</v>
      </c>
      <c r="B157" t="s">
        <v>32</v>
      </c>
      <c r="C157">
        <v>0</v>
      </c>
      <c r="D157">
        <v>4</v>
      </c>
      <c r="E157" t="s">
        <v>43</v>
      </c>
      <c r="F157">
        <v>0.06</v>
      </c>
      <c r="G157" t="s">
        <v>36</v>
      </c>
      <c r="H157">
        <v>3.3500000000000002E-2</v>
      </c>
      <c r="I157">
        <v>2.74171E-2</v>
      </c>
      <c r="J157">
        <v>0.504</v>
      </c>
      <c r="K157">
        <v>0.61439500000000002</v>
      </c>
      <c r="L157">
        <v>12.7158</v>
      </c>
      <c r="M157">
        <v>19.7</v>
      </c>
      <c r="N157">
        <v>1089</v>
      </c>
      <c r="O157">
        <v>0</v>
      </c>
      <c r="P157">
        <v>0</v>
      </c>
      <c r="Q157">
        <v>0</v>
      </c>
      <c r="R157">
        <v>0</v>
      </c>
      <c r="S157">
        <v>2.5375999999999999</v>
      </c>
      <c r="T157">
        <v>1.5590887520000001</v>
      </c>
      <c r="U157">
        <v>13</v>
      </c>
      <c r="V157">
        <v>0.160054</v>
      </c>
      <c r="W157">
        <v>0.254</v>
      </c>
      <c r="X157">
        <v>2000</v>
      </c>
      <c r="Y157">
        <v>2.3603300000000001E-2</v>
      </c>
      <c r="Z157">
        <v>0.33500000000000002</v>
      </c>
      <c r="AA157">
        <v>0</v>
      </c>
      <c r="AB157">
        <v>0</v>
      </c>
      <c r="AC157">
        <v>0</v>
      </c>
      <c r="AD157">
        <v>13</v>
      </c>
      <c r="AE157">
        <v>0.16162299999999999</v>
      </c>
      <c r="AF157">
        <v>0.219</v>
      </c>
    </row>
    <row r="158" spans="1:32" x14ac:dyDescent="0.25">
      <c r="A158">
        <v>125</v>
      </c>
      <c r="B158" t="s">
        <v>32</v>
      </c>
      <c r="C158">
        <v>0</v>
      </c>
      <c r="D158">
        <v>4</v>
      </c>
      <c r="E158" t="s">
        <v>43</v>
      </c>
      <c r="F158">
        <v>0.06</v>
      </c>
      <c r="G158" t="s">
        <v>37</v>
      </c>
      <c r="H158">
        <v>3.3500000000000002E-2</v>
      </c>
      <c r="I158">
        <v>2.8613900000000001E-2</v>
      </c>
      <c r="J158">
        <v>0.82499999999999996</v>
      </c>
      <c r="K158">
        <v>0.64625500000000002</v>
      </c>
      <c r="L158">
        <v>12.088900000000001</v>
      </c>
      <c r="M158">
        <v>18.399999999999999</v>
      </c>
      <c r="N158">
        <v>1089</v>
      </c>
      <c r="O158">
        <v>0</v>
      </c>
      <c r="P158">
        <v>3.125E-2</v>
      </c>
      <c r="Q158">
        <v>0</v>
      </c>
      <c r="R158">
        <v>0</v>
      </c>
      <c r="S158">
        <v>2.8443000000000001</v>
      </c>
      <c r="T158">
        <v>1.8381430965000001</v>
      </c>
      <c r="U158">
        <v>13</v>
      </c>
      <c r="V158">
        <v>4.6600000000000003E-2</v>
      </c>
      <c r="W158">
        <v>0.30199999999999999</v>
      </c>
      <c r="X158">
        <v>2000</v>
      </c>
      <c r="Y158">
        <v>2.5592699999999999E-2</v>
      </c>
      <c r="Z158">
        <v>0.46400000000000002</v>
      </c>
      <c r="AA158">
        <v>0</v>
      </c>
      <c r="AB158">
        <v>0</v>
      </c>
      <c r="AC158">
        <v>0</v>
      </c>
      <c r="AD158">
        <v>13</v>
      </c>
      <c r="AE158">
        <v>0.132023</v>
      </c>
      <c r="AF158">
        <v>0.255</v>
      </c>
    </row>
    <row r="159" spans="1:32" x14ac:dyDescent="0.25">
      <c r="A159">
        <v>125</v>
      </c>
      <c r="B159" t="s">
        <v>32</v>
      </c>
      <c r="C159">
        <v>0</v>
      </c>
      <c r="D159">
        <v>4</v>
      </c>
      <c r="E159" t="s">
        <v>43</v>
      </c>
      <c r="F159">
        <v>0.06</v>
      </c>
      <c r="G159" t="s">
        <v>38</v>
      </c>
      <c r="H159">
        <v>3.3500000000000002E-2</v>
      </c>
      <c r="I159">
        <v>2.9959300000000001E-2</v>
      </c>
      <c r="J159">
        <v>0.94899999999999995</v>
      </c>
      <c r="K159">
        <v>0.67902300000000004</v>
      </c>
      <c r="L159">
        <v>11.5055</v>
      </c>
      <c r="M159">
        <v>40.9</v>
      </c>
      <c r="N159">
        <v>1089</v>
      </c>
      <c r="O159">
        <v>0</v>
      </c>
      <c r="P159">
        <v>0.14453125</v>
      </c>
      <c r="Q159">
        <v>0</v>
      </c>
      <c r="R159">
        <v>0</v>
      </c>
      <c r="S159">
        <v>3.2301000000000002</v>
      </c>
      <c r="T159">
        <v>2.1933121923000001</v>
      </c>
      <c r="U159">
        <v>13</v>
      </c>
      <c r="V159">
        <v>0.1288</v>
      </c>
      <c r="W159">
        <v>0.23300000000000001</v>
      </c>
      <c r="X159">
        <v>2000</v>
      </c>
      <c r="Y159">
        <v>2.59717E-2</v>
      </c>
      <c r="Z159">
        <v>0.505</v>
      </c>
      <c r="AA159">
        <v>0</v>
      </c>
      <c r="AB159">
        <v>0</v>
      </c>
      <c r="AC159">
        <v>0</v>
      </c>
      <c r="AD159">
        <v>13</v>
      </c>
      <c r="AE159">
        <v>0.11570800000000001</v>
      </c>
      <c r="AF159">
        <v>0.219</v>
      </c>
    </row>
    <row r="160" spans="1:32" x14ac:dyDescent="0.25">
      <c r="A160">
        <v>125</v>
      </c>
      <c r="B160" t="s">
        <v>32</v>
      </c>
      <c r="C160">
        <v>0</v>
      </c>
      <c r="D160">
        <v>4</v>
      </c>
      <c r="E160" t="s">
        <v>43</v>
      </c>
      <c r="F160">
        <v>0.06</v>
      </c>
      <c r="G160" t="s">
        <v>39</v>
      </c>
      <c r="H160">
        <v>3.3500000000000002E-2</v>
      </c>
      <c r="I160">
        <v>2.6704700000000001E-2</v>
      </c>
      <c r="J160">
        <v>0.50600000000000001</v>
      </c>
      <c r="K160">
        <v>0.60214699999999999</v>
      </c>
      <c r="L160">
        <v>12.974399999999999</v>
      </c>
      <c r="M160">
        <v>27.6</v>
      </c>
      <c r="N160">
        <v>1089</v>
      </c>
      <c r="O160">
        <v>0</v>
      </c>
      <c r="P160">
        <v>0</v>
      </c>
      <c r="Q160">
        <v>0</v>
      </c>
      <c r="R160">
        <v>0</v>
      </c>
      <c r="S160">
        <v>2.9690500000000002</v>
      </c>
      <c r="T160">
        <v>1.78780455035</v>
      </c>
      <c r="U160">
        <v>13</v>
      </c>
      <c r="V160">
        <v>5.2938499999999999E-2</v>
      </c>
      <c r="W160">
        <v>0.218</v>
      </c>
      <c r="X160">
        <v>2000</v>
      </c>
      <c r="Y160">
        <v>2.4122600000000001E-2</v>
      </c>
      <c r="Z160">
        <v>0.35899999999999999</v>
      </c>
      <c r="AA160">
        <v>0</v>
      </c>
      <c r="AB160">
        <v>0</v>
      </c>
      <c r="AC160">
        <v>0</v>
      </c>
      <c r="AD160">
        <v>13</v>
      </c>
      <c r="AE160">
        <v>0.12948499999999999</v>
      </c>
      <c r="AF160">
        <v>53.247999999999998</v>
      </c>
    </row>
    <row r="161" spans="1:32" x14ac:dyDescent="0.25">
      <c r="A161">
        <v>125</v>
      </c>
      <c r="B161" t="s">
        <v>32</v>
      </c>
      <c r="C161">
        <v>0</v>
      </c>
      <c r="D161">
        <v>4</v>
      </c>
      <c r="E161" t="s">
        <v>43</v>
      </c>
      <c r="F161">
        <v>0.06</v>
      </c>
      <c r="G161" t="s">
        <v>40</v>
      </c>
      <c r="H161">
        <v>3.3500000000000002E-2</v>
      </c>
      <c r="I161">
        <v>2.68656E-2</v>
      </c>
      <c r="J161">
        <v>0.68600000000000005</v>
      </c>
      <c r="K161">
        <v>0.60579000000000005</v>
      </c>
      <c r="L161">
        <v>12.8964</v>
      </c>
      <c r="M161">
        <v>19.100000000000001</v>
      </c>
      <c r="N161">
        <v>1089</v>
      </c>
      <c r="O161">
        <v>0</v>
      </c>
      <c r="P161">
        <v>0</v>
      </c>
      <c r="Q161">
        <v>0</v>
      </c>
      <c r="R161">
        <v>0</v>
      </c>
      <c r="S161">
        <v>3.4</v>
      </c>
      <c r="T161">
        <v>2.0596860000000001</v>
      </c>
      <c r="U161">
        <v>13</v>
      </c>
      <c r="V161">
        <v>4.3853799999999998E-2</v>
      </c>
      <c r="W161">
        <v>0.35599999999999998</v>
      </c>
      <c r="X161">
        <v>2000</v>
      </c>
      <c r="Y161">
        <v>2.41525E-2</v>
      </c>
      <c r="Z161">
        <v>0.38100000000000001</v>
      </c>
      <c r="AA161">
        <v>0</v>
      </c>
      <c r="AB161">
        <v>0</v>
      </c>
      <c r="AC161">
        <v>0</v>
      </c>
      <c r="AD161">
        <v>13</v>
      </c>
      <c r="AE161">
        <v>0.133854</v>
      </c>
      <c r="AF161">
        <v>0.32500000000000001</v>
      </c>
    </row>
    <row r="162" spans="1:32" x14ac:dyDescent="0.25">
      <c r="A162">
        <v>125</v>
      </c>
      <c r="B162" t="s">
        <v>32</v>
      </c>
      <c r="C162">
        <v>0</v>
      </c>
      <c r="D162">
        <v>4</v>
      </c>
      <c r="E162" t="s">
        <v>43</v>
      </c>
      <c r="F162">
        <v>0.06</v>
      </c>
      <c r="G162" t="s">
        <v>41</v>
      </c>
      <c r="H162">
        <v>1.4999999999999999E-2</v>
      </c>
      <c r="I162">
        <v>0.20230899999999999</v>
      </c>
      <c r="J162">
        <v>5.3410000000000002</v>
      </c>
      <c r="K162">
        <v>4.1416399999999998</v>
      </c>
      <c r="L162">
        <v>1.8863300000000001</v>
      </c>
      <c r="M162">
        <v>26.75</v>
      </c>
      <c r="N162">
        <v>1089</v>
      </c>
      <c r="O162">
        <v>5.2734375</v>
      </c>
      <c r="P162">
        <v>5.50390625</v>
      </c>
      <c r="Q162">
        <v>0</v>
      </c>
      <c r="R162">
        <v>5.40625</v>
      </c>
      <c r="S162">
        <v>3.2498800000000001</v>
      </c>
      <c r="T162">
        <v>13.4598330032</v>
      </c>
      <c r="U162">
        <v>1458</v>
      </c>
      <c r="V162">
        <v>0.109303</v>
      </c>
      <c r="W162">
        <v>2.0579999999999998</v>
      </c>
      <c r="X162">
        <v>2000</v>
      </c>
      <c r="Y162">
        <v>2.1613199999999999E-2</v>
      </c>
      <c r="Z162">
        <v>0.36</v>
      </c>
      <c r="AA162">
        <v>0</v>
      </c>
      <c r="AB162">
        <v>0</v>
      </c>
      <c r="AC162">
        <v>0</v>
      </c>
      <c r="AD162">
        <v>1458</v>
      </c>
      <c r="AE162">
        <v>0.133547</v>
      </c>
      <c r="AF162">
        <v>3.6230000000000002</v>
      </c>
    </row>
    <row r="163" spans="1:32" x14ac:dyDescent="0.25">
      <c r="A163">
        <v>125</v>
      </c>
      <c r="B163" t="s">
        <v>32</v>
      </c>
      <c r="C163">
        <v>0</v>
      </c>
      <c r="D163">
        <v>4</v>
      </c>
      <c r="E163" t="s">
        <v>43</v>
      </c>
      <c r="F163">
        <v>0.06</v>
      </c>
      <c r="G163" t="s">
        <v>42</v>
      </c>
      <c r="H163">
        <v>3.3500000000000002E-2</v>
      </c>
      <c r="I163">
        <v>2.9280500000000001E-2</v>
      </c>
      <c r="J163">
        <v>0.59199999999999997</v>
      </c>
      <c r="K163">
        <v>0.65571500000000005</v>
      </c>
      <c r="L163">
        <v>11.9145</v>
      </c>
      <c r="M163">
        <v>16.3</v>
      </c>
      <c r="N163">
        <v>1089</v>
      </c>
      <c r="O163">
        <v>0</v>
      </c>
      <c r="P163">
        <v>0</v>
      </c>
      <c r="Q163">
        <v>0</v>
      </c>
      <c r="R163">
        <v>0</v>
      </c>
      <c r="S163">
        <v>2.5801500000000002</v>
      </c>
      <c r="T163">
        <v>1.6918430572500001</v>
      </c>
      <c r="U163">
        <v>13</v>
      </c>
      <c r="V163">
        <v>0.17061499999999999</v>
      </c>
      <c r="W163">
        <v>0.435</v>
      </c>
      <c r="X163">
        <v>2000</v>
      </c>
      <c r="Y163">
        <v>2.3950800000000001E-2</v>
      </c>
      <c r="Z163">
        <v>0.377</v>
      </c>
      <c r="AA163">
        <v>0</v>
      </c>
      <c r="AB163">
        <v>0</v>
      </c>
      <c r="AC163">
        <v>0</v>
      </c>
      <c r="AD163">
        <v>13</v>
      </c>
      <c r="AE163">
        <v>0.15759999999999999</v>
      </c>
      <c r="AF163">
        <v>0.35499999999999998</v>
      </c>
    </row>
    <row r="164" spans="1:32" x14ac:dyDescent="0.25">
      <c r="A164">
        <v>125</v>
      </c>
      <c r="B164" t="s">
        <v>32</v>
      </c>
      <c r="C164">
        <v>0</v>
      </c>
      <c r="D164">
        <v>4</v>
      </c>
      <c r="E164" t="s">
        <v>43</v>
      </c>
      <c r="F164">
        <v>0.08</v>
      </c>
      <c r="G164" t="s">
        <v>34</v>
      </c>
      <c r="H164">
        <v>3.3500000000000002E-2</v>
      </c>
      <c r="I164">
        <v>2.71798E-2</v>
      </c>
      <c r="J164">
        <v>0.48</v>
      </c>
      <c r="K164">
        <v>0.62393600000000005</v>
      </c>
      <c r="L164">
        <v>12.5213</v>
      </c>
      <c r="M164">
        <v>39.799999999999997</v>
      </c>
      <c r="N164">
        <v>1089</v>
      </c>
      <c r="O164">
        <v>0</v>
      </c>
      <c r="P164">
        <v>8.59375E-2</v>
      </c>
      <c r="Q164">
        <v>0</v>
      </c>
      <c r="R164">
        <v>0</v>
      </c>
      <c r="S164">
        <v>2.5074999999999998</v>
      </c>
      <c r="T164">
        <v>1.5645195199999999</v>
      </c>
      <c r="U164">
        <v>0</v>
      </c>
      <c r="V164">
        <v>0</v>
      </c>
      <c r="W164">
        <v>0</v>
      </c>
      <c r="X164">
        <v>2000</v>
      </c>
      <c r="Y164">
        <v>2.5599400000000001E-2</v>
      </c>
      <c r="Z164">
        <v>0.44700000000000001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 x14ac:dyDescent="0.25">
      <c r="A165">
        <v>125</v>
      </c>
      <c r="B165" t="s">
        <v>32</v>
      </c>
      <c r="C165">
        <v>0</v>
      </c>
      <c r="D165">
        <v>4</v>
      </c>
      <c r="E165" t="s">
        <v>43</v>
      </c>
      <c r="F165">
        <v>0.08</v>
      </c>
      <c r="G165" t="s">
        <v>35</v>
      </c>
      <c r="H165">
        <v>3.3500000000000002E-2</v>
      </c>
      <c r="I165">
        <v>2.59093E-2</v>
      </c>
      <c r="J165">
        <v>0.46600000000000003</v>
      </c>
      <c r="K165">
        <v>0.58528400000000003</v>
      </c>
      <c r="L165">
        <v>13.3482</v>
      </c>
      <c r="M165">
        <v>25.9</v>
      </c>
      <c r="N165">
        <v>1089</v>
      </c>
      <c r="O165">
        <v>0</v>
      </c>
      <c r="P165">
        <v>0</v>
      </c>
      <c r="Q165">
        <v>0</v>
      </c>
      <c r="R165">
        <v>0</v>
      </c>
      <c r="S165">
        <v>2.5</v>
      </c>
      <c r="T165">
        <v>1.4632099999999999</v>
      </c>
      <c r="U165">
        <v>0</v>
      </c>
      <c r="V165">
        <v>0</v>
      </c>
      <c r="W165">
        <v>0</v>
      </c>
      <c r="X165">
        <v>2000</v>
      </c>
      <c r="Y165">
        <v>2.42922E-2</v>
      </c>
      <c r="Z165">
        <v>0.39700000000000002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</row>
    <row r="166" spans="1:32" x14ac:dyDescent="0.25">
      <c r="A166">
        <v>125</v>
      </c>
      <c r="B166" t="s">
        <v>32</v>
      </c>
      <c r="C166">
        <v>0</v>
      </c>
      <c r="D166">
        <v>4</v>
      </c>
      <c r="E166" t="s">
        <v>43</v>
      </c>
      <c r="F166">
        <v>0.08</v>
      </c>
      <c r="G166" t="s">
        <v>36</v>
      </c>
      <c r="H166">
        <v>3.3500000000000002E-2</v>
      </c>
      <c r="I166">
        <v>2.6905499999999999E-2</v>
      </c>
      <c r="J166">
        <v>0.82899999999999996</v>
      </c>
      <c r="K166">
        <v>0.60882400000000003</v>
      </c>
      <c r="L166">
        <v>12.832100000000001</v>
      </c>
      <c r="M166">
        <v>17.2</v>
      </c>
      <c r="N166">
        <v>1089</v>
      </c>
      <c r="O166">
        <v>0</v>
      </c>
      <c r="P166">
        <v>0</v>
      </c>
      <c r="Q166">
        <v>0</v>
      </c>
      <c r="R166">
        <v>0</v>
      </c>
      <c r="S166">
        <v>2.75265</v>
      </c>
      <c r="T166">
        <v>1.6758793836000001</v>
      </c>
      <c r="U166">
        <v>0</v>
      </c>
      <c r="V166">
        <v>0</v>
      </c>
      <c r="W166">
        <v>0</v>
      </c>
      <c r="X166">
        <v>2000</v>
      </c>
      <c r="Y166">
        <v>2.5002E-2</v>
      </c>
      <c r="Z166">
        <v>0.79700000000000004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x14ac:dyDescent="0.25">
      <c r="A167">
        <v>125</v>
      </c>
      <c r="B167" t="s">
        <v>32</v>
      </c>
      <c r="C167">
        <v>0</v>
      </c>
      <c r="D167">
        <v>4</v>
      </c>
      <c r="E167" t="s">
        <v>43</v>
      </c>
      <c r="F167">
        <v>0.08</v>
      </c>
      <c r="G167" t="s">
        <v>37</v>
      </c>
      <c r="H167">
        <v>3.3500000000000002E-2</v>
      </c>
      <c r="I167">
        <v>2.77811E-2</v>
      </c>
      <c r="J167">
        <v>0.56200000000000006</v>
      </c>
      <c r="K167">
        <v>0.63363599999999998</v>
      </c>
      <c r="L167">
        <v>12.329599999999999</v>
      </c>
      <c r="M167">
        <v>37.6</v>
      </c>
      <c r="N167">
        <v>1089</v>
      </c>
      <c r="O167">
        <v>0</v>
      </c>
      <c r="P167">
        <v>3.90625E-2</v>
      </c>
      <c r="Q167">
        <v>0</v>
      </c>
      <c r="R167">
        <v>0</v>
      </c>
      <c r="S167">
        <v>2.9529000000000001</v>
      </c>
      <c r="T167">
        <v>1.8710637444</v>
      </c>
      <c r="U167">
        <v>0</v>
      </c>
      <c r="V167">
        <v>0</v>
      </c>
      <c r="W167">
        <v>0</v>
      </c>
      <c r="X167">
        <v>2000</v>
      </c>
      <c r="Y167">
        <v>2.5773399999999998E-2</v>
      </c>
      <c r="Z167">
        <v>0.51900000000000002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 x14ac:dyDescent="0.25">
      <c r="A168">
        <v>125</v>
      </c>
      <c r="B168" t="s">
        <v>32</v>
      </c>
      <c r="C168">
        <v>0</v>
      </c>
      <c r="D168">
        <v>4</v>
      </c>
      <c r="E168" t="s">
        <v>43</v>
      </c>
      <c r="F168">
        <v>0.08</v>
      </c>
      <c r="G168" t="s">
        <v>38</v>
      </c>
      <c r="H168">
        <v>3.3500000000000002E-2</v>
      </c>
      <c r="I168">
        <v>2.5727400000000001E-2</v>
      </c>
      <c r="J168">
        <v>0.42099999999999999</v>
      </c>
      <c r="K168">
        <v>0.57949200000000001</v>
      </c>
      <c r="L168">
        <v>13.4816</v>
      </c>
      <c r="M168">
        <v>17.2</v>
      </c>
      <c r="N168">
        <v>1089</v>
      </c>
      <c r="O168">
        <v>0</v>
      </c>
      <c r="P168">
        <v>0</v>
      </c>
      <c r="Q168">
        <v>0</v>
      </c>
      <c r="R168">
        <v>0</v>
      </c>
      <c r="S168">
        <v>3.5428999999999999</v>
      </c>
      <c r="T168">
        <v>2.0530822068000001</v>
      </c>
      <c r="U168">
        <v>0</v>
      </c>
      <c r="V168">
        <v>0</v>
      </c>
      <c r="W168">
        <v>0</v>
      </c>
      <c r="X168">
        <v>2000</v>
      </c>
      <c r="Y168">
        <v>2.3925200000000001E-2</v>
      </c>
      <c r="Z168">
        <v>0.372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25">
      <c r="A169">
        <v>125</v>
      </c>
      <c r="B169" t="s">
        <v>32</v>
      </c>
      <c r="C169">
        <v>0</v>
      </c>
      <c r="D169">
        <v>4</v>
      </c>
      <c r="E169" t="s">
        <v>43</v>
      </c>
      <c r="F169">
        <v>0.08</v>
      </c>
      <c r="G169" t="s">
        <v>39</v>
      </c>
      <c r="H169">
        <v>3.3500000000000002E-2</v>
      </c>
      <c r="I169">
        <v>2.77518E-2</v>
      </c>
      <c r="J169">
        <v>0.57499999999999996</v>
      </c>
      <c r="K169">
        <v>0.62859600000000004</v>
      </c>
      <c r="L169">
        <v>12.4285</v>
      </c>
      <c r="M169">
        <v>26.1</v>
      </c>
      <c r="N169">
        <v>1089</v>
      </c>
      <c r="O169">
        <v>0</v>
      </c>
      <c r="P169">
        <v>0.1328125</v>
      </c>
      <c r="Q169">
        <v>0</v>
      </c>
      <c r="R169">
        <v>0</v>
      </c>
      <c r="S169">
        <v>2.7245499999999998</v>
      </c>
      <c r="T169">
        <v>1.7126412317999999</v>
      </c>
      <c r="U169">
        <v>0</v>
      </c>
      <c r="V169">
        <v>0</v>
      </c>
      <c r="W169">
        <v>0</v>
      </c>
      <c r="X169">
        <v>2000</v>
      </c>
      <c r="Y169">
        <v>2.6210299999999999E-2</v>
      </c>
      <c r="Z169">
        <v>0.54300000000000004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x14ac:dyDescent="0.25">
      <c r="A170">
        <v>125</v>
      </c>
      <c r="B170" t="s">
        <v>32</v>
      </c>
      <c r="C170">
        <v>0</v>
      </c>
      <c r="D170">
        <v>4</v>
      </c>
      <c r="E170" t="s">
        <v>43</v>
      </c>
      <c r="F170">
        <v>0.08</v>
      </c>
      <c r="G170" t="s">
        <v>40</v>
      </c>
      <c r="H170">
        <v>3.3500000000000002E-2</v>
      </c>
      <c r="I170">
        <v>2.8002599999999999E-2</v>
      </c>
      <c r="J170">
        <v>0.6</v>
      </c>
      <c r="K170">
        <v>0.638517</v>
      </c>
      <c r="L170">
        <v>12.2354</v>
      </c>
      <c r="M170">
        <v>38.9</v>
      </c>
      <c r="N170">
        <v>1089</v>
      </c>
      <c r="O170">
        <v>0</v>
      </c>
      <c r="P170">
        <v>0.3046875</v>
      </c>
      <c r="Q170">
        <v>0</v>
      </c>
      <c r="R170">
        <v>0</v>
      </c>
      <c r="S170">
        <v>2.7583500000000001</v>
      </c>
      <c r="T170">
        <v>1.7612533669499999</v>
      </c>
      <c r="U170">
        <v>0</v>
      </c>
      <c r="V170">
        <v>0</v>
      </c>
      <c r="W170">
        <v>0</v>
      </c>
      <c r="X170">
        <v>2000</v>
      </c>
      <c r="Y170">
        <v>2.6078E-2</v>
      </c>
      <c r="Z170">
        <v>0.57899999999999996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 x14ac:dyDescent="0.25">
      <c r="A171">
        <v>125</v>
      </c>
      <c r="B171" t="s">
        <v>32</v>
      </c>
      <c r="C171">
        <v>0</v>
      </c>
      <c r="D171">
        <v>4</v>
      </c>
      <c r="E171" t="s">
        <v>43</v>
      </c>
      <c r="F171">
        <v>0.08</v>
      </c>
      <c r="G171" t="s">
        <v>41</v>
      </c>
      <c r="H171">
        <v>1.8499999999999999E-2</v>
      </c>
      <c r="I171">
        <v>0.18798300000000001</v>
      </c>
      <c r="J171">
        <v>5.3570000000000002</v>
      </c>
      <c r="K171">
        <v>3.8536299999999999</v>
      </c>
      <c r="L171">
        <v>2.0273099999999999</v>
      </c>
      <c r="M171">
        <v>22.975000000000001</v>
      </c>
      <c r="N171">
        <v>1088.875</v>
      </c>
      <c r="O171">
        <v>3.92578125</v>
      </c>
      <c r="P171">
        <v>4.140625</v>
      </c>
      <c r="Q171">
        <v>0</v>
      </c>
      <c r="R171">
        <v>4.08984375</v>
      </c>
      <c r="S171">
        <v>2.97438</v>
      </c>
      <c r="T171">
        <v>11.462159999400001</v>
      </c>
      <c r="U171">
        <v>1293</v>
      </c>
      <c r="V171">
        <v>0.117794</v>
      </c>
      <c r="W171">
        <v>2.1890000000000001</v>
      </c>
      <c r="X171">
        <v>2000</v>
      </c>
      <c r="Y171">
        <v>2.2243800000000001E-2</v>
      </c>
      <c r="Z171">
        <v>0.36599999999999999</v>
      </c>
      <c r="AA171">
        <v>0</v>
      </c>
      <c r="AB171">
        <v>0</v>
      </c>
      <c r="AC171">
        <v>0</v>
      </c>
      <c r="AD171">
        <v>1293</v>
      </c>
      <c r="AE171">
        <v>0.133218</v>
      </c>
      <c r="AF171">
        <v>3.573</v>
      </c>
    </row>
    <row r="172" spans="1:32" x14ac:dyDescent="0.25">
      <c r="A172">
        <v>125</v>
      </c>
      <c r="B172" t="s">
        <v>32</v>
      </c>
      <c r="C172">
        <v>0</v>
      </c>
      <c r="D172">
        <v>4</v>
      </c>
      <c r="E172" t="s">
        <v>43</v>
      </c>
      <c r="F172">
        <v>0.08</v>
      </c>
      <c r="G172" t="s">
        <v>42</v>
      </c>
      <c r="H172">
        <v>3.3500000000000002E-2</v>
      </c>
      <c r="I172">
        <v>2.82671E-2</v>
      </c>
      <c r="J172">
        <v>0.65300000000000002</v>
      </c>
      <c r="K172">
        <v>0.63606499999999999</v>
      </c>
      <c r="L172">
        <v>12.282500000000001</v>
      </c>
      <c r="M172">
        <v>33</v>
      </c>
      <c r="N172">
        <v>1089</v>
      </c>
      <c r="O172">
        <v>0</v>
      </c>
      <c r="P172">
        <v>0</v>
      </c>
      <c r="Q172">
        <v>0</v>
      </c>
      <c r="R172">
        <v>0</v>
      </c>
      <c r="S172">
        <v>2.8614000000000002</v>
      </c>
      <c r="T172">
        <v>1.8200363909999999</v>
      </c>
      <c r="U172">
        <v>0</v>
      </c>
      <c r="V172">
        <v>0</v>
      </c>
      <c r="W172">
        <v>0</v>
      </c>
      <c r="X172">
        <v>2000</v>
      </c>
      <c r="Y172">
        <v>2.5020799999999999E-2</v>
      </c>
      <c r="Z172">
        <v>0.59599999999999997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25">
      <c r="A173">
        <v>125</v>
      </c>
      <c r="B173" t="s">
        <v>32</v>
      </c>
      <c r="C173">
        <v>0</v>
      </c>
      <c r="D173">
        <v>4</v>
      </c>
      <c r="E173" t="s">
        <v>43</v>
      </c>
      <c r="F173">
        <v>0.1</v>
      </c>
      <c r="G173" t="s">
        <v>34</v>
      </c>
      <c r="H173">
        <v>3.3500000000000002E-2</v>
      </c>
      <c r="I173">
        <v>2.4994599999999999E-2</v>
      </c>
      <c r="J173">
        <v>0.45</v>
      </c>
      <c r="K173">
        <v>0.56494800000000001</v>
      </c>
      <c r="L173">
        <v>13.8287</v>
      </c>
      <c r="M173">
        <v>15.8</v>
      </c>
      <c r="N173">
        <v>1089</v>
      </c>
      <c r="O173">
        <v>0</v>
      </c>
      <c r="P173">
        <v>7.8125</v>
      </c>
      <c r="Q173">
        <v>0</v>
      </c>
      <c r="R173">
        <v>0.11328125</v>
      </c>
      <c r="S173">
        <v>2.7549999999999999</v>
      </c>
      <c r="T173">
        <v>1.5564317400000001</v>
      </c>
      <c r="U173">
        <v>0</v>
      </c>
      <c r="V173">
        <v>0</v>
      </c>
      <c r="W173">
        <v>0</v>
      </c>
      <c r="X173">
        <v>2000</v>
      </c>
      <c r="Y173">
        <v>2.3816400000000001E-2</v>
      </c>
      <c r="Z173">
        <v>0.40300000000000002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25">
      <c r="A174">
        <v>125</v>
      </c>
      <c r="B174" t="s">
        <v>32</v>
      </c>
      <c r="C174">
        <v>0</v>
      </c>
      <c r="D174">
        <v>4</v>
      </c>
      <c r="E174" t="s">
        <v>43</v>
      </c>
      <c r="F174">
        <v>0.1</v>
      </c>
      <c r="G174" t="s">
        <v>35</v>
      </c>
      <c r="H174">
        <v>3.3500000000000002E-2</v>
      </c>
      <c r="I174">
        <v>2.8701600000000001E-2</v>
      </c>
      <c r="J174">
        <v>0.92900000000000005</v>
      </c>
      <c r="K174">
        <v>0.65464199999999995</v>
      </c>
      <c r="L174">
        <v>11.933999999999999</v>
      </c>
      <c r="M174">
        <v>28.15</v>
      </c>
      <c r="N174">
        <v>1089</v>
      </c>
      <c r="O174">
        <v>0</v>
      </c>
      <c r="P174">
        <v>2.52734375</v>
      </c>
      <c r="Q174">
        <v>0</v>
      </c>
      <c r="R174">
        <v>3.90625E-2</v>
      </c>
      <c r="S174">
        <v>2.5024999999999999</v>
      </c>
      <c r="T174">
        <v>1.6382416049999999</v>
      </c>
      <c r="U174">
        <v>0</v>
      </c>
      <c r="V174">
        <v>0</v>
      </c>
      <c r="W174">
        <v>0</v>
      </c>
      <c r="X174">
        <v>2000</v>
      </c>
      <c r="Y174">
        <v>2.65647E-2</v>
      </c>
      <c r="Z174">
        <v>0.90200000000000002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 x14ac:dyDescent="0.25">
      <c r="A175">
        <v>125</v>
      </c>
      <c r="B175" t="s">
        <v>32</v>
      </c>
      <c r="C175">
        <v>0</v>
      </c>
      <c r="D175">
        <v>4</v>
      </c>
      <c r="E175" t="s">
        <v>43</v>
      </c>
      <c r="F175">
        <v>0.1</v>
      </c>
      <c r="G175" t="s">
        <v>36</v>
      </c>
      <c r="H175">
        <v>3.3500000000000002E-2</v>
      </c>
      <c r="I175">
        <v>2.6244799999999999E-2</v>
      </c>
      <c r="J175">
        <v>0.56599999999999995</v>
      </c>
      <c r="K175">
        <v>0.59243500000000004</v>
      </c>
      <c r="L175">
        <v>13.187099999999999</v>
      </c>
      <c r="M175">
        <v>25.9</v>
      </c>
      <c r="N175">
        <v>1088</v>
      </c>
      <c r="O175">
        <v>0</v>
      </c>
      <c r="P175">
        <v>0</v>
      </c>
      <c r="Q175">
        <v>0</v>
      </c>
      <c r="R175">
        <v>0</v>
      </c>
      <c r="S175">
        <v>2.5499999999999998</v>
      </c>
      <c r="T175">
        <v>1.5107092499999999</v>
      </c>
      <c r="U175">
        <v>0</v>
      </c>
      <c r="V175">
        <v>0</v>
      </c>
      <c r="W175">
        <v>0</v>
      </c>
      <c r="X175">
        <v>2000</v>
      </c>
      <c r="Y175">
        <v>2.44861E-2</v>
      </c>
      <c r="Z175">
        <v>0.44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 x14ac:dyDescent="0.25">
      <c r="A176">
        <v>125</v>
      </c>
      <c r="B176" t="s">
        <v>32</v>
      </c>
      <c r="C176">
        <v>0</v>
      </c>
      <c r="D176">
        <v>4</v>
      </c>
      <c r="E176" t="s">
        <v>43</v>
      </c>
      <c r="F176">
        <v>0.1</v>
      </c>
      <c r="G176" t="s">
        <v>37</v>
      </c>
      <c r="H176">
        <v>3.3500000000000002E-2</v>
      </c>
      <c r="I176">
        <v>2.6889099999999999E-2</v>
      </c>
      <c r="J176">
        <v>0.58699999999999997</v>
      </c>
      <c r="K176">
        <v>0.60869899999999999</v>
      </c>
      <c r="L176">
        <v>12.8348</v>
      </c>
      <c r="M176">
        <v>16.850000000000001</v>
      </c>
      <c r="N176">
        <v>1088.75</v>
      </c>
      <c r="O176">
        <v>0</v>
      </c>
      <c r="P176">
        <v>7.8125</v>
      </c>
      <c r="Q176">
        <v>0</v>
      </c>
      <c r="R176">
        <v>3.515625E-2</v>
      </c>
      <c r="S176">
        <v>2.8528500000000001</v>
      </c>
      <c r="T176">
        <v>1.73652694215</v>
      </c>
      <c r="U176">
        <v>0</v>
      </c>
      <c r="V176">
        <v>0</v>
      </c>
      <c r="W176">
        <v>0</v>
      </c>
      <c r="X176">
        <v>2000</v>
      </c>
      <c r="Y176">
        <v>2.5149000000000001E-2</v>
      </c>
      <c r="Z176">
        <v>0.49399999999999999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</row>
    <row r="177" spans="1:32" x14ac:dyDescent="0.25">
      <c r="A177">
        <v>125</v>
      </c>
      <c r="B177" t="s">
        <v>32</v>
      </c>
      <c r="C177">
        <v>0</v>
      </c>
      <c r="D177">
        <v>4</v>
      </c>
      <c r="E177" t="s">
        <v>43</v>
      </c>
      <c r="F177">
        <v>0.1</v>
      </c>
      <c r="G177" t="s">
        <v>38</v>
      </c>
      <c r="H177">
        <v>3.3500000000000002E-2</v>
      </c>
      <c r="I177">
        <v>2.8469700000000001E-2</v>
      </c>
      <c r="J177">
        <v>0.57599999999999996</v>
      </c>
      <c r="K177">
        <v>0.64791600000000005</v>
      </c>
      <c r="L177">
        <v>12.0579</v>
      </c>
      <c r="M177">
        <v>28.15</v>
      </c>
      <c r="N177">
        <v>1088.75</v>
      </c>
      <c r="O177">
        <v>0</v>
      </c>
      <c r="P177">
        <v>1.94140625</v>
      </c>
      <c r="Q177">
        <v>0</v>
      </c>
      <c r="R177">
        <v>3.90625E-2</v>
      </c>
      <c r="S177">
        <v>3.0701999999999998</v>
      </c>
      <c r="T177">
        <v>1.9892317032</v>
      </c>
      <c r="U177">
        <v>0</v>
      </c>
      <c r="V177">
        <v>0</v>
      </c>
      <c r="W177">
        <v>0</v>
      </c>
      <c r="X177">
        <v>2000</v>
      </c>
      <c r="Y177">
        <v>2.6125700000000002E-2</v>
      </c>
      <c r="Z177">
        <v>0.53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25">
      <c r="A178">
        <v>125</v>
      </c>
      <c r="B178" t="s">
        <v>32</v>
      </c>
      <c r="C178">
        <v>0</v>
      </c>
      <c r="D178">
        <v>4</v>
      </c>
      <c r="E178" t="s">
        <v>43</v>
      </c>
      <c r="F178">
        <v>0.1</v>
      </c>
      <c r="G178" t="s">
        <v>39</v>
      </c>
      <c r="H178">
        <v>3.3500000000000002E-2</v>
      </c>
      <c r="I178">
        <v>2.5870199999999999E-2</v>
      </c>
      <c r="J178">
        <v>0.499</v>
      </c>
      <c r="K178">
        <v>0.58308899999999997</v>
      </c>
      <c r="L178">
        <v>13.3985</v>
      </c>
      <c r="M178">
        <v>15.5</v>
      </c>
      <c r="N178">
        <v>1089</v>
      </c>
      <c r="O178">
        <v>0</v>
      </c>
      <c r="P178">
        <v>0</v>
      </c>
      <c r="Q178">
        <v>0</v>
      </c>
      <c r="R178">
        <v>0</v>
      </c>
      <c r="S178">
        <v>2.8443000000000001</v>
      </c>
      <c r="T178">
        <v>1.6584800426999999</v>
      </c>
      <c r="U178">
        <v>0</v>
      </c>
      <c r="V178">
        <v>0</v>
      </c>
      <c r="W178">
        <v>0</v>
      </c>
      <c r="X178">
        <v>2000</v>
      </c>
      <c r="Y178">
        <v>2.4560700000000001E-2</v>
      </c>
      <c r="Z178">
        <v>0.41699999999999998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25">
      <c r="A179">
        <v>125</v>
      </c>
      <c r="B179" t="s">
        <v>32</v>
      </c>
      <c r="C179">
        <v>0</v>
      </c>
      <c r="D179">
        <v>4</v>
      </c>
      <c r="E179" t="s">
        <v>43</v>
      </c>
      <c r="F179">
        <v>0.1</v>
      </c>
      <c r="G179" t="s">
        <v>40</v>
      </c>
      <c r="H179">
        <v>3.3500000000000002E-2</v>
      </c>
      <c r="I179">
        <v>2.76303E-2</v>
      </c>
      <c r="J179">
        <v>0.55000000000000004</v>
      </c>
      <c r="K179">
        <v>0.62746900000000005</v>
      </c>
      <c r="L179">
        <v>12.450799999999999</v>
      </c>
      <c r="M179">
        <v>18.95</v>
      </c>
      <c r="N179">
        <v>1089</v>
      </c>
      <c r="O179">
        <v>0</v>
      </c>
      <c r="P179">
        <v>6.84765625</v>
      </c>
      <c r="Q179">
        <v>0</v>
      </c>
      <c r="R179">
        <v>3.515625E-2</v>
      </c>
      <c r="S179">
        <v>2.8212000000000002</v>
      </c>
      <c r="T179">
        <v>1.7702155427999999</v>
      </c>
      <c r="U179">
        <v>0</v>
      </c>
      <c r="V179">
        <v>0</v>
      </c>
      <c r="W179">
        <v>0</v>
      </c>
      <c r="X179">
        <v>2000</v>
      </c>
      <c r="Y179">
        <v>2.58952E-2</v>
      </c>
      <c r="Z179">
        <v>0.49399999999999999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25">
      <c r="A180">
        <v>125</v>
      </c>
      <c r="B180" t="s">
        <v>32</v>
      </c>
      <c r="C180">
        <v>0</v>
      </c>
      <c r="D180">
        <v>4</v>
      </c>
      <c r="E180" t="s">
        <v>43</v>
      </c>
      <c r="F180">
        <v>0.1</v>
      </c>
      <c r="G180" t="s">
        <v>41</v>
      </c>
      <c r="H180">
        <v>2.2499999999999999E-2</v>
      </c>
      <c r="I180">
        <v>0.15660199999999999</v>
      </c>
      <c r="J180">
        <v>5.141</v>
      </c>
      <c r="K180">
        <v>3.22275</v>
      </c>
      <c r="L180">
        <v>2.4241700000000002</v>
      </c>
      <c r="M180">
        <v>27.533333333333331</v>
      </c>
      <c r="N180">
        <v>1089</v>
      </c>
      <c r="O180">
        <v>3.890625</v>
      </c>
      <c r="P180">
        <v>4.10546875</v>
      </c>
      <c r="Q180">
        <v>0</v>
      </c>
      <c r="R180">
        <v>4.0390625</v>
      </c>
      <c r="S180">
        <v>3.3548249999999999</v>
      </c>
      <c r="T180">
        <v>10.81176226875</v>
      </c>
      <c r="U180">
        <v>1133</v>
      </c>
      <c r="V180">
        <v>9.0905799999999995E-2</v>
      </c>
      <c r="W180">
        <v>1.583</v>
      </c>
      <c r="X180">
        <v>2000</v>
      </c>
      <c r="Y180">
        <v>2.2632099999999999E-2</v>
      </c>
      <c r="Z180">
        <v>0.44500000000000001</v>
      </c>
      <c r="AA180">
        <v>0</v>
      </c>
      <c r="AB180">
        <v>0</v>
      </c>
      <c r="AC180">
        <v>0</v>
      </c>
      <c r="AD180">
        <v>1133</v>
      </c>
      <c r="AE180">
        <v>0.139954</v>
      </c>
      <c r="AF180">
        <v>3.8719999999999999</v>
      </c>
    </row>
    <row r="181" spans="1:32" x14ac:dyDescent="0.25">
      <c r="A181">
        <v>125</v>
      </c>
      <c r="B181" t="s">
        <v>32</v>
      </c>
      <c r="C181">
        <v>0</v>
      </c>
      <c r="D181">
        <v>4</v>
      </c>
      <c r="E181" t="s">
        <v>43</v>
      </c>
      <c r="F181">
        <v>0.1</v>
      </c>
      <c r="G181" t="s">
        <v>42</v>
      </c>
      <c r="H181">
        <v>3.3500000000000002E-2</v>
      </c>
      <c r="I181">
        <v>2.7723899999999999E-2</v>
      </c>
      <c r="J181">
        <v>0.44600000000000001</v>
      </c>
      <c r="K181">
        <v>0.62255899999999997</v>
      </c>
      <c r="L181">
        <v>12.548999999999999</v>
      </c>
      <c r="M181">
        <v>15.8</v>
      </c>
      <c r="N181">
        <v>1089</v>
      </c>
      <c r="O181">
        <v>0</v>
      </c>
      <c r="P181">
        <v>7.8125</v>
      </c>
      <c r="Q181">
        <v>0</v>
      </c>
      <c r="R181">
        <v>3.515625E-2</v>
      </c>
      <c r="S181">
        <v>3.0575000000000001</v>
      </c>
      <c r="T181">
        <v>1.9034741424999999</v>
      </c>
      <c r="U181">
        <v>0</v>
      </c>
      <c r="V181">
        <v>0</v>
      </c>
      <c r="W181">
        <v>0</v>
      </c>
      <c r="X181">
        <v>2000</v>
      </c>
      <c r="Y181">
        <v>2.4717900000000001E-2</v>
      </c>
      <c r="Z181">
        <v>0.36499999999999999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 x14ac:dyDescent="0.25">
      <c r="A182">
        <v>125</v>
      </c>
      <c r="B182" t="s">
        <v>32</v>
      </c>
      <c r="C182">
        <v>0</v>
      </c>
      <c r="D182">
        <v>256</v>
      </c>
      <c r="E182" t="s">
        <v>33</v>
      </c>
      <c r="F182">
        <v>0.02</v>
      </c>
      <c r="G182" t="s">
        <v>34</v>
      </c>
      <c r="H182">
        <v>1.7000000000000001E-2</v>
      </c>
      <c r="I182">
        <v>7.9139499999999995E-3</v>
      </c>
      <c r="J182">
        <v>0.128</v>
      </c>
      <c r="K182">
        <v>0.22020100000000001</v>
      </c>
      <c r="L182">
        <v>2270.65</v>
      </c>
      <c r="M182">
        <v>36.299999999999997</v>
      </c>
      <c r="N182">
        <v>1089</v>
      </c>
      <c r="O182">
        <v>0</v>
      </c>
      <c r="P182">
        <v>0</v>
      </c>
      <c r="Q182">
        <v>0</v>
      </c>
      <c r="R182">
        <v>0</v>
      </c>
      <c r="S182">
        <v>2.5</v>
      </c>
      <c r="T182">
        <v>0.5505025000000000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25">
      <c r="A183">
        <v>125</v>
      </c>
      <c r="B183" t="s">
        <v>32</v>
      </c>
      <c r="C183">
        <v>0</v>
      </c>
      <c r="D183">
        <v>256</v>
      </c>
      <c r="E183" t="s">
        <v>33</v>
      </c>
      <c r="F183">
        <v>0.02</v>
      </c>
      <c r="G183" t="s">
        <v>35</v>
      </c>
      <c r="H183">
        <v>1.9E-2</v>
      </c>
      <c r="I183">
        <v>1.9146E-3</v>
      </c>
      <c r="J183">
        <v>2.7E-2</v>
      </c>
      <c r="K183">
        <v>9.3132000000000006E-2</v>
      </c>
      <c r="L183">
        <v>5368.72</v>
      </c>
      <c r="M183">
        <v>16.3</v>
      </c>
      <c r="N183">
        <v>1089</v>
      </c>
      <c r="O183">
        <v>0</v>
      </c>
      <c r="P183">
        <v>0</v>
      </c>
      <c r="Q183">
        <v>0</v>
      </c>
      <c r="R183">
        <v>0</v>
      </c>
      <c r="S183">
        <v>2.5550999999999999</v>
      </c>
      <c r="T183">
        <v>0.2379615732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25">
      <c r="A184">
        <v>125</v>
      </c>
      <c r="B184" t="s">
        <v>32</v>
      </c>
      <c r="C184">
        <v>0</v>
      </c>
      <c r="D184">
        <v>256</v>
      </c>
      <c r="E184" t="s">
        <v>33</v>
      </c>
      <c r="F184">
        <v>0.02</v>
      </c>
      <c r="G184" t="s">
        <v>36</v>
      </c>
      <c r="H184">
        <v>2.1499999999999998E-2</v>
      </c>
      <c r="I184">
        <v>2.0037499999999999E-3</v>
      </c>
      <c r="J184">
        <v>3.2000000000000001E-2</v>
      </c>
      <c r="K184">
        <v>9.4612000000000002E-2</v>
      </c>
      <c r="L184">
        <v>5284.74</v>
      </c>
      <c r="M184">
        <v>16.3</v>
      </c>
      <c r="N184">
        <v>1089</v>
      </c>
      <c r="O184">
        <v>0</v>
      </c>
      <c r="P184">
        <v>0</v>
      </c>
      <c r="Q184">
        <v>0</v>
      </c>
      <c r="R184">
        <v>0</v>
      </c>
      <c r="S184">
        <v>2.5550999999999999</v>
      </c>
      <c r="T184">
        <v>0.24174312119999999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x14ac:dyDescent="0.25">
      <c r="A185">
        <v>125</v>
      </c>
      <c r="B185" t="s">
        <v>32</v>
      </c>
      <c r="C185">
        <v>0</v>
      </c>
      <c r="D185">
        <v>256</v>
      </c>
      <c r="E185" t="s">
        <v>33</v>
      </c>
      <c r="F185">
        <v>0.02</v>
      </c>
      <c r="G185" t="s">
        <v>37</v>
      </c>
      <c r="H185">
        <v>1.9E-2</v>
      </c>
      <c r="I185">
        <v>1.9436E-3</v>
      </c>
      <c r="J185">
        <v>4.4999999999999998E-2</v>
      </c>
      <c r="K185">
        <v>9.6322000000000005E-2</v>
      </c>
      <c r="L185">
        <v>5190.92</v>
      </c>
      <c r="M185">
        <v>40.200000000000003</v>
      </c>
      <c r="N185">
        <v>1089</v>
      </c>
      <c r="O185">
        <v>0</v>
      </c>
      <c r="P185">
        <v>0</v>
      </c>
      <c r="Q185">
        <v>0</v>
      </c>
      <c r="R185">
        <v>0</v>
      </c>
      <c r="S185">
        <v>2.5550999999999999</v>
      </c>
      <c r="T185">
        <v>0.2461123422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25">
      <c r="A186">
        <v>125</v>
      </c>
      <c r="B186" t="s">
        <v>32</v>
      </c>
      <c r="C186">
        <v>0</v>
      </c>
      <c r="D186">
        <v>256</v>
      </c>
      <c r="E186" t="s">
        <v>33</v>
      </c>
      <c r="F186">
        <v>0.02</v>
      </c>
      <c r="G186" t="s">
        <v>38</v>
      </c>
      <c r="H186">
        <v>1.95E-2</v>
      </c>
      <c r="I186">
        <v>2.0170499999999998E-3</v>
      </c>
      <c r="J186">
        <v>3.9E-2</v>
      </c>
      <c r="K186">
        <v>9.2954999999999996E-2</v>
      </c>
      <c r="L186">
        <v>5378.95</v>
      </c>
      <c r="M186">
        <v>16.75</v>
      </c>
      <c r="N186">
        <v>1089</v>
      </c>
      <c r="O186">
        <v>0</v>
      </c>
      <c r="P186">
        <v>0</v>
      </c>
      <c r="Q186">
        <v>0</v>
      </c>
      <c r="R186">
        <v>0.1015625</v>
      </c>
      <c r="S186">
        <v>2.5125000000000002</v>
      </c>
      <c r="T186">
        <v>0.23354943750000001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25">
      <c r="A187">
        <v>125</v>
      </c>
      <c r="B187" t="s">
        <v>32</v>
      </c>
      <c r="C187">
        <v>0</v>
      </c>
      <c r="D187">
        <v>256</v>
      </c>
      <c r="E187" t="s">
        <v>33</v>
      </c>
      <c r="F187">
        <v>0.02</v>
      </c>
      <c r="G187" t="s">
        <v>39</v>
      </c>
      <c r="H187">
        <v>1.95E-2</v>
      </c>
      <c r="I187">
        <v>1.6616000000000001E-3</v>
      </c>
      <c r="J187">
        <v>2.4E-2</v>
      </c>
      <c r="K187">
        <v>8.7902999999999995E-2</v>
      </c>
      <c r="L187">
        <v>5688.09</v>
      </c>
      <c r="M187">
        <v>17.5</v>
      </c>
      <c r="N187">
        <v>1089</v>
      </c>
      <c r="O187">
        <v>0</v>
      </c>
      <c r="P187">
        <v>0</v>
      </c>
      <c r="Q187">
        <v>0</v>
      </c>
      <c r="R187">
        <v>0</v>
      </c>
      <c r="S187">
        <v>2.5099999999999998</v>
      </c>
      <c r="T187">
        <v>0.22063653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25">
      <c r="A188">
        <v>125</v>
      </c>
      <c r="B188" t="s">
        <v>32</v>
      </c>
      <c r="C188">
        <v>0</v>
      </c>
      <c r="D188">
        <v>256</v>
      </c>
      <c r="E188" t="s">
        <v>33</v>
      </c>
      <c r="F188">
        <v>0.02</v>
      </c>
      <c r="G188" t="s">
        <v>40</v>
      </c>
      <c r="H188">
        <v>0.02</v>
      </c>
      <c r="I188">
        <v>1.6505000000000001E-3</v>
      </c>
      <c r="J188">
        <v>2.5000000000000001E-2</v>
      </c>
      <c r="K188">
        <v>8.8002999999999998E-2</v>
      </c>
      <c r="L188">
        <v>5681.62</v>
      </c>
      <c r="M188">
        <v>18.600000000000001</v>
      </c>
      <c r="N188">
        <v>1090</v>
      </c>
      <c r="O188">
        <v>0</v>
      </c>
      <c r="P188">
        <v>0</v>
      </c>
      <c r="Q188">
        <v>0</v>
      </c>
      <c r="R188">
        <v>0</v>
      </c>
      <c r="S188">
        <v>2.5099999999999998</v>
      </c>
      <c r="T188">
        <v>0.22088753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 x14ac:dyDescent="0.25">
      <c r="A189">
        <v>125</v>
      </c>
      <c r="B189" t="s">
        <v>32</v>
      </c>
      <c r="C189">
        <v>0</v>
      </c>
      <c r="D189">
        <v>256</v>
      </c>
      <c r="E189" t="s">
        <v>33</v>
      </c>
      <c r="F189">
        <v>0.02</v>
      </c>
      <c r="G189" t="s">
        <v>41</v>
      </c>
      <c r="H189">
        <v>1.4E-2</v>
      </c>
      <c r="I189">
        <v>1.7355000000000001E-3</v>
      </c>
      <c r="J189">
        <v>0.04</v>
      </c>
      <c r="K189">
        <v>0.104758</v>
      </c>
      <c r="L189">
        <v>4772.91</v>
      </c>
      <c r="M189">
        <v>24.1</v>
      </c>
      <c r="N189">
        <v>1089</v>
      </c>
      <c r="O189">
        <v>0</v>
      </c>
      <c r="P189">
        <v>0</v>
      </c>
      <c r="Q189">
        <v>0</v>
      </c>
      <c r="R189">
        <v>0</v>
      </c>
      <c r="S189">
        <v>2.5099999999999998</v>
      </c>
      <c r="T189">
        <v>0.26294257999999998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 x14ac:dyDescent="0.25">
      <c r="A190">
        <v>125</v>
      </c>
      <c r="B190" t="s">
        <v>32</v>
      </c>
      <c r="C190">
        <v>0</v>
      </c>
      <c r="D190">
        <v>256</v>
      </c>
      <c r="E190" t="s">
        <v>33</v>
      </c>
      <c r="F190">
        <v>0.02</v>
      </c>
      <c r="G190" t="s">
        <v>42</v>
      </c>
      <c r="H190">
        <v>1.7999999999999999E-2</v>
      </c>
      <c r="I190">
        <v>2.6388000000000002E-3</v>
      </c>
      <c r="J190">
        <v>4.8000000000000001E-2</v>
      </c>
      <c r="K190">
        <v>0.10850600000000001</v>
      </c>
      <c r="L190">
        <v>4608.04</v>
      </c>
      <c r="M190">
        <v>16.3</v>
      </c>
      <c r="N190">
        <v>1089</v>
      </c>
      <c r="O190">
        <v>0</v>
      </c>
      <c r="P190">
        <v>0</v>
      </c>
      <c r="Q190">
        <v>0</v>
      </c>
      <c r="R190">
        <v>0</v>
      </c>
      <c r="S190">
        <v>2.5602</v>
      </c>
      <c r="T190">
        <v>0.27779706119999997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 x14ac:dyDescent="0.25">
      <c r="A191">
        <v>125</v>
      </c>
      <c r="B191" t="s">
        <v>32</v>
      </c>
      <c r="C191">
        <v>0</v>
      </c>
      <c r="D191">
        <v>256</v>
      </c>
      <c r="E191" t="s">
        <v>33</v>
      </c>
      <c r="F191">
        <v>0.04</v>
      </c>
      <c r="G191" t="s">
        <v>34</v>
      </c>
      <c r="H191">
        <v>3.2500000000000001E-2</v>
      </c>
      <c r="I191">
        <v>7.5116999999999996E-3</v>
      </c>
      <c r="J191">
        <v>0.115</v>
      </c>
      <c r="K191">
        <v>0.207538</v>
      </c>
      <c r="L191">
        <v>2409.1999999999998</v>
      </c>
      <c r="M191">
        <v>17.5</v>
      </c>
      <c r="N191">
        <v>1089</v>
      </c>
      <c r="O191">
        <v>0</v>
      </c>
      <c r="P191">
        <v>0</v>
      </c>
      <c r="Q191">
        <v>0</v>
      </c>
      <c r="R191">
        <v>0</v>
      </c>
      <c r="S191">
        <v>2.5049999999999999</v>
      </c>
      <c r="T191">
        <v>0.51988268999999998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 x14ac:dyDescent="0.25">
      <c r="A192">
        <v>125</v>
      </c>
      <c r="B192" t="s">
        <v>32</v>
      </c>
      <c r="C192">
        <v>0</v>
      </c>
      <c r="D192">
        <v>256</v>
      </c>
      <c r="E192" t="s">
        <v>33</v>
      </c>
      <c r="F192">
        <v>0.04</v>
      </c>
      <c r="G192" t="s">
        <v>35</v>
      </c>
      <c r="H192">
        <v>3.3500000000000002E-2</v>
      </c>
      <c r="I192">
        <v>1.8864999999999999E-3</v>
      </c>
      <c r="J192">
        <v>2.9000000000000001E-2</v>
      </c>
      <c r="K192">
        <v>9.289E-2</v>
      </c>
      <c r="L192">
        <v>5382.71</v>
      </c>
      <c r="M192">
        <v>50.6</v>
      </c>
      <c r="N192">
        <v>1089</v>
      </c>
      <c r="O192">
        <v>0</v>
      </c>
      <c r="P192">
        <v>0</v>
      </c>
      <c r="Q192">
        <v>0</v>
      </c>
      <c r="R192">
        <v>0</v>
      </c>
      <c r="S192">
        <v>2.5099999999999998</v>
      </c>
      <c r="T192">
        <v>0.2331539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 x14ac:dyDescent="0.25">
      <c r="A193">
        <v>125</v>
      </c>
      <c r="B193" t="s">
        <v>32</v>
      </c>
      <c r="C193">
        <v>0</v>
      </c>
      <c r="D193">
        <v>256</v>
      </c>
      <c r="E193" t="s">
        <v>33</v>
      </c>
      <c r="F193">
        <v>0.04</v>
      </c>
      <c r="G193" t="s">
        <v>36</v>
      </c>
      <c r="H193">
        <v>4.2000000000000003E-2</v>
      </c>
      <c r="I193">
        <v>1.9536000000000002E-3</v>
      </c>
      <c r="J193">
        <v>2.5999999999999999E-2</v>
      </c>
      <c r="K193">
        <v>9.3322000000000002E-2</v>
      </c>
      <c r="L193">
        <v>5357.79</v>
      </c>
      <c r="M193">
        <v>16.3</v>
      </c>
      <c r="N193">
        <v>1089</v>
      </c>
      <c r="O193">
        <v>0</v>
      </c>
      <c r="P193">
        <v>0</v>
      </c>
      <c r="Q193">
        <v>0</v>
      </c>
      <c r="R193">
        <v>0</v>
      </c>
      <c r="S193">
        <v>2.5653000000000001</v>
      </c>
      <c r="T193">
        <v>0.23939892660000001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 x14ac:dyDescent="0.25">
      <c r="A194">
        <v>125</v>
      </c>
      <c r="B194" t="s">
        <v>32</v>
      </c>
      <c r="C194">
        <v>0</v>
      </c>
      <c r="D194">
        <v>256</v>
      </c>
      <c r="E194" t="s">
        <v>33</v>
      </c>
      <c r="F194">
        <v>0.04</v>
      </c>
      <c r="G194" t="s">
        <v>37</v>
      </c>
      <c r="H194">
        <v>3.2000000000000001E-2</v>
      </c>
      <c r="I194">
        <v>1.8579E-3</v>
      </c>
      <c r="J194">
        <v>2.5000000000000001E-2</v>
      </c>
      <c r="K194">
        <v>9.1819999999999999E-2</v>
      </c>
      <c r="L194">
        <v>5445.44</v>
      </c>
      <c r="M194">
        <v>16.350000000000001</v>
      </c>
      <c r="N194">
        <v>1089</v>
      </c>
      <c r="O194">
        <v>0</v>
      </c>
      <c r="P194">
        <v>0</v>
      </c>
      <c r="Q194">
        <v>0</v>
      </c>
      <c r="R194">
        <v>3.515625E-2</v>
      </c>
      <c r="S194">
        <v>2.5300500000000001</v>
      </c>
      <c r="T194">
        <v>0.232309191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 x14ac:dyDescent="0.25">
      <c r="A195">
        <v>125</v>
      </c>
      <c r="B195" t="s">
        <v>32</v>
      </c>
      <c r="C195">
        <v>0</v>
      </c>
      <c r="D195">
        <v>256</v>
      </c>
      <c r="E195" t="s">
        <v>33</v>
      </c>
      <c r="F195">
        <v>0.04</v>
      </c>
      <c r="G195" t="s">
        <v>38</v>
      </c>
      <c r="H195">
        <v>3.95E-2</v>
      </c>
      <c r="I195">
        <v>1.98365E-3</v>
      </c>
      <c r="J195">
        <v>3.4000000000000002E-2</v>
      </c>
      <c r="K195">
        <v>9.2862E-2</v>
      </c>
      <c r="L195">
        <v>5384.33</v>
      </c>
      <c r="M195">
        <v>17.399999999999999</v>
      </c>
      <c r="N195">
        <v>1089</v>
      </c>
      <c r="O195">
        <v>0</v>
      </c>
      <c r="P195">
        <v>0</v>
      </c>
      <c r="Q195">
        <v>0</v>
      </c>
      <c r="R195">
        <v>0</v>
      </c>
      <c r="S195">
        <v>2.5550999999999999</v>
      </c>
      <c r="T195">
        <v>0.23727169619999999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 x14ac:dyDescent="0.25">
      <c r="A196">
        <v>125</v>
      </c>
      <c r="B196" t="s">
        <v>32</v>
      </c>
      <c r="C196">
        <v>0</v>
      </c>
      <c r="D196">
        <v>256</v>
      </c>
      <c r="E196" t="s">
        <v>33</v>
      </c>
      <c r="F196">
        <v>0.04</v>
      </c>
      <c r="G196" t="s">
        <v>39</v>
      </c>
      <c r="H196">
        <v>4.0500000000000001E-2</v>
      </c>
      <c r="I196">
        <v>1.694E-3</v>
      </c>
      <c r="J196">
        <v>0.03</v>
      </c>
      <c r="K196">
        <v>8.7415999999999994E-2</v>
      </c>
      <c r="L196">
        <v>5719.78</v>
      </c>
      <c r="M196">
        <v>46.4</v>
      </c>
      <c r="N196">
        <v>1089</v>
      </c>
      <c r="O196">
        <v>0</v>
      </c>
      <c r="P196">
        <v>0</v>
      </c>
      <c r="Q196">
        <v>0</v>
      </c>
      <c r="R196">
        <v>0</v>
      </c>
      <c r="S196">
        <v>2.5550999999999999</v>
      </c>
      <c r="T196">
        <v>0.2233566216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25">
      <c r="A197">
        <v>125</v>
      </c>
      <c r="B197" t="s">
        <v>32</v>
      </c>
      <c r="C197">
        <v>0</v>
      </c>
      <c r="D197">
        <v>256</v>
      </c>
      <c r="E197" t="s">
        <v>33</v>
      </c>
      <c r="F197">
        <v>0.04</v>
      </c>
      <c r="G197" t="s">
        <v>40</v>
      </c>
      <c r="H197">
        <v>3.7999999999999999E-2</v>
      </c>
      <c r="I197">
        <v>1.6230000000000001E-3</v>
      </c>
      <c r="J197">
        <v>2.3E-2</v>
      </c>
      <c r="K197">
        <v>8.8233000000000006E-2</v>
      </c>
      <c r="L197">
        <v>5666.81</v>
      </c>
      <c r="M197">
        <v>16.3</v>
      </c>
      <c r="N197">
        <v>1089</v>
      </c>
      <c r="O197">
        <v>0</v>
      </c>
      <c r="P197">
        <v>0</v>
      </c>
      <c r="Q197">
        <v>0</v>
      </c>
      <c r="R197">
        <v>0</v>
      </c>
      <c r="S197">
        <v>2.5049999999999999</v>
      </c>
      <c r="T197">
        <v>0.2210236650000000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25">
      <c r="A198">
        <v>125</v>
      </c>
      <c r="B198" t="s">
        <v>32</v>
      </c>
      <c r="C198">
        <v>0</v>
      </c>
      <c r="D198">
        <v>256</v>
      </c>
      <c r="E198" t="s">
        <v>33</v>
      </c>
      <c r="F198">
        <v>0.04</v>
      </c>
      <c r="G198" t="s">
        <v>41</v>
      </c>
      <c r="H198">
        <v>3.2000000000000001E-2</v>
      </c>
      <c r="I198">
        <v>1.67965E-3</v>
      </c>
      <c r="J198">
        <v>2.8000000000000001E-2</v>
      </c>
      <c r="K198">
        <v>8.8192000000000006E-2</v>
      </c>
      <c r="L198">
        <v>5669.45</v>
      </c>
      <c r="M198">
        <v>17.399999999999999</v>
      </c>
      <c r="N198">
        <v>1089</v>
      </c>
      <c r="O198">
        <v>0</v>
      </c>
      <c r="P198">
        <v>0</v>
      </c>
      <c r="Q198">
        <v>0</v>
      </c>
      <c r="R198">
        <v>0</v>
      </c>
      <c r="S198">
        <v>2.5550999999999999</v>
      </c>
      <c r="T198">
        <v>0.2253393792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25">
      <c r="A199">
        <v>125</v>
      </c>
      <c r="B199" t="s">
        <v>32</v>
      </c>
      <c r="C199">
        <v>0</v>
      </c>
      <c r="D199">
        <v>256</v>
      </c>
      <c r="E199" t="s">
        <v>33</v>
      </c>
      <c r="F199">
        <v>0.04</v>
      </c>
      <c r="G199" t="s">
        <v>42</v>
      </c>
      <c r="H199">
        <v>3.85E-2</v>
      </c>
      <c r="I199">
        <v>2.6047499999999999E-3</v>
      </c>
      <c r="J199">
        <v>4.3999999999999997E-2</v>
      </c>
      <c r="K199">
        <v>0.107237</v>
      </c>
      <c r="L199">
        <v>4662.57</v>
      </c>
      <c r="M199">
        <v>16.3</v>
      </c>
      <c r="N199">
        <v>1089</v>
      </c>
      <c r="O199">
        <v>0</v>
      </c>
      <c r="P199">
        <v>0</v>
      </c>
      <c r="Q199">
        <v>0</v>
      </c>
      <c r="R199">
        <v>0</v>
      </c>
      <c r="S199">
        <v>2.5049999999999999</v>
      </c>
      <c r="T199">
        <v>0.26862868499999998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 x14ac:dyDescent="0.25">
      <c r="A200">
        <v>125</v>
      </c>
      <c r="B200" t="s">
        <v>32</v>
      </c>
      <c r="C200">
        <v>0</v>
      </c>
      <c r="D200">
        <v>256</v>
      </c>
      <c r="E200" t="s">
        <v>33</v>
      </c>
      <c r="F200">
        <v>0.06</v>
      </c>
      <c r="G200" t="s">
        <v>34</v>
      </c>
      <c r="H200">
        <v>5.9499999999999997E-2</v>
      </c>
      <c r="I200">
        <v>7.6845500000000001E-3</v>
      </c>
      <c r="J200">
        <v>0.14399999999999999</v>
      </c>
      <c r="K200">
        <v>0.216033</v>
      </c>
      <c r="L200">
        <v>2314.46</v>
      </c>
      <c r="M200">
        <v>32.9</v>
      </c>
      <c r="N200">
        <v>1089</v>
      </c>
      <c r="O200">
        <v>0</v>
      </c>
      <c r="P200">
        <v>0</v>
      </c>
      <c r="Q200">
        <v>0</v>
      </c>
      <c r="R200">
        <v>0</v>
      </c>
      <c r="S200">
        <v>2.5653000000000001</v>
      </c>
      <c r="T200">
        <v>0.55418945490000004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25">
      <c r="A201">
        <v>125</v>
      </c>
      <c r="B201" t="s">
        <v>32</v>
      </c>
      <c r="C201">
        <v>0</v>
      </c>
      <c r="D201">
        <v>256</v>
      </c>
      <c r="E201" t="s">
        <v>33</v>
      </c>
      <c r="F201">
        <v>0.06</v>
      </c>
      <c r="G201" t="s">
        <v>35</v>
      </c>
      <c r="H201">
        <v>0.05</v>
      </c>
      <c r="I201">
        <v>1.85815E-3</v>
      </c>
      <c r="J201">
        <v>2.7E-2</v>
      </c>
      <c r="K201">
        <v>9.1747999999999996E-2</v>
      </c>
      <c r="L201">
        <v>5449.71</v>
      </c>
      <c r="M201">
        <v>16.3</v>
      </c>
      <c r="N201">
        <v>1089</v>
      </c>
      <c r="O201">
        <v>0</v>
      </c>
      <c r="P201">
        <v>0</v>
      </c>
      <c r="Q201">
        <v>0</v>
      </c>
      <c r="R201">
        <v>0</v>
      </c>
      <c r="S201">
        <v>2.5099999999999998</v>
      </c>
      <c r="T201">
        <v>0.23028747999999999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 x14ac:dyDescent="0.25">
      <c r="A202">
        <v>125</v>
      </c>
      <c r="B202" t="s">
        <v>32</v>
      </c>
      <c r="C202">
        <v>0</v>
      </c>
      <c r="D202">
        <v>256</v>
      </c>
      <c r="E202" t="s">
        <v>33</v>
      </c>
      <c r="F202">
        <v>0.06</v>
      </c>
      <c r="G202" t="s">
        <v>36</v>
      </c>
      <c r="H202">
        <v>6.0999999999999999E-2</v>
      </c>
      <c r="I202">
        <v>1.93995E-3</v>
      </c>
      <c r="J202">
        <v>2.8000000000000001E-2</v>
      </c>
      <c r="K202">
        <v>9.3307000000000001E-2</v>
      </c>
      <c r="L202">
        <v>5358.65</v>
      </c>
      <c r="M202">
        <v>17.5</v>
      </c>
      <c r="N202">
        <v>1089</v>
      </c>
      <c r="O202">
        <v>0</v>
      </c>
      <c r="P202">
        <v>0</v>
      </c>
      <c r="Q202">
        <v>0</v>
      </c>
      <c r="R202">
        <v>0</v>
      </c>
      <c r="S202">
        <v>2.5099999999999998</v>
      </c>
      <c r="T202">
        <v>0.23420057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 x14ac:dyDescent="0.25">
      <c r="A203">
        <v>125</v>
      </c>
      <c r="B203" t="s">
        <v>32</v>
      </c>
      <c r="C203">
        <v>0</v>
      </c>
      <c r="D203">
        <v>256</v>
      </c>
      <c r="E203" t="s">
        <v>33</v>
      </c>
      <c r="F203">
        <v>0.06</v>
      </c>
      <c r="G203" t="s">
        <v>37</v>
      </c>
      <c r="H203">
        <v>5.0500000000000003E-2</v>
      </c>
      <c r="I203">
        <v>1.8609500000000001E-3</v>
      </c>
      <c r="J203">
        <v>2.9000000000000001E-2</v>
      </c>
      <c r="K203">
        <v>9.5904000000000003E-2</v>
      </c>
      <c r="L203">
        <v>5213.55</v>
      </c>
      <c r="M203">
        <v>20.9</v>
      </c>
      <c r="N203">
        <v>1089</v>
      </c>
      <c r="O203">
        <v>0</v>
      </c>
      <c r="P203">
        <v>0</v>
      </c>
      <c r="Q203">
        <v>0</v>
      </c>
      <c r="R203">
        <v>0</v>
      </c>
      <c r="S203">
        <v>2.5550999999999999</v>
      </c>
      <c r="T203">
        <v>0.24504431039999999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25">
      <c r="A204">
        <v>125</v>
      </c>
      <c r="B204" t="s">
        <v>32</v>
      </c>
      <c r="C204">
        <v>0</v>
      </c>
      <c r="D204">
        <v>256</v>
      </c>
      <c r="E204" t="s">
        <v>33</v>
      </c>
      <c r="F204">
        <v>0.06</v>
      </c>
      <c r="G204" t="s">
        <v>38</v>
      </c>
      <c r="H204">
        <v>5.2999999999999999E-2</v>
      </c>
      <c r="I204">
        <v>2.2691999999999999E-3</v>
      </c>
      <c r="J204">
        <v>4.2000000000000003E-2</v>
      </c>
      <c r="K204">
        <v>0.10048799999999999</v>
      </c>
      <c r="L204">
        <v>4975.72</v>
      </c>
      <c r="M204">
        <v>16.3</v>
      </c>
      <c r="N204">
        <v>1089</v>
      </c>
      <c r="O204">
        <v>0</v>
      </c>
      <c r="P204">
        <v>0</v>
      </c>
      <c r="Q204">
        <v>0</v>
      </c>
      <c r="R204">
        <v>0</v>
      </c>
      <c r="S204">
        <v>2.5049999999999999</v>
      </c>
      <c r="T204">
        <v>0.25172243999999999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 x14ac:dyDescent="0.25">
      <c r="A205">
        <v>125</v>
      </c>
      <c r="B205" t="s">
        <v>32</v>
      </c>
      <c r="C205">
        <v>0</v>
      </c>
      <c r="D205">
        <v>256</v>
      </c>
      <c r="E205" t="s">
        <v>33</v>
      </c>
      <c r="F205">
        <v>0.06</v>
      </c>
      <c r="G205" t="s">
        <v>39</v>
      </c>
      <c r="H205">
        <v>6.3E-2</v>
      </c>
      <c r="I205">
        <v>1.7056E-3</v>
      </c>
      <c r="J205">
        <v>2.4E-2</v>
      </c>
      <c r="K205">
        <v>8.8304999999999995E-2</v>
      </c>
      <c r="L205">
        <v>5662.19</v>
      </c>
      <c r="M205">
        <v>16.3</v>
      </c>
      <c r="N205">
        <v>1089</v>
      </c>
      <c r="O205">
        <v>0</v>
      </c>
      <c r="P205">
        <v>0</v>
      </c>
      <c r="Q205">
        <v>0</v>
      </c>
      <c r="R205">
        <v>0</v>
      </c>
      <c r="S205">
        <v>2.5499999999999998</v>
      </c>
      <c r="T205">
        <v>0.22517775000000001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</row>
    <row r="206" spans="1:32" x14ac:dyDescent="0.25">
      <c r="A206">
        <v>125</v>
      </c>
      <c r="B206" t="s">
        <v>32</v>
      </c>
      <c r="C206">
        <v>0</v>
      </c>
      <c r="D206">
        <v>256</v>
      </c>
      <c r="E206" t="s">
        <v>33</v>
      </c>
      <c r="F206">
        <v>0.06</v>
      </c>
      <c r="G206" t="s">
        <v>40</v>
      </c>
      <c r="H206">
        <v>6.4000000000000001E-2</v>
      </c>
      <c r="I206">
        <v>1.66435E-3</v>
      </c>
      <c r="J206">
        <v>2.9000000000000001E-2</v>
      </c>
      <c r="K206">
        <v>8.8249999999999995E-2</v>
      </c>
      <c r="L206">
        <v>5665.72</v>
      </c>
      <c r="M206">
        <v>17.7</v>
      </c>
      <c r="N206">
        <v>1089</v>
      </c>
      <c r="O206">
        <v>0</v>
      </c>
      <c r="P206">
        <v>0</v>
      </c>
      <c r="Q206">
        <v>0</v>
      </c>
      <c r="R206">
        <v>0</v>
      </c>
      <c r="S206">
        <v>2.5099999999999998</v>
      </c>
      <c r="T206">
        <v>0.2215075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 x14ac:dyDescent="0.25">
      <c r="A207">
        <v>125</v>
      </c>
      <c r="B207" t="s">
        <v>32</v>
      </c>
      <c r="C207">
        <v>0</v>
      </c>
      <c r="D207">
        <v>256</v>
      </c>
      <c r="E207" t="s">
        <v>33</v>
      </c>
      <c r="F207">
        <v>0.06</v>
      </c>
      <c r="G207" t="s">
        <v>41</v>
      </c>
      <c r="H207">
        <v>5.2499999999999998E-2</v>
      </c>
      <c r="I207">
        <v>1.68505E-3</v>
      </c>
      <c r="J207">
        <v>2.5999999999999999E-2</v>
      </c>
      <c r="K207">
        <v>8.8700000000000001E-2</v>
      </c>
      <c r="L207">
        <v>5636.98</v>
      </c>
      <c r="M207">
        <v>23.6</v>
      </c>
      <c r="N207">
        <v>1089</v>
      </c>
      <c r="O207">
        <v>0</v>
      </c>
      <c r="P207">
        <v>0</v>
      </c>
      <c r="Q207">
        <v>0</v>
      </c>
      <c r="R207">
        <v>0</v>
      </c>
      <c r="S207">
        <v>2.5049999999999999</v>
      </c>
      <c r="T207">
        <v>0.22219349999999999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 x14ac:dyDescent="0.25">
      <c r="A208">
        <v>125</v>
      </c>
      <c r="B208" t="s">
        <v>32</v>
      </c>
      <c r="C208">
        <v>0</v>
      </c>
      <c r="D208">
        <v>256</v>
      </c>
      <c r="E208" t="s">
        <v>33</v>
      </c>
      <c r="F208">
        <v>0.06</v>
      </c>
      <c r="G208" t="s">
        <v>42</v>
      </c>
      <c r="H208">
        <v>6.0999999999999999E-2</v>
      </c>
      <c r="I208">
        <v>2.7211499999999999E-3</v>
      </c>
      <c r="J208">
        <v>5.2999999999999999E-2</v>
      </c>
      <c r="K208">
        <v>0.112636</v>
      </c>
      <c r="L208">
        <v>4439.08</v>
      </c>
      <c r="M208">
        <v>16.3</v>
      </c>
      <c r="N208">
        <v>1089</v>
      </c>
      <c r="O208">
        <v>0</v>
      </c>
      <c r="P208">
        <v>0</v>
      </c>
      <c r="Q208">
        <v>0</v>
      </c>
      <c r="R208">
        <v>0</v>
      </c>
      <c r="S208">
        <v>2.5550999999999999</v>
      </c>
      <c r="T208">
        <v>0.2877962436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 x14ac:dyDescent="0.25">
      <c r="A209">
        <v>125</v>
      </c>
      <c r="B209" t="s">
        <v>32</v>
      </c>
      <c r="C209">
        <v>0</v>
      </c>
      <c r="D209">
        <v>256</v>
      </c>
      <c r="E209" t="s">
        <v>33</v>
      </c>
      <c r="F209">
        <v>0.08</v>
      </c>
      <c r="G209" t="s">
        <v>34</v>
      </c>
      <c r="H209">
        <v>7.5499999999999998E-2</v>
      </c>
      <c r="I209">
        <v>7.1537500000000004E-3</v>
      </c>
      <c r="J209">
        <v>0.105</v>
      </c>
      <c r="K209">
        <v>0.20038700000000001</v>
      </c>
      <c r="L209">
        <v>2495.17</v>
      </c>
      <c r="M209">
        <v>17.2</v>
      </c>
      <c r="N209">
        <v>1089</v>
      </c>
      <c r="O209">
        <v>0</v>
      </c>
      <c r="P209">
        <v>0</v>
      </c>
      <c r="Q209">
        <v>0</v>
      </c>
      <c r="R209">
        <v>0.11328125</v>
      </c>
      <c r="S209">
        <v>2.5350999999999999</v>
      </c>
      <c r="T209">
        <v>0.50800108369999997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25">
      <c r="A210">
        <v>125</v>
      </c>
      <c r="B210" t="s">
        <v>32</v>
      </c>
      <c r="C210">
        <v>0</v>
      </c>
      <c r="D210">
        <v>256</v>
      </c>
      <c r="E210" t="s">
        <v>33</v>
      </c>
      <c r="F210">
        <v>0.08</v>
      </c>
      <c r="G210" t="s">
        <v>35</v>
      </c>
      <c r="H210">
        <v>6.9500000000000006E-2</v>
      </c>
      <c r="I210">
        <v>1.8728499999999999E-3</v>
      </c>
      <c r="J210">
        <v>3.4000000000000002E-2</v>
      </c>
      <c r="K210">
        <v>9.1868000000000005E-2</v>
      </c>
      <c r="L210">
        <v>5442.59</v>
      </c>
      <c r="M210">
        <v>16</v>
      </c>
      <c r="N210">
        <v>1089</v>
      </c>
      <c r="O210">
        <v>0</v>
      </c>
      <c r="P210">
        <v>0</v>
      </c>
      <c r="Q210">
        <v>0</v>
      </c>
      <c r="R210">
        <v>0</v>
      </c>
      <c r="S210">
        <v>2.5499999999999998</v>
      </c>
      <c r="T210">
        <v>0.23426340000000001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 x14ac:dyDescent="0.25">
      <c r="A211">
        <v>125</v>
      </c>
      <c r="B211" t="s">
        <v>32</v>
      </c>
      <c r="C211">
        <v>0</v>
      </c>
      <c r="D211">
        <v>256</v>
      </c>
      <c r="E211" t="s">
        <v>33</v>
      </c>
      <c r="F211">
        <v>0.08</v>
      </c>
      <c r="G211" t="s">
        <v>36</v>
      </c>
      <c r="H211">
        <v>7.7499999999999999E-2</v>
      </c>
      <c r="I211">
        <v>1.9226E-3</v>
      </c>
      <c r="J211">
        <v>3.4000000000000002E-2</v>
      </c>
      <c r="K211">
        <v>9.1382000000000005E-2</v>
      </c>
      <c r="L211">
        <v>5471.54</v>
      </c>
      <c r="M211">
        <v>45.3</v>
      </c>
      <c r="N211">
        <v>1089</v>
      </c>
      <c r="O211">
        <v>0</v>
      </c>
      <c r="P211">
        <v>0</v>
      </c>
      <c r="Q211">
        <v>0</v>
      </c>
      <c r="R211">
        <v>0</v>
      </c>
      <c r="S211">
        <v>2.5049999999999999</v>
      </c>
      <c r="T211">
        <v>0.2289119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 x14ac:dyDescent="0.25">
      <c r="A212">
        <v>125</v>
      </c>
      <c r="B212" t="s">
        <v>32</v>
      </c>
      <c r="C212">
        <v>0</v>
      </c>
      <c r="D212">
        <v>256</v>
      </c>
      <c r="E212" t="s">
        <v>33</v>
      </c>
      <c r="F212">
        <v>0.08</v>
      </c>
      <c r="G212" t="s">
        <v>37</v>
      </c>
      <c r="H212">
        <v>7.0000000000000007E-2</v>
      </c>
      <c r="I212">
        <v>1.8283500000000001E-3</v>
      </c>
      <c r="J212">
        <v>3.4000000000000002E-2</v>
      </c>
      <c r="K212">
        <v>9.0967000000000006E-2</v>
      </c>
      <c r="L212">
        <v>5496.5</v>
      </c>
      <c r="M212">
        <v>15.3</v>
      </c>
      <c r="N212">
        <v>1089</v>
      </c>
      <c r="O212">
        <v>0</v>
      </c>
      <c r="P212">
        <v>0</v>
      </c>
      <c r="Q212">
        <v>0</v>
      </c>
      <c r="R212">
        <v>0</v>
      </c>
      <c r="S212">
        <v>2.5602</v>
      </c>
      <c r="T212">
        <v>0.2328937134000000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 x14ac:dyDescent="0.25">
      <c r="A213">
        <v>125</v>
      </c>
      <c r="B213" t="s">
        <v>32</v>
      </c>
      <c r="C213">
        <v>0</v>
      </c>
      <c r="D213">
        <v>256</v>
      </c>
      <c r="E213" t="s">
        <v>33</v>
      </c>
      <c r="F213">
        <v>0.08</v>
      </c>
      <c r="G213" t="s">
        <v>38</v>
      </c>
      <c r="H213">
        <v>7.3999999999999996E-2</v>
      </c>
      <c r="I213">
        <v>1.9903999999999998E-3</v>
      </c>
      <c r="J213">
        <v>3.5000000000000003E-2</v>
      </c>
      <c r="K213">
        <v>9.3407000000000004E-2</v>
      </c>
      <c r="L213">
        <v>5352.92</v>
      </c>
      <c r="M213">
        <v>16.7</v>
      </c>
      <c r="N213">
        <v>1089</v>
      </c>
      <c r="O213">
        <v>0</v>
      </c>
      <c r="P213">
        <v>0</v>
      </c>
      <c r="Q213">
        <v>0</v>
      </c>
      <c r="R213">
        <v>0</v>
      </c>
      <c r="S213">
        <v>2.5099999999999998</v>
      </c>
      <c r="T213">
        <v>0.23445157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 x14ac:dyDescent="0.25">
      <c r="A214">
        <v>125</v>
      </c>
      <c r="B214" t="s">
        <v>32</v>
      </c>
      <c r="C214">
        <v>0</v>
      </c>
      <c r="D214">
        <v>256</v>
      </c>
      <c r="E214" t="s">
        <v>33</v>
      </c>
      <c r="F214">
        <v>0.08</v>
      </c>
      <c r="G214" t="s">
        <v>39</v>
      </c>
      <c r="H214">
        <v>8.1000000000000003E-2</v>
      </c>
      <c r="I214">
        <v>1.7366E-3</v>
      </c>
      <c r="J214">
        <v>2.5000000000000001E-2</v>
      </c>
      <c r="K214">
        <v>8.8695999999999997E-2</v>
      </c>
      <c r="L214">
        <v>5637.23</v>
      </c>
      <c r="M214">
        <v>16.5</v>
      </c>
      <c r="N214">
        <v>1089</v>
      </c>
      <c r="O214">
        <v>0</v>
      </c>
      <c r="P214">
        <v>0</v>
      </c>
      <c r="Q214">
        <v>0</v>
      </c>
      <c r="R214">
        <v>0</v>
      </c>
      <c r="S214">
        <v>2.5049999999999999</v>
      </c>
      <c r="T214">
        <v>0.22218347999999999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25">
      <c r="A215">
        <v>125</v>
      </c>
      <c r="B215" t="s">
        <v>32</v>
      </c>
      <c r="C215">
        <v>0</v>
      </c>
      <c r="D215">
        <v>256</v>
      </c>
      <c r="E215" t="s">
        <v>33</v>
      </c>
      <c r="F215">
        <v>0.08</v>
      </c>
      <c r="G215" t="s">
        <v>40</v>
      </c>
      <c r="H215">
        <v>8.8999999999999996E-2</v>
      </c>
      <c r="I215">
        <v>1.67465E-3</v>
      </c>
      <c r="J215">
        <v>3.1E-2</v>
      </c>
      <c r="K215">
        <v>9.1687000000000005E-2</v>
      </c>
      <c r="L215">
        <v>5453.34</v>
      </c>
      <c r="M215">
        <v>35.700000000000003</v>
      </c>
      <c r="N215">
        <v>1089</v>
      </c>
      <c r="O215">
        <v>0</v>
      </c>
      <c r="P215">
        <v>0</v>
      </c>
      <c r="Q215">
        <v>0</v>
      </c>
      <c r="R215">
        <v>0</v>
      </c>
      <c r="S215">
        <v>2.5049999999999999</v>
      </c>
      <c r="T215">
        <v>0.229675935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 x14ac:dyDescent="0.25">
      <c r="A216">
        <v>125</v>
      </c>
      <c r="B216" t="s">
        <v>32</v>
      </c>
      <c r="C216">
        <v>0</v>
      </c>
      <c r="D216">
        <v>256</v>
      </c>
      <c r="E216" t="s">
        <v>33</v>
      </c>
      <c r="F216">
        <v>0.08</v>
      </c>
      <c r="G216" t="s">
        <v>41</v>
      </c>
      <c r="H216">
        <v>6.5500000000000003E-2</v>
      </c>
      <c r="I216">
        <v>1.6929E-3</v>
      </c>
      <c r="J216">
        <v>2.7E-2</v>
      </c>
      <c r="K216">
        <v>8.8457999999999995E-2</v>
      </c>
      <c r="L216">
        <v>5652.4</v>
      </c>
      <c r="M216">
        <v>17.5</v>
      </c>
      <c r="N216">
        <v>1089</v>
      </c>
      <c r="O216">
        <v>0</v>
      </c>
      <c r="P216">
        <v>0</v>
      </c>
      <c r="Q216">
        <v>0</v>
      </c>
      <c r="R216">
        <v>0</v>
      </c>
      <c r="S216">
        <v>2.5550999999999999</v>
      </c>
      <c r="T216">
        <v>0.22601903579999999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</row>
    <row r="217" spans="1:32" x14ac:dyDescent="0.25">
      <c r="A217">
        <v>125</v>
      </c>
      <c r="B217" t="s">
        <v>32</v>
      </c>
      <c r="C217">
        <v>0</v>
      </c>
      <c r="D217">
        <v>256</v>
      </c>
      <c r="E217" t="s">
        <v>33</v>
      </c>
      <c r="F217">
        <v>0.08</v>
      </c>
      <c r="G217" t="s">
        <v>42</v>
      </c>
      <c r="H217">
        <v>8.9499999999999996E-2</v>
      </c>
      <c r="I217">
        <v>2.56565E-3</v>
      </c>
      <c r="J217">
        <v>4.3999999999999997E-2</v>
      </c>
      <c r="K217">
        <v>0.107168</v>
      </c>
      <c r="L217">
        <v>4665.57</v>
      </c>
      <c r="M217">
        <v>17.2</v>
      </c>
      <c r="N217">
        <v>1089</v>
      </c>
      <c r="O217">
        <v>0</v>
      </c>
      <c r="P217">
        <v>0</v>
      </c>
      <c r="Q217">
        <v>0</v>
      </c>
      <c r="R217">
        <v>0</v>
      </c>
      <c r="S217">
        <v>2.5602</v>
      </c>
      <c r="T217">
        <v>0.27437151360000001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x14ac:dyDescent="0.25">
      <c r="A218">
        <v>125</v>
      </c>
      <c r="B218" t="s">
        <v>32</v>
      </c>
      <c r="C218">
        <v>0</v>
      </c>
      <c r="D218">
        <v>256</v>
      </c>
      <c r="E218" t="s">
        <v>33</v>
      </c>
      <c r="F218">
        <v>0.1</v>
      </c>
      <c r="G218" t="s">
        <v>34</v>
      </c>
      <c r="H218">
        <v>9.4E-2</v>
      </c>
      <c r="I218">
        <v>7.2367500000000001E-3</v>
      </c>
      <c r="J218">
        <v>0.13600000000000001</v>
      </c>
      <c r="K218">
        <v>0.204453</v>
      </c>
      <c r="L218">
        <v>2445.5500000000002</v>
      </c>
      <c r="M218">
        <v>31.8</v>
      </c>
      <c r="N218">
        <v>1089</v>
      </c>
      <c r="O218">
        <v>0</v>
      </c>
      <c r="P218">
        <v>0</v>
      </c>
      <c r="Q218">
        <v>0</v>
      </c>
      <c r="R218">
        <v>0</v>
      </c>
      <c r="S218">
        <v>2.7279499999999999</v>
      </c>
      <c r="T218">
        <v>0.55773756134999997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 x14ac:dyDescent="0.25">
      <c r="A219">
        <v>125</v>
      </c>
      <c r="B219" t="s">
        <v>32</v>
      </c>
      <c r="C219">
        <v>0</v>
      </c>
      <c r="D219">
        <v>256</v>
      </c>
      <c r="E219" t="s">
        <v>33</v>
      </c>
      <c r="F219">
        <v>0.1</v>
      </c>
      <c r="G219" t="s">
        <v>35</v>
      </c>
      <c r="H219">
        <v>8.9499999999999996E-2</v>
      </c>
      <c r="I219">
        <v>1.8552499999999999E-3</v>
      </c>
      <c r="J219">
        <v>2.9000000000000001E-2</v>
      </c>
      <c r="K219">
        <v>9.2719999999999997E-2</v>
      </c>
      <c r="L219">
        <v>5392.58</v>
      </c>
      <c r="M219">
        <v>17.2</v>
      </c>
      <c r="N219">
        <v>1089</v>
      </c>
      <c r="O219">
        <v>0</v>
      </c>
      <c r="P219">
        <v>0</v>
      </c>
      <c r="Q219">
        <v>0</v>
      </c>
      <c r="R219">
        <v>0</v>
      </c>
      <c r="S219">
        <v>2.5049999999999999</v>
      </c>
      <c r="T219">
        <v>0.23226359999999999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 x14ac:dyDescent="0.25">
      <c r="A220">
        <v>125</v>
      </c>
      <c r="B220" t="s">
        <v>32</v>
      </c>
      <c r="C220">
        <v>0</v>
      </c>
      <c r="D220">
        <v>256</v>
      </c>
      <c r="E220" t="s">
        <v>33</v>
      </c>
      <c r="F220">
        <v>0.1</v>
      </c>
      <c r="G220" t="s">
        <v>36</v>
      </c>
      <c r="H220">
        <v>9.4E-2</v>
      </c>
      <c r="I220">
        <v>1.9575500000000002E-3</v>
      </c>
      <c r="J220">
        <v>3.5999999999999997E-2</v>
      </c>
      <c r="K220">
        <v>9.3645000000000006E-2</v>
      </c>
      <c r="L220">
        <v>5339.31</v>
      </c>
      <c r="M220">
        <v>15.5</v>
      </c>
      <c r="N220">
        <v>1089</v>
      </c>
      <c r="O220">
        <v>0</v>
      </c>
      <c r="P220">
        <v>0</v>
      </c>
      <c r="Q220">
        <v>0</v>
      </c>
      <c r="R220">
        <v>0</v>
      </c>
      <c r="S220">
        <v>2.5049999999999999</v>
      </c>
      <c r="T220">
        <v>0.23458072499999999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x14ac:dyDescent="0.25">
      <c r="A221">
        <v>125</v>
      </c>
      <c r="B221" t="s">
        <v>32</v>
      </c>
      <c r="C221">
        <v>0</v>
      </c>
      <c r="D221">
        <v>256</v>
      </c>
      <c r="E221" t="s">
        <v>33</v>
      </c>
      <c r="F221">
        <v>0.1</v>
      </c>
      <c r="G221" t="s">
        <v>37</v>
      </c>
      <c r="H221">
        <v>8.8499999999999995E-2</v>
      </c>
      <c r="I221">
        <v>1.7950500000000001E-3</v>
      </c>
      <c r="J221">
        <v>2.8000000000000001E-2</v>
      </c>
      <c r="K221">
        <v>9.0069999999999997E-2</v>
      </c>
      <c r="L221">
        <v>5551.24</v>
      </c>
      <c r="M221">
        <v>15.5</v>
      </c>
      <c r="N221">
        <v>1089</v>
      </c>
      <c r="O221">
        <v>0</v>
      </c>
      <c r="P221">
        <v>0</v>
      </c>
      <c r="Q221">
        <v>0</v>
      </c>
      <c r="R221">
        <v>0</v>
      </c>
      <c r="S221">
        <v>2.5150000000000001</v>
      </c>
      <c r="T221">
        <v>0.22652605000000001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25">
      <c r="A222">
        <v>125</v>
      </c>
      <c r="B222" t="s">
        <v>32</v>
      </c>
      <c r="C222">
        <v>0</v>
      </c>
      <c r="D222">
        <v>256</v>
      </c>
      <c r="E222" t="s">
        <v>33</v>
      </c>
      <c r="F222">
        <v>0.1</v>
      </c>
      <c r="G222" t="s">
        <v>38</v>
      </c>
      <c r="H222">
        <v>9.2999999999999999E-2</v>
      </c>
      <c r="I222">
        <v>2.2001999999999998E-3</v>
      </c>
      <c r="J222">
        <v>4.8000000000000001E-2</v>
      </c>
      <c r="K222">
        <v>0.10198699999999999</v>
      </c>
      <c r="L222">
        <v>4902.59</v>
      </c>
      <c r="M222">
        <v>38.299999999999997</v>
      </c>
      <c r="N222">
        <v>1089</v>
      </c>
      <c r="O222">
        <v>0</v>
      </c>
      <c r="P222">
        <v>0</v>
      </c>
      <c r="Q222">
        <v>0</v>
      </c>
      <c r="R222">
        <v>0</v>
      </c>
      <c r="S222">
        <v>2.5550999999999999</v>
      </c>
      <c r="T222">
        <v>0.2605869837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 x14ac:dyDescent="0.25">
      <c r="A223">
        <v>125</v>
      </c>
      <c r="B223" t="s">
        <v>32</v>
      </c>
      <c r="C223">
        <v>0</v>
      </c>
      <c r="D223">
        <v>256</v>
      </c>
      <c r="E223" t="s">
        <v>33</v>
      </c>
      <c r="F223">
        <v>0.1</v>
      </c>
      <c r="G223" t="s">
        <v>39</v>
      </c>
      <c r="H223">
        <v>9.8500000000000004E-2</v>
      </c>
      <c r="I223">
        <v>1.7607499999999999E-3</v>
      </c>
      <c r="J223">
        <v>2.9000000000000001E-2</v>
      </c>
      <c r="K223">
        <v>8.8811000000000001E-2</v>
      </c>
      <c r="L223">
        <v>5629.93</v>
      </c>
      <c r="M223">
        <v>16.3</v>
      </c>
      <c r="N223">
        <v>1089</v>
      </c>
      <c r="O223">
        <v>0</v>
      </c>
      <c r="P223">
        <v>0</v>
      </c>
      <c r="Q223">
        <v>0</v>
      </c>
      <c r="R223">
        <v>0</v>
      </c>
      <c r="S223">
        <v>2.5150000000000001</v>
      </c>
      <c r="T223">
        <v>0.2233596650000000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x14ac:dyDescent="0.25">
      <c r="A224">
        <v>125</v>
      </c>
      <c r="B224" t="s">
        <v>32</v>
      </c>
      <c r="C224">
        <v>0</v>
      </c>
      <c r="D224">
        <v>256</v>
      </c>
      <c r="E224" t="s">
        <v>33</v>
      </c>
      <c r="F224">
        <v>0.1</v>
      </c>
      <c r="G224" t="s">
        <v>40</v>
      </c>
      <c r="H224">
        <v>9.8500000000000004E-2</v>
      </c>
      <c r="I224">
        <v>1.6371999999999999E-3</v>
      </c>
      <c r="J224">
        <v>2.7E-2</v>
      </c>
      <c r="K224">
        <v>8.7356000000000003E-2</v>
      </c>
      <c r="L224">
        <v>5723.71</v>
      </c>
      <c r="M224">
        <v>17.399999999999999</v>
      </c>
      <c r="N224">
        <v>1089</v>
      </c>
      <c r="O224">
        <v>0</v>
      </c>
      <c r="P224">
        <v>0</v>
      </c>
      <c r="Q224">
        <v>0</v>
      </c>
      <c r="R224">
        <v>0</v>
      </c>
      <c r="S224">
        <v>3.3066</v>
      </c>
      <c r="T224">
        <v>0.28885134959999997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 x14ac:dyDescent="0.25">
      <c r="A225">
        <v>125</v>
      </c>
      <c r="B225" t="s">
        <v>32</v>
      </c>
      <c r="C225">
        <v>0</v>
      </c>
      <c r="D225">
        <v>256</v>
      </c>
      <c r="E225" t="s">
        <v>33</v>
      </c>
      <c r="F225">
        <v>0.1</v>
      </c>
      <c r="G225" t="s">
        <v>41</v>
      </c>
      <c r="H225">
        <v>7.9000000000000001E-2</v>
      </c>
      <c r="I225">
        <v>1.65795E-3</v>
      </c>
      <c r="J225">
        <v>2.5999999999999999E-2</v>
      </c>
      <c r="K225">
        <v>8.7558999999999998E-2</v>
      </c>
      <c r="L225">
        <v>5710.44</v>
      </c>
      <c r="M225">
        <v>17.2</v>
      </c>
      <c r="N225">
        <v>1089</v>
      </c>
      <c r="O225">
        <v>0</v>
      </c>
      <c r="P225">
        <v>0</v>
      </c>
      <c r="Q225">
        <v>0</v>
      </c>
      <c r="R225">
        <v>0</v>
      </c>
      <c r="S225">
        <v>2.5150000000000001</v>
      </c>
      <c r="T225">
        <v>0.220210885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 x14ac:dyDescent="0.25">
      <c r="A226">
        <v>125</v>
      </c>
      <c r="B226" t="s">
        <v>32</v>
      </c>
      <c r="C226">
        <v>0</v>
      </c>
      <c r="D226">
        <v>256</v>
      </c>
      <c r="E226" t="s">
        <v>33</v>
      </c>
      <c r="F226">
        <v>0.1</v>
      </c>
      <c r="G226" t="s">
        <v>42</v>
      </c>
      <c r="H226">
        <v>0.108</v>
      </c>
      <c r="I226">
        <v>2.5468000000000001E-3</v>
      </c>
      <c r="J226">
        <v>4.5999999999999999E-2</v>
      </c>
      <c r="K226">
        <v>0.10661900000000001</v>
      </c>
      <c r="L226">
        <v>4689.6000000000004</v>
      </c>
      <c r="M226">
        <v>50</v>
      </c>
      <c r="N226">
        <v>1089</v>
      </c>
      <c r="O226">
        <v>0</v>
      </c>
      <c r="P226">
        <v>0</v>
      </c>
      <c r="Q226">
        <v>0</v>
      </c>
      <c r="R226">
        <v>0</v>
      </c>
      <c r="S226">
        <v>2.5351499999999998</v>
      </c>
      <c r="T226">
        <v>0.27029515785000002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 x14ac:dyDescent="0.25">
      <c r="A227">
        <v>125</v>
      </c>
      <c r="B227" t="s">
        <v>32</v>
      </c>
      <c r="C227">
        <v>0</v>
      </c>
      <c r="D227">
        <v>256</v>
      </c>
      <c r="E227" t="s">
        <v>43</v>
      </c>
      <c r="F227">
        <v>0.02</v>
      </c>
      <c r="G227" t="s">
        <v>34</v>
      </c>
      <c r="H227">
        <v>0.02</v>
      </c>
      <c r="I227">
        <v>1.62984</v>
      </c>
      <c r="J227">
        <v>68.251999999999995</v>
      </c>
      <c r="K227">
        <v>32.776899999999998</v>
      </c>
      <c r="L227">
        <v>15.2546</v>
      </c>
      <c r="M227">
        <v>22.256</v>
      </c>
      <c r="N227">
        <v>1089.18</v>
      </c>
      <c r="O227">
        <v>468.25</v>
      </c>
      <c r="P227">
        <v>478.5703125</v>
      </c>
      <c r="Q227">
        <v>0</v>
      </c>
      <c r="R227">
        <v>470.05859375</v>
      </c>
      <c r="S227">
        <v>3.3167363636363638</v>
      </c>
      <c r="T227">
        <v>108.7123361172727</v>
      </c>
      <c r="U227">
        <v>1950</v>
      </c>
      <c r="V227">
        <v>0.20041700000000001</v>
      </c>
      <c r="W227">
        <v>2.3340000000000001</v>
      </c>
      <c r="X227">
        <v>2000</v>
      </c>
      <c r="Y227">
        <v>0.273229</v>
      </c>
      <c r="Z227">
        <v>24.132999999999999</v>
      </c>
      <c r="AA227">
        <v>0</v>
      </c>
      <c r="AB227">
        <v>0</v>
      </c>
      <c r="AC227">
        <v>0</v>
      </c>
      <c r="AD227">
        <v>1950</v>
      </c>
      <c r="AE227">
        <v>1.1759999999999999</v>
      </c>
      <c r="AF227">
        <v>63.643000000000001</v>
      </c>
    </row>
    <row r="228" spans="1:32" x14ac:dyDescent="0.25">
      <c r="A228">
        <v>125</v>
      </c>
      <c r="B228" t="s">
        <v>32</v>
      </c>
      <c r="C228">
        <v>0</v>
      </c>
      <c r="D228">
        <v>256</v>
      </c>
      <c r="E228" t="s">
        <v>43</v>
      </c>
      <c r="F228">
        <v>0.02</v>
      </c>
      <c r="G228" t="s">
        <v>35</v>
      </c>
      <c r="H228">
        <v>1.9E-2</v>
      </c>
      <c r="I228">
        <v>1.6389400000000001</v>
      </c>
      <c r="J228">
        <v>68.475999999999999</v>
      </c>
      <c r="K228">
        <v>32.9315</v>
      </c>
      <c r="L228">
        <v>15.1831</v>
      </c>
      <c r="M228">
        <v>20.59615384615385</v>
      </c>
      <c r="N228">
        <v>1089.2307692307691</v>
      </c>
      <c r="O228">
        <v>488</v>
      </c>
      <c r="P228">
        <v>500.0703125</v>
      </c>
      <c r="Q228">
        <v>0</v>
      </c>
      <c r="R228">
        <v>489.3515625</v>
      </c>
      <c r="S228">
        <v>3.355855882352941</v>
      </c>
      <c r="T228">
        <v>110.5133679897059</v>
      </c>
      <c r="U228">
        <v>1952</v>
      </c>
      <c r="V228">
        <v>0.20192499999999999</v>
      </c>
      <c r="W228">
        <v>2.331</v>
      </c>
      <c r="X228">
        <v>2000</v>
      </c>
      <c r="Y228">
        <v>0.27277000000000001</v>
      </c>
      <c r="Z228">
        <v>24.117999999999999</v>
      </c>
      <c r="AA228">
        <v>0</v>
      </c>
      <c r="AB228">
        <v>0</v>
      </c>
      <c r="AC228">
        <v>0</v>
      </c>
      <c r="AD228">
        <v>1952</v>
      </c>
      <c r="AE228">
        <v>1.1912100000000001</v>
      </c>
      <c r="AF228">
        <v>63.838000000000001</v>
      </c>
    </row>
    <row r="229" spans="1:32" x14ac:dyDescent="0.25">
      <c r="A229">
        <v>125</v>
      </c>
      <c r="B229" t="s">
        <v>32</v>
      </c>
      <c r="C229">
        <v>0</v>
      </c>
      <c r="D229">
        <v>256</v>
      </c>
      <c r="E229" t="s">
        <v>43</v>
      </c>
      <c r="F229">
        <v>0.02</v>
      </c>
      <c r="G229" t="s">
        <v>36</v>
      </c>
      <c r="H229">
        <v>2.1499999999999998E-2</v>
      </c>
      <c r="I229">
        <v>1.56717</v>
      </c>
      <c r="J229">
        <v>66.709000000000003</v>
      </c>
      <c r="K229">
        <v>31.499500000000001</v>
      </c>
      <c r="L229">
        <v>15.8733</v>
      </c>
      <c r="M229">
        <v>21.431999999999999</v>
      </c>
      <c r="N229">
        <v>1089.4000000000001</v>
      </c>
      <c r="O229">
        <v>486.75</v>
      </c>
      <c r="P229">
        <v>500.0703125</v>
      </c>
      <c r="Q229">
        <v>0</v>
      </c>
      <c r="R229">
        <v>488.125</v>
      </c>
      <c r="S229">
        <v>3.3088606060606058</v>
      </c>
      <c r="T229">
        <v>104.2274546606061</v>
      </c>
      <c r="U229">
        <v>1947</v>
      </c>
      <c r="V229">
        <v>0.212423</v>
      </c>
      <c r="W229">
        <v>2.504</v>
      </c>
      <c r="X229">
        <v>2000</v>
      </c>
      <c r="Y229">
        <v>0.27315200000000001</v>
      </c>
      <c r="Z229">
        <v>24.544</v>
      </c>
      <c r="AA229">
        <v>0</v>
      </c>
      <c r="AB229">
        <v>0</v>
      </c>
      <c r="AC229">
        <v>0</v>
      </c>
      <c r="AD229">
        <v>1947</v>
      </c>
      <c r="AE229">
        <v>1.1097600000000001</v>
      </c>
      <c r="AF229">
        <v>62.42</v>
      </c>
    </row>
    <row r="230" spans="1:32" x14ac:dyDescent="0.25">
      <c r="A230">
        <v>125</v>
      </c>
      <c r="B230" t="s">
        <v>32</v>
      </c>
      <c r="C230">
        <v>0</v>
      </c>
      <c r="D230">
        <v>256</v>
      </c>
      <c r="E230" t="s">
        <v>43</v>
      </c>
      <c r="F230">
        <v>0.02</v>
      </c>
      <c r="G230" t="s">
        <v>37</v>
      </c>
      <c r="H230">
        <v>1.9E-2</v>
      </c>
      <c r="I230">
        <v>1.5612600000000001</v>
      </c>
      <c r="J230">
        <v>67.239999999999995</v>
      </c>
      <c r="K230">
        <v>31.3809</v>
      </c>
      <c r="L230">
        <v>15.933299999999999</v>
      </c>
      <c r="M230">
        <v>21.547999999999998</v>
      </c>
      <c r="N230">
        <v>1089.3399999999999</v>
      </c>
      <c r="O230">
        <v>488</v>
      </c>
      <c r="P230">
        <v>500.0703125</v>
      </c>
      <c r="Q230">
        <v>0</v>
      </c>
      <c r="R230">
        <v>489.26953125</v>
      </c>
      <c r="S230">
        <v>3.333715625</v>
      </c>
      <c r="T230">
        <v>104.6149966565625</v>
      </c>
      <c r="U230">
        <v>1952</v>
      </c>
      <c r="V230">
        <v>0.20164199999999999</v>
      </c>
      <c r="W230">
        <v>2.3250000000000002</v>
      </c>
      <c r="X230">
        <v>2000</v>
      </c>
      <c r="Y230">
        <v>0.27374799999999999</v>
      </c>
      <c r="Z230">
        <v>24.172999999999998</v>
      </c>
      <c r="AA230">
        <v>0</v>
      </c>
      <c r="AB230">
        <v>0</v>
      </c>
      <c r="AC230">
        <v>0</v>
      </c>
      <c r="AD230">
        <v>1952</v>
      </c>
      <c r="AE230">
        <v>1.1108</v>
      </c>
      <c r="AF230">
        <v>62.856000000000002</v>
      </c>
    </row>
    <row r="231" spans="1:32" x14ac:dyDescent="0.25">
      <c r="A231">
        <v>125</v>
      </c>
      <c r="B231" t="s">
        <v>32</v>
      </c>
      <c r="C231">
        <v>0</v>
      </c>
      <c r="D231">
        <v>256</v>
      </c>
      <c r="E231" t="s">
        <v>43</v>
      </c>
      <c r="F231">
        <v>0.02</v>
      </c>
      <c r="G231" t="s">
        <v>38</v>
      </c>
      <c r="H231">
        <v>1.95E-2</v>
      </c>
      <c r="I231">
        <v>1.5418799999999999</v>
      </c>
      <c r="J231">
        <v>66.706999999999994</v>
      </c>
      <c r="K231">
        <v>30.9922</v>
      </c>
      <c r="L231">
        <v>16.133099999999999</v>
      </c>
      <c r="M231">
        <v>21.158333333333331</v>
      </c>
      <c r="N231">
        <v>1089.291666666667</v>
      </c>
      <c r="O231">
        <v>476</v>
      </c>
      <c r="P231">
        <v>487.8203125</v>
      </c>
      <c r="Q231">
        <v>0</v>
      </c>
      <c r="R231">
        <v>477</v>
      </c>
      <c r="S231">
        <v>3.3662968750000002</v>
      </c>
      <c r="T231">
        <v>104.328946009375</v>
      </c>
      <c r="U231">
        <v>1951</v>
      </c>
      <c r="V231">
        <v>0.20188400000000001</v>
      </c>
      <c r="W231">
        <v>2.367</v>
      </c>
      <c r="X231">
        <v>2000</v>
      </c>
      <c r="Y231">
        <v>0.27315499999999998</v>
      </c>
      <c r="Z231">
        <v>24.366</v>
      </c>
      <c r="AA231">
        <v>0</v>
      </c>
      <c r="AB231">
        <v>0</v>
      </c>
      <c r="AC231">
        <v>0</v>
      </c>
      <c r="AD231">
        <v>1951</v>
      </c>
      <c r="AE231">
        <v>1.0928100000000001</v>
      </c>
      <c r="AF231">
        <v>62.167000000000002</v>
      </c>
    </row>
    <row r="232" spans="1:32" x14ac:dyDescent="0.25">
      <c r="A232">
        <v>125</v>
      </c>
      <c r="B232" t="s">
        <v>32</v>
      </c>
      <c r="C232">
        <v>0</v>
      </c>
      <c r="D232">
        <v>256</v>
      </c>
      <c r="E232" t="s">
        <v>43</v>
      </c>
      <c r="F232">
        <v>0.02</v>
      </c>
      <c r="G232" t="s">
        <v>39</v>
      </c>
      <c r="H232">
        <v>1.95E-2</v>
      </c>
      <c r="I232">
        <v>1.5628299999999999</v>
      </c>
      <c r="J232">
        <v>67.289000000000001</v>
      </c>
      <c r="K232">
        <v>31.411000000000001</v>
      </c>
      <c r="L232">
        <v>15.917999999999999</v>
      </c>
      <c r="M232">
        <v>20.488</v>
      </c>
      <c r="N232">
        <v>1089.32</v>
      </c>
      <c r="O232">
        <v>482.875</v>
      </c>
      <c r="P232">
        <v>492.8203125</v>
      </c>
      <c r="Q232">
        <v>0</v>
      </c>
      <c r="R232">
        <v>484.71484375</v>
      </c>
      <c r="S232">
        <v>3.3170000000000002</v>
      </c>
      <c r="T232">
        <v>104.190287</v>
      </c>
      <c r="U232">
        <v>1951</v>
      </c>
      <c r="V232">
        <v>0.204761</v>
      </c>
      <c r="W232">
        <v>2.4289999999999998</v>
      </c>
      <c r="X232">
        <v>2000</v>
      </c>
      <c r="Y232">
        <v>0.27410200000000001</v>
      </c>
      <c r="Z232">
        <v>24.404</v>
      </c>
      <c r="AA232">
        <v>0</v>
      </c>
      <c r="AB232">
        <v>0</v>
      </c>
      <c r="AC232">
        <v>0</v>
      </c>
      <c r="AD232">
        <v>1951</v>
      </c>
      <c r="AE232">
        <v>1.1111800000000001</v>
      </c>
      <c r="AF232">
        <v>62.79</v>
      </c>
    </row>
    <row r="233" spans="1:32" x14ac:dyDescent="0.25">
      <c r="A233">
        <v>125</v>
      </c>
      <c r="B233" t="s">
        <v>32</v>
      </c>
      <c r="C233">
        <v>0</v>
      </c>
      <c r="D233">
        <v>256</v>
      </c>
      <c r="E233" t="s">
        <v>43</v>
      </c>
      <c r="F233">
        <v>0.02</v>
      </c>
      <c r="G233" t="s">
        <v>40</v>
      </c>
      <c r="H233">
        <v>0.02</v>
      </c>
      <c r="I233">
        <v>1.5571299999999999</v>
      </c>
      <c r="J233">
        <v>67.224000000000004</v>
      </c>
      <c r="K233">
        <v>31.296700000000001</v>
      </c>
      <c r="L233">
        <v>15.976100000000001</v>
      </c>
      <c r="M233">
        <v>20.820833333333329</v>
      </c>
      <c r="N233">
        <v>1089.291666666667</v>
      </c>
      <c r="O233">
        <v>472.25</v>
      </c>
      <c r="P233">
        <v>481.9453125</v>
      </c>
      <c r="Q233">
        <v>0</v>
      </c>
      <c r="R233">
        <v>473.4375</v>
      </c>
      <c r="S233">
        <v>3.3463562500000008</v>
      </c>
      <c r="T233">
        <v>104.72990764937499</v>
      </c>
      <c r="U233">
        <v>1950</v>
      </c>
      <c r="V233">
        <v>0.208706</v>
      </c>
      <c r="W233">
        <v>2.4860000000000002</v>
      </c>
      <c r="X233">
        <v>2000</v>
      </c>
      <c r="Y233">
        <v>0.27299699999999999</v>
      </c>
      <c r="Z233">
        <v>24.297999999999998</v>
      </c>
      <c r="AA233">
        <v>0</v>
      </c>
      <c r="AB233">
        <v>0</v>
      </c>
      <c r="AC233">
        <v>0</v>
      </c>
      <c r="AD233">
        <v>1950</v>
      </c>
      <c r="AE233">
        <v>1.1020099999999999</v>
      </c>
      <c r="AF233">
        <v>62.576999999999998</v>
      </c>
    </row>
    <row r="234" spans="1:32" x14ac:dyDescent="0.25">
      <c r="A234">
        <v>125</v>
      </c>
      <c r="B234" t="s">
        <v>32</v>
      </c>
      <c r="C234">
        <v>0</v>
      </c>
      <c r="D234">
        <v>256</v>
      </c>
      <c r="E234" t="s">
        <v>43</v>
      </c>
      <c r="F234">
        <v>0.02</v>
      </c>
      <c r="G234" t="s">
        <v>41</v>
      </c>
      <c r="H234">
        <v>1.4E-2</v>
      </c>
      <c r="I234">
        <v>1.5663</v>
      </c>
      <c r="J234">
        <v>67.19</v>
      </c>
      <c r="K234">
        <v>31.480599999999999</v>
      </c>
      <c r="L234">
        <v>15.8828</v>
      </c>
      <c r="M234">
        <v>21.404</v>
      </c>
      <c r="N234">
        <v>1089.32</v>
      </c>
      <c r="O234">
        <v>485.5</v>
      </c>
      <c r="P234">
        <v>494.5703125</v>
      </c>
      <c r="Q234">
        <v>0</v>
      </c>
      <c r="R234">
        <v>487.32421875</v>
      </c>
      <c r="S234">
        <v>3.347021212121212</v>
      </c>
      <c r="T234">
        <v>105.36623597030299</v>
      </c>
      <c r="U234">
        <v>1963</v>
      </c>
      <c r="V234">
        <v>0.20526800000000001</v>
      </c>
      <c r="W234">
        <v>2.4569999999999999</v>
      </c>
      <c r="X234">
        <v>2000</v>
      </c>
      <c r="Y234">
        <v>0.27392100000000003</v>
      </c>
      <c r="Z234">
        <v>24.239000000000001</v>
      </c>
      <c r="AA234">
        <v>0</v>
      </c>
      <c r="AB234">
        <v>0</v>
      </c>
      <c r="AC234">
        <v>0</v>
      </c>
      <c r="AD234">
        <v>1963</v>
      </c>
      <c r="AE234">
        <v>1.1058399999999999</v>
      </c>
      <c r="AF234">
        <v>62.570999999999998</v>
      </c>
    </row>
    <row r="235" spans="1:32" x14ac:dyDescent="0.25">
      <c r="A235">
        <v>125</v>
      </c>
      <c r="B235" t="s">
        <v>32</v>
      </c>
      <c r="C235">
        <v>0</v>
      </c>
      <c r="D235">
        <v>256</v>
      </c>
      <c r="E235" t="s">
        <v>43</v>
      </c>
      <c r="F235">
        <v>0.02</v>
      </c>
      <c r="G235" t="s">
        <v>42</v>
      </c>
      <c r="H235">
        <v>1.7999999999999999E-2</v>
      </c>
      <c r="I235">
        <v>1.62066</v>
      </c>
      <c r="J235">
        <v>68.617000000000004</v>
      </c>
      <c r="K235">
        <v>32.574599999999997</v>
      </c>
      <c r="L235">
        <v>15.349399999999999</v>
      </c>
      <c r="M235">
        <v>21.120000000000019</v>
      </c>
      <c r="N235">
        <v>1089.4000000000001</v>
      </c>
      <c r="O235">
        <v>473.5</v>
      </c>
      <c r="P235">
        <v>481.8203125</v>
      </c>
      <c r="Q235">
        <v>0</v>
      </c>
      <c r="R235">
        <v>474.875</v>
      </c>
      <c r="S235">
        <v>3.322972727272727</v>
      </c>
      <c r="T235">
        <v>108.2445074018182</v>
      </c>
      <c r="U235">
        <v>1954</v>
      </c>
      <c r="V235">
        <v>0.20483299999999999</v>
      </c>
      <c r="W235">
        <v>2.4340000000000002</v>
      </c>
      <c r="X235">
        <v>2000</v>
      </c>
      <c r="Y235">
        <v>0.27121200000000001</v>
      </c>
      <c r="Z235">
        <v>24.4</v>
      </c>
      <c r="AA235">
        <v>0</v>
      </c>
      <c r="AB235">
        <v>0</v>
      </c>
      <c r="AC235">
        <v>0</v>
      </c>
      <c r="AD235">
        <v>1954</v>
      </c>
      <c r="AE235">
        <v>1.16717</v>
      </c>
      <c r="AF235">
        <v>64.048000000000002</v>
      </c>
    </row>
    <row r="236" spans="1:32" x14ac:dyDescent="0.25">
      <c r="A236">
        <v>125</v>
      </c>
      <c r="B236" t="s">
        <v>32</v>
      </c>
      <c r="C236">
        <v>0</v>
      </c>
      <c r="D236">
        <v>256</v>
      </c>
      <c r="E236" t="s">
        <v>43</v>
      </c>
      <c r="F236">
        <v>0.04</v>
      </c>
      <c r="G236" t="s">
        <v>34</v>
      </c>
      <c r="H236">
        <v>0.04</v>
      </c>
      <c r="I236">
        <v>1.5306900000000001</v>
      </c>
      <c r="J236">
        <v>67.352999999999994</v>
      </c>
      <c r="K236">
        <v>30.8001</v>
      </c>
      <c r="L236">
        <v>16.233699999999999</v>
      </c>
      <c r="M236">
        <v>21.1</v>
      </c>
      <c r="N236">
        <v>1089.304347826087</v>
      </c>
      <c r="O236">
        <v>446.75</v>
      </c>
      <c r="P236">
        <v>466.3203125</v>
      </c>
      <c r="Q236">
        <v>0</v>
      </c>
      <c r="R236">
        <v>448.03125</v>
      </c>
      <c r="S236">
        <v>3.3393935483870978</v>
      </c>
      <c r="T236">
        <v>102.8536552296775</v>
      </c>
      <c r="U236">
        <v>1900</v>
      </c>
      <c r="V236">
        <v>0.199908</v>
      </c>
      <c r="W236">
        <v>2.2850000000000001</v>
      </c>
      <c r="X236">
        <v>2000</v>
      </c>
      <c r="Y236">
        <v>0.27113300000000001</v>
      </c>
      <c r="Z236">
        <v>24.361999999999998</v>
      </c>
      <c r="AA236">
        <v>0</v>
      </c>
      <c r="AB236">
        <v>0</v>
      </c>
      <c r="AC236">
        <v>0</v>
      </c>
      <c r="AD236">
        <v>1900</v>
      </c>
      <c r="AE236">
        <v>1.1108100000000001</v>
      </c>
      <c r="AF236">
        <v>62.896999999999998</v>
      </c>
    </row>
    <row r="237" spans="1:32" x14ac:dyDescent="0.25">
      <c r="A237">
        <v>125</v>
      </c>
      <c r="B237" t="s">
        <v>32</v>
      </c>
      <c r="C237">
        <v>0</v>
      </c>
      <c r="D237">
        <v>256</v>
      </c>
      <c r="E237" t="s">
        <v>43</v>
      </c>
      <c r="F237">
        <v>0.04</v>
      </c>
      <c r="G237" t="s">
        <v>35</v>
      </c>
      <c r="H237">
        <v>3.3500000000000002E-2</v>
      </c>
      <c r="I237">
        <v>1.53142</v>
      </c>
      <c r="J237">
        <v>68.085999999999999</v>
      </c>
      <c r="K237">
        <v>30.786799999999999</v>
      </c>
      <c r="L237">
        <v>16.2407</v>
      </c>
      <c r="M237">
        <v>21.012</v>
      </c>
      <c r="N237">
        <v>1089.44</v>
      </c>
      <c r="O237">
        <v>478.25</v>
      </c>
      <c r="P237">
        <v>500.0703125</v>
      </c>
      <c r="Q237">
        <v>0</v>
      </c>
      <c r="R237">
        <v>479.66796875</v>
      </c>
      <c r="S237">
        <v>3.30525</v>
      </c>
      <c r="T237">
        <v>101.7580707</v>
      </c>
      <c r="U237">
        <v>1913</v>
      </c>
      <c r="V237">
        <v>0.20340800000000001</v>
      </c>
      <c r="W237">
        <v>2.3740000000000001</v>
      </c>
      <c r="X237">
        <v>2000</v>
      </c>
      <c r="Y237">
        <v>0.27263599999999999</v>
      </c>
      <c r="Z237">
        <v>24.167000000000002</v>
      </c>
      <c r="AA237">
        <v>0</v>
      </c>
      <c r="AB237">
        <v>0</v>
      </c>
      <c r="AC237">
        <v>0</v>
      </c>
      <c r="AD237">
        <v>1913</v>
      </c>
      <c r="AE237">
        <v>1.1059399999999999</v>
      </c>
      <c r="AF237">
        <v>63.526000000000003</v>
      </c>
    </row>
    <row r="238" spans="1:32" x14ac:dyDescent="0.25">
      <c r="A238">
        <v>125</v>
      </c>
      <c r="B238" t="s">
        <v>32</v>
      </c>
      <c r="C238">
        <v>0</v>
      </c>
      <c r="D238">
        <v>256</v>
      </c>
      <c r="E238" t="s">
        <v>43</v>
      </c>
      <c r="F238">
        <v>0.04</v>
      </c>
      <c r="G238" t="s">
        <v>36</v>
      </c>
      <c r="H238">
        <v>4.2000000000000003E-2</v>
      </c>
      <c r="I238">
        <v>1.49922</v>
      </c>
      <c r="J238">
        <v>67.116</v>
      </c>
      <c r="K238">
        <v>30.140899999999998</v>
      </c>
      <c r="L238">
        <v>16.588799999999999</v>
      </c>
      <c r="M238">
        <v>21.473913043478259</v>
      </c>
      <c r="N238">
        <v>1089.282608695652</v>
      </c>
      <c r="O238">
        <v>457.75</v>
      </c>
      <c r="P238">
        <v>478.30859375</v>
      </c>
      <c r="Q238">
        <v>0</v>
      </c>
      <c r="R238">
        <v>458.76953125</v>
      </c>
      <c r="S238">
        <v>3.2720709677419348</v>
      </c>
      <c r="T238">
        <v>98.623163831612899</v>
      </c>
      <c r="U238">
        <v>1896</v>
      </c>
      <c r="V238">
        <v>0.212173</v>
      </c>
      <c r="W238">
        <v>2.532</v>
      </c>
      <c r="X238">
        <v>2000</v>
      </c>
      <c r="Y238">
        <v>0.27193600000000001</v>
      </c>
      <c r="Z238">
        <v>24.376000000000001</v>
      </c>
      <c r="AA238">
        <v>0</v>
      </c>
      <c r="AB238">
        <v>0</v>
      </c>
      <c r="AC238">
        <v>0</v>
      </c>
      <c r="AD238">
        <v>1896</v>
      </c>
      <c r="AE238">
        <v>1.0753699999999999</v>
      </c>
      <c r="AF238">
        <v>62.543999999999997</v>
      </c>
    </row>
    <row r="239" spans="1:32" x14ac:dyDescent="0.25">
      <c r="A239">
        <v>125</v>
      </c>
      <c r="B239" t="s">
        <v>32</v>
      </c>
      <c r="C239">
        <v>0</v>
      </c>
      <c r="D239">
        <v>256</v>
      </c>
      <c r="E239" t="s">
        <v>43</v>
      </c>
      <c r="F239">
        <v>0.04</v>
      </c>
      <c r="G239" t="s">
        <v>37</v>
      </c>
      <c r="H239">
        <v>3.2000000000000001E-2</v>
      </c>
      <c r="I239">
        <v>1.52261</v>
      </c>
      <c r="J239">
        <v>67.03</v>
      </c>
      <c r="K239">
        <v>30.607800000000001</v>
      </c>
      <c r="L239">
        <v>16.335699999999999</v>
      </c>
      <c r="M239">
        <v>21.437500000000011</v>
      </c>
      <c r="N239">
        <v>1089.25</v>
      </c>
      <c r="O239">
        <v>476.5</v>
      </c>
      <c r="P239">
        <v>492.8203125</v>
      </c>
      <c r="Q239">
        <v>0</v>
      </c>
      <c r="R239">
        <v>478.25</v>
      </c>
      <c r="S239">
        <v>3.2900062499999998</v>
      </c>
      <c r="T239">
        <v>100.69985329875</v>
      </c>
      <c r="U239">
        <v>1916</v>
      </c>
      <c r="V239">
        <v>0.201491</v>
      </c>
      <c r="W239">
        <v>2.34</v>
      </c>
      <c r="X239">
        <v>2000</v>
      </c>
      <c r="Y239">
        <v>0.27085399999999998</v>
      </c>
      <c r="Z239">
        <v>24.248000000000001</v>
      </c>
      <c r="AA239">
        <v>0</v>
      </c>
      <c r="AB239">
        <v>0</v>
      </c>
      <c r="AC239">
        <v>0</v>
      </c>
      <c r="AD239">
        <v>1916</v>
      </c>
      <c r="AE239">
        <v>1.0983000000000001</v>
      </c>
      <c r="AF239">
        <v>62.557000000000002</v>
      </c>
    </row>
    <row r="240" spans="1:32" x14ac:dyDescent="0.25">
      <c r="A240">
        <v>125</v>
      </c>
      <c r="B240" t="s">
        <v>32</v>
      </c>
      <c r="C240">
        <v>0</v>
      </c>
      <c r="D240">
        <v>256</v>
      </c>
      <c r="E240" t="s">
        <v>43</v>
      </c>
      <c r="F240">
        <v>0.04</v>
      </c>
      <c r="G240" t="s">
        <v>38</v>
      </c>
      <c r="H240">
        <v>3.95E-2</v>
      </c>
      <c r="I240">
        <v>1.5178799999999999</v>
      </c>
      <c r="J240">
        <v>67.366</v>
      </c>
      <c r="K240">
        <v>30.5106</v>
      </c>
      <c r="L240">
        <v>16.387799999999999</v>
      </c>
      <c r="M240">
        <v>20.896000000000011</v>
      </c>
      <c r="N240">
        <v>1089.3399999999999</v>
      </c>
      <c r="O240">
        <v>475.25</v>
      </c>
      <c r="P240">
        <v>500.0703125</v>
      </c>
      <c r="Q240">
        <v>0</v>
      </c>
      <c r="R240">
        <v>476.625</v>
      </c>
      <c r="S240">
        <v>3.3355593749999999</v>
      </c>
      <c r="T240">
        <v>101.76991786687501</v>
      </c>
      <c r="U240">
        <v>1901</v>
      </c>
      <c r="V240">
        <v>0.204871</v>
      </c>
      <c r="W240">
        <v>2.4590000000000001</v>
      </c>
      <c r="X240">
        <v>2000</v>
      </c>
      <c r="Y240">
        <v>0.273364</v>
      </c>
      <c r="Z240">
        <v>24.501999999999999</v>
      </c>
      <c r="AA240">
        <v>0</v>
      </c>
      <c r="AB240">
        <v>0</v>
      </c>
      <c r="AC240">
        <v>0</v>
      </c>
      <c r="AD240">
        <v>1901</v>
      </c>
      <c r="AE240">
        <v>1.0984100000000001</v>
      </c>
      <c r="AF240">
        <v>62.890999999999998</v>
      </c>
    </row>
    <row r="241" spans="1:32" x14ac:dyDescent="0.25">
      <c r="A241">
        <v>125</v>
      </c>
      <c r="B241" t="s">
        <v>32</v>
      </c>
      <c r="C241">
        <v>0</v>
      </c>
      <c r="D241">
        <v>256</v>
      </c>
      <c r="E241" t="s">
        <v>43</v>
      </c>
      <c r="F241">
        <v>0.04</v>
      </c>
      <c r="G241" t="s">
        <v>39</v>
      </c>
      <c r="H241">
        <v>4.0500000000000001E-2</v>
      </c>
      <c r="I241">
        <v>1.5076799999999999</v>
      </c>
      <c r="J241">
        <v>67.811000000000007</v>
      </c>
      <c r="K241">
        <v>30.3063</v>
      </c>
      <c r="L241">
        <v>16.498200000000001</v>
      </c>
      <c r="M241">
        <v>20.483333333333331</v>
      </c>
      <c r="N241">
        <v>1089.4375</v>
      </c>
      <c r="O241">
        <v>465.75</v>
      </c>
      <c r="P241">
        <v>486.0703125</v>
      </c>
      <c r="Q241">
        <v>0</v>
      </c>
      <c r="R241">
        <v>467.51171875</v>
      </c>
      <c r="S241">
        <v>3.357067741935484</v>
      </c>
      <c r="T241">
        <v>101.7403021074194</v>
      </c>
      <c r="U241">
        <v>1899</v>
      </c>
      <c r="V241">
        <v>0.20465900000000001</v>
      </c>
      <c r="W241">
        <v>2.456</v>
      </c>
      <c r="X241">
        <v>2000</v>
      </c>
      <c r="Y241">
        <v>0.27298800000000001</v>
      </c>
      <c r="Z241">
        <v>24.335999999999999</v>
      </c>
      <c r="AA241">
        <v>0</v>
      </c>
      <c r="AB241">
        <v>0</v>
      </c>
      <c r="AC241">
        <v>0</v>
      </c>
      <c r="AD241">
        <v>1899</v>
      </c>
      <c r="AE241">
        <v>1.09039</v>
      </c>
      <c r="AF241">
        <v>63.415999999999997</v>
      </c>
    </row>
    <row r="242" spans="1:32" x14ac:dyDescent="0.25">
      <c r="A242">
        <v>125</v>
      </c>
      <c r="B242" t="s">
        <v>32</v>
      </c>
      <c r="C242">
        <v>0</v>
      </c>
      <c r="D242">
        <v>256</v>
      </c>
      <c r="E242" t="s">
        <v>43</v>
      </c>
      <c r="F242">
        <v>0.04</v>
      </c>
      <c r="G242" t="s">
        <v>40</v>
      </c>
      <c r="H242">
        <v>3.7999999999999999E-2</v>
      </c>
      <c r="I242">
        <v>1.5271600000000001</v>
      </c>
      <c r="J242">
        <v>67.55</v>
      </c>
      <c r="K242">
        <v>30.689</v>
      </c>
      <c r="L242">
        <v>16.2925</v>
      </c>
      <c r="M242">
        <v>21.829166666666669</v>
      </c>
      <c r="N242">
        <v>1089.666666666667</v>
      </c>
      <c r="O242">
        <v>470</v>
      </c>
      <c r="P242">
        <v>489.3203125</v>
      </c>
      <c r="Q242">
        <v>0</v>
      </c>
      <c r="R242">
        <v>471.7109375</v>
      </c>
      <c r="S242">
        <v>3.4036374999999999</v>
      </c>
      <c r="T242">
        <v>104.4542312375</v>
      </c>
      <c r="U242">
        <v>1904</v>
      </c>
      <c r="V242">
        <v>0.20560899999999999</v>
      </c>
      <c r="W242">
        <v>2.4590000000000001</v>
      </c>
      <c r="X242">
        <v>2000</v>
      </c>
      <c r="Y242">
        <v>0.27401900000000001</v>
      </c>
      <c r="Z242">
        <v>24.387</v>
      </c>
      <c r="AA242">
        <v>0</v>
      </c>
      <c r="AB242">
        <v>0</v>
      </c>
      <c r="AC242">
        <v>0</v>
      </c>
      <c r="AD242">
        <v>1904</v>
      </c>
      <c r="AE242">
        <v>1.10446</v>
      </c>
      <c r="AF242">
        <v>63.191000000000003</v>
      </c>
    </row>
    <row r="243" spans="1:32" x14ac:dyDescent="0.25">
      <c r="A243">
        <v>125</v>
      </c>
      <c r="B243" t="s">
        <v>32</v>
      </c>
      <c r="C243">
        <v>0</v>
      </c>
      <c r="D243">
        <v>256</v>
      </c>
      <c r="E243" t="s">
        <v>43</v>
      </c>
      <c r="F243">
        <v>0.04</v>
      </c>
      <c r="G243" t="s">
        <v>41</v>
      </c>
      <c r="H243">
        <v>3.2000000000000001E-2</v>
      </c>
      <c r="I243">
        <v>1.5167200000000001</v>
      </c>
      <c r="J243">
        <v>67.569000000000003</v>
      </c>
      <c r="K243">
        <v>30.486799999999999</v>
      </c>
      <c r="L243">
        <v>16.400500000000001</v>
      </c>
      <c r="M243">
        <v>20.639130434782611</v>
      </c>
      <c r="N243">
        <v>1089.282608695652</v>
      </c>
      <c r="O243">
        <v>456.25</v>
      </c>
      <c r="P243">
        <v>475.4453125</v>
      </c>
      <c r="Q243">
        <v>0</v>
      </c>
      <c r="R243">
        <v>457.4609375</v>
      </c>
      <c r="S243">
        <v>3.4241774193548391</v>
      </c>
      <c r="T243">
        <v>104.3922121483871</v>
      </c>
      <c r="U243">
        <v>1917</v>
      </c>
      <c r="V243">
        <v>0.20494000000000001</v>
      </c>
      <c r="W243">
        <v>2.4769999999999999</v>
      </c>
      <c r="X243">
        <v>2000</v>
      </c>
      <c r="Y243">
        <v>0.27380300000000002</v>
      </c>
      <c r="Z243">
        <v>24.260999999999999</v>
      </c>
      <c r="AA243">
        <v>0</v>
      </c>
      <c r="AB243">
        <v>0</v>
      </c>
      <c r="AC243">
        <v>0</v>
      </c>
      <c r="AD243">
        <v>1917</v>
      </c>
      <c r="AE243">
        <v>1.0861799999999999</v>
      </c>
      <c r="AF243">
        <v>63.073</v>
      </c>
    </row>
    <row r="244" spans="1:32" x14ac:dyDescent="0.25">
      <c r="A244">
        <v>125</v>
      </c>
      <c r="B244" t="s">
        <v>32</v>
      </c>
      <c r="C244">
        <v>0</v>
      </c>
      <c r="D244">
        <v>256</v>
      </c>
      <c r="E244" t="s">
        <v>43</v>
      </c>
      <c r="F244">
        <v>0.04</v>
      </c>
      <c r="G244" t="s">
        <v>42</v>
      </c>
      <c r="H244">
        <v>3.85E-2</v>
      </c>
      <c r="I244">
        <v>1.53477</v>
      </c>
      <c r="J244">
        <v>68.064999999999998</v>
      </c>
      <c r="K244">
        <v>30.859100000000002</v>
      </c>
      <c r="L244">
        <v>16.2027</v>
      </c>
      <c r="M244">
        <v>20.95600000000001</v>
      </c>
      <c r="N244">
        <v>1089.3800000000001</v>
      </c>
      <c r="O244">
        <v>475.75</v>
      </c>
      <c r="P244">
        <v>500.0703125</v>
      </c>
      <c r="Q244">
        <v>0</v>
      </c>
      <c r="R244">
        <v>477.09765625</v>
      </c>
      <c r="S244">
        <v>3.3527468749999998</v>
      </c>
      <c r="T244">
        <v>103.46275109031249</v>
      </c>
      <c r="U244">
        <v>1903</v>
      </c>
      <c r="V244">
        <v>0.20701900000000001</v>
      </c>
      <c r="W244">
        <v>2.456</v>
      </c>
      <c r="X244">
        <v>2000</v>
      </c>
      <c r="Y244">
        <v>0.27343400000000001</v>
      </c>
      <c r="Z244">
        <v>24.565000000000001</v>
      </c>
      <c r="AA244">
        <v>0</v>
      </c>
      <c r="AB244">
        <v>0</v>
      </c>
      <c r="AC244">
        <v>0</v>
      </c>
      <c r="AD244">
        <v>1903</v>
      </c>
      <c r="AE244">
        <v>1.1093200000000001</v>
      </c>
      <c r="AF244">
        <v>63.493000000000002</v>
      </c>
    </row>
    <row r="245" spans="1:32" x14ac:dyDescent="0.25">
      <c r="A245">
        <v>125</v>
      </c>
      <c r="B245" t="s">
        <v>32</v>
      </c>
      <c r="C245">
        <v>0</v>
      </c>
      <c r="D245">
        <v>256</v>
      </c>
      <c r="E245" t="s">
        <v>43</v>
      </c>
      <c r="F245">
        <v>0.06</v>
      </c>
      <c r="G245" t="s">
        <v>34</v>
      </c>
      <c r="H245">
        <v>5.6000000000000001E-2</v>
      </c>
      <c r="I245">
        <v>1.47113</v>
      </c>
      <c r="J245">
        <v>66.981999999999999</v>
      </c>
      <c r="K245">
        <v>29.605499999999999</v>
      </c>
      <c r="L245">
        <v>16.8888</v>
      </c>
      <c r="M245">
        <v>21.747826086956511</v>
      </c>
      <c r="N245">
        <v>1089.304347826087</v>
      </c>
      <c r="O245">
        <v>457.75</v>
      </c>
      <c r="P245">
        <v>485.05859375</v>
      </c>
      <c r="Q245">
        <v>0</v>
      </c>
      <c r="R245">
        <v>459.2578125</v>
      </c>
      <c r="S245">
        <v>3.3778451612903231</v>
      </c>
      <c r="T245">
        <v>100.00279492258061</v>
      </c>
      <c r="U245">
        <v>1858</v>
      </c>
      <c r="V245">
        <v>0.19759499999999999</v>
      </c>
      <c r="W245">
        <v>2.2829999999999999</v>
      </c>
      <c r="X245">
        <v>2000</v>
      </c>
      <c r="Y245">
        <v>0.27073700000000001</v>
      </c>
      <c r="Z245">
        <v>24.280999999999999</v>
      </c>
      <c r="AA245">
        <v>0</v>
      </c>
      <c r="AB245">
        <v>0</v>
      </c>
      <c r="AC245">
        <v>0</v>
      </c>
      <c r="AD245">
        <v>1858</v>
      </c>
      <c r="AE245">
        <v>1.0793299999999999</v>
      </c>
      <c r="AF245">
        <v>62.670999999999999</v>
      </c>
    </row>
    <row r="246" spans="1:32" x14ac:dyDescent="0.25">
      <c r="A246">
        <v>125</v>
      </c>
      <c r="B246" t="s">
        <v>32</v>
      </c>
      <c r="C246">
        <v>0</v>
      </c>
      <c r="D246">
        <v>256</v>
      </c>
      <c r="E246" t="s">
        <v>43</v>
      </c>
      <c r="F246">
        <v>0.06</v>
      </c>
      <c r="G246" t="s">
        <v>35</v>
      </c>
      <c r="H246">
        <v>0.05</v>
      </c>
      <c r="I246">
        <v>1.4623299999999999</v>
      </c>
      <c r="J246">
        <v>65.346000000000004</v>
      </c>
      <c r="K246">
        <v>29.405899999999999</v>
      </c>
      <c r="L246">
        <v>17.003399999999999</v>
      </c>
      <c r="M246">
        <v>20.872727272727271</v>
      </c>
      <c r="N246">
        <v>1089.613636363636</v>
      </c>
      <c r="O246">
        <v>441.5</v>
      </c>
      <c r="P246">
        <v>464.43359375</v>
      </c>
      <c r="Q246">
        <v>0</v>
      </c>
      <c r="R246">
        <v>442.65625</v>
      </c>
      <c r="S246">
        <v>3.3681633333333338</v>
      </c>
      <c r="T246">
        <v>99.043874163666686</v>
      </c>
      <c r="U246">
        <v>1870</v>
      </c>
      <c r="V246">
        <v>0.200324</v>
      </c>
      <c r="W246">
        <v>2.3069999999999999</v>
      </c>
      <c r="X246">
        <v>2000</v>
      </c>
      <c r="Y246">
        <v>0.27321000000000001</v>
      </c>
      <c r="Z246">
        <v>24.306000000000001</v>
      </c>
      <c r="AA246">
        <v>0</v>
      </c>
      <c r="AB246">
        <v>0</v>
      </c>
      <c r="AC246">
        <v>0</v>
      </c>
      <c r="AD246">
        <v>1870</v>
      </c>
      <c r="AE246">
        <v>1.0647500000000001</v>
      </c>
      <c r="AF246">
        <v>61.537999999999997</v>
      </c>
    </row>
    <row r="247" spans="1:32" x14ac:dyDescent="0.25">
      <c r="A247">
        <v>125</v>
      </c>
      <c r="B247" t="s">
        <v>32</v>
      </c>
      <c r="C247">
        <v>0</v>
      </c>
      <c r="D247">
        <v>256</v>
      </c>
      <c r="E247" t="s">
        <v>43</v>
      </c>
      <c r="F247">
        <v>0.06</v>
      </c>
      <c r="G247" t="s">
        <v>36</v>
      </c>
      <c r="H247">
        <v>6.0999999999999999E-2</v>
      </c>
      <c r="I247">
        <v>1.4595499999999999</v>
      </c>
      <c r="J247">
        <v>64.484999999999999</v>
      </c>
      <c r="K247">
        <v>29.3432</v>
      </c>
      <c r="L247">
        <v>17.0397</v>
      </c>
      <c r="M247">
        <v>21.45217391304347</v>
      </c>
      <c r="N247">
        <v>1089.5</v>
      </c>
      <c r="O247">
        <v>460</v>
      </c>
      <c r="P247">
        <v>490.30859375</v>
      </c>
      <c r="Q247">
        <v>0</v>
      </c>
      <c r="R247">
        <v>461.16796875</v>
      </c>
      <c r="S247">
        <v>3.3450645161290322</v>
      </c>
      <c r="T247">
        <v>98.154897109677421</v>
      </c>
      <c r="U247">
        <v>1848</v>
      </c>
      <c r="V247">
        <v>0.21251700000000001</v>
      </c>
      <c r="W247">
        <v>2.484</v>
      </c>
      <c r="X247">
        <v>2000</v>
      </c>
      <c r="Y247">
        <v>0.27094499999999999</v>
      </c>
      <c r="Z247">
        <v>24.285</v>
      </c>
      <c r="AA247">
        <v>0</v>
      </c>
      <c r="AB247">
        <v>0</v>
      </c>
      <c r="AC247">
        <v>0</v>
      </c>
      <c r="AD247">
        <v>1848</v>
      </c>
      <c r="AE247">
        <v>1.0666199999999999</v>
      </c>
      <c r="AF247">
        <v>60.322000000000003</v>
      </c>
    </row>
    <row r="248" spans="1:32" x14ac:dyDescent="0.25">
      <c r="A248">
        <v>125</v>
      </c>
      <c r="B248" t="s">
        <v>32</v>
      </c>
      <c r="C248">
        <v>0</v>
      </c>
      <c r="D248">
        <v>256</v>
      </c>
      <c r="E248" t="s">
        <v>43</v>
      </c>
      <c r="F248">
        <v>0.06</v>
      </c>
      <c r="G248" t="s">
        <v>37</v>
      </c>
      <c r="H248">
        <v>5.0500000000000003E-2</v>
      </c>
      <c r="I248">
        <v>1.5081199999999999</v>
      </c>
      <c r="J248">
        <v>67.088999999999999</v>
      </c>
      <c r="K248">
        <v>30.320799999999998</v>
      </c>
      <c r="L248">
        <v>16.490300000000001</v>
      </c>
      <c r="M248">
        <v>21.830434782608702</v>
      </c>
      <c r="N248">
        <v>1089.54347826087</v>
      </c>
      <c r="O248">
        <v>447.75</v>
      </c>
      <c r="P248">
        <v>471.55859375</v>
      </c>
      <c r="Q248">
        <v>0</v>
      </c>
      <c r="R248">
        <v>448.8359375</v>
      </c>
      <c r="S248">
        <v>3.31135806451613</v>
      </c>
      <c r="T248">
        <v>100.4030256025807</v>
      </c>
      <c r="U248">
        <v>1869</v>
      </c>
      <c r="V248">
        <v>0.20139199999999999</v>
      </c>
      <c r="W248">
        <v>2.4249999999999998</v>
      </c>
      <c r="X248">
        <v>2000</v>
      </c>
      <c r="Y248">
        <v>0.272893</v>
      </c>
      <c r="Z248">
        <v>24.06</v>
      </c>
      <c r="AA248">
        <v>0</v>
      </c>
      <c r="AB248">
        <v>0</v>
      </c>
      <c r="AC248">
        <v>0</v>
      </c>
      <c r="AD248">
        <v>1869</v>
      </c>
      <c r="AE248">
        <v>1.1135299999999999</v>
      </c>
      <c r="AF248">
        <v>62.767000000000003</v>
      </c>
    </row>
    <row r="249" spans="1:32" x14ac:dyDescent="0.25">
      <c r="A249">
        <v>125</v>
      </c>
      <c r="B249" t="s">
        <v>32</v>
      </c>
      <c r="C249">
        <v>0</v>
      </c>
      <c r="D249">
        <v>256</v>
      </c>
      <c r="E249" t="s">
        <v>43</v>
      </c>
      <c r="F249">
        <v>0.06</v>
      </c>
      <c r="G249" t="s">
        <v>38</v>
      </c>
      <c r="H249">
        <v>5.2999999999999999E-2</v>
      </c>
      <c r="I249">
        <v>1.4016</v>
      </c>
      <c r="J249">
        <v>36.834000000000003</v>
      </c>
      <c r="K249">
        <v>28.191600000000001</v>
      </c>
      <c r="L249">
        <v>17.735800000000001</v>
      </c>
      <c r="M249">
        <v>21.781818181818171</v>
      </c>
      <c r="N249">
        <v>1089.522727272727</v>
      </c>
      <c r="O249">
        <v>455.75</v>
      </c>
      <c r="P249">
        <v>481.30859375</v>
      </c>
      <c r="Q249">
        <v>0</v>
      </c>
      <c r="R249">
        <v>457.5234375</v>
      </c>
      <c r="S249">
        <v>3.3201689655172411</v>
      </c>
      <c r="T249">
        <v>93.600875408275868</v>
      </c>
      <c r="U249">
        <v>1864</v>
      </c>
      <c r="V249">
        <v>0.201289</v>
      </c>
      <c r="W249">
        <v>2.33</v>
      </c>
      <c r="X249">
        <v>2000</v>
      </c>
      <c r="Y249">
        <v>0.27272999999999997</v>
      </c>
      <c r="Z249">
        <v>24.395</v>
      </c>
      <c r="AA249">
        <v>0</v>
      </c>
      <c r="AB249">
        <v>0</v>
      </c>
      <c r="AC249">
        <v>0</v>
      </c>
      <c r="AD249">
        <v>1864</v>
      </c>
      <c r="AE249">
        <v>1.0035799999999999</v>
      </c>
      <c r="AF249">
        <v>30.062999999999999</v>
      </c>
    </row>
    <row r="250" spans="1:32" x14ac:dyDescent="0.25">
      <c r="A250">
        <v>125</v>
      </c>
      <c r="B250" t="s">
        <v>32</v>
      </c>
      <c r="C250">
        <v>0</v>
      </c>
      <c r="D250">
        <v>256</v>
      </c>
      <c r="E250" t="s">
        <v>43</v>
      </c>
      <c r="F250">
        <v>0.06</v>
      </c>
      <c r="G250" t="s">
        <v>39</v>
      </c>
      <c r="H250">
        <v>6.3E-2</v>
      </c>
      <c r="I250">
        <v>1.5974600000000001</v>
      </c>
      <c r="J250">
        <v>67.350999999999999</v>
      </c>
      <c r="K250">
        <v>32.098799999999997</v>
      </c>
      <c r="L250">
        <v>15.5769</v>
      </c>
      <c r="M250">
        <v>20.811538461538461</v>
      </c>
      <c r="N250">
        <v>1089.461538461539</v>
      </c>
      <c r="O250">
        <v>461</v>
      </c>
      <c r="P250">
        <v>500.0703125</v>
      </c>
      <c r="Q250">
        <v>0</v>
      </c>
      <c r="R250">
        <v>462.39453125</v>
      </c>
      <c r="S250">
        <v>3.2844382352941182</v>
      </c>
      <c r="T250">
        <v>105.4265260270588</v>
      </c>
      <c r="U250">
        <v>1844</v>
      </c>
      <c r="V250">
        <v>0.201788</v>
      </c>
      <c r="W250">
        <v>2.3380000000000001</v>
      </c>
      <c r="X250">
        <v>2000</v>
      </c>
      <c r="Y250">
        <v>0.27444000000000002</v>
      </c>
      <c r="Z250">
        <v>24.504000000000001</v>
      </c>
      <c r="AA250">
        <v>0</v>
      </c>
      <c r="AB250">
        <v>0</v>
      </c>
      <c r="AC250">
        <v>0</v>
      </c>
      <c r="AD250">
        <v>1844</v>
      </c>
      <c r="AE250">
        <v>1.22767</v>
      </c>
      <c r="AF250">
        <v>62.95</v>
      </c>
    </row>
    <row r="251" spans="1:32" x14ac:dyDescent="0.25">
      <c r="A251">
        <v>125</v>
      </c>
      <c r="B251" t="s">
        <v>32</v>
      </c>
      <c r="C251">
        <v>0</v>
      </c>
      <c r="D251">
        <v>256</v>
      </c>
      <c r="E251" t="s">
        <v>43</v>
      </c>
      <c r="F251">
        <v>0.06</v>
      </c>
      <c r="G251" t="s">
        <v>40</v>
      </c>
      <c r="H251">
        <v>6.4000000000000001E-2</v>
      </c>
      <c r="I251">
        <v>1.48634</v>
      </c>
      <c r="J251">
        <v>67.105999999999995</v>
      </c>
      <c r="K251">
        <v>29.873200000000001</v>
      </c>
      <c r="L251">
        <v>16.737400000000001</v>
      </c>
      <c r="M251">
        <v>21.070833333333329</v>
      </c>
      <c r="N251">
        <v>1089.458333333333</v>
      </c>
      <c r="O251">
        <v>456.5</v>
      </c>
      <c r="P251">
        <v>488.0703125</v>
      </c>
      <c r="Q251">
        <v>0</v>
      </c>
      <c r="R251">
        <v>458.4453125</v>
      </c>
      <c r="S251">
        <v>3.3693354838709682</v>
      </c>
      <c r="T251">
        <v>100.6528327767742</v>
      </c>
      <c r="U251">
        <v>1842</v>
      </c>
      <c r="V251">
        <v>0.20333799999999999</v>
      </c>
      <c r="W251">
        <v>2.4089999999999998</v>
      </c>
      <c r="X251">
        <v>2000</v>
      </c>
      <c r="Y251">
        <v>0.27325300000000002</v>
      </c>
      <c r="Z251">
        <v>24.623999999999999</v>
      </c>
      <c r="AA251">
        <v>0</v>
      </c>
      <c r="AB251">
        <v>0</v>
      </c>
      <c r="AC251">
        <v>0</v>
      </c>
      <c r="AD251">
        <v>1842</v>
      </c>
      <c r="AE251">
        <v>1.10737</v>
      </c>
      <c r="AF251">
        <v>62.718000000000004</v>
      </c>
    </row>
    <row r="252" spans="1:32" x14ac:dyDescent="0.25">
      <c r="A252">
        <v>125</v>
      </c>
      <c r="B252" t="s">
        <v>32</v>
      </c>
      <c r="C252">
        <v>0</v>
      </c>
      <c r="D252">
        <v>256</v>
      </c>
      <c r="E252" t="s">
        <v>43</v>
      </c>
      <c r="F252">
        <v>0.06</v>
      </c>
      <c r="G252" t="s">
        <v>41</v>
      </c>
      <c r="H252">
        <v>5.2499999999999998E-2</v>
      </c>
      <c r="I252">
        <v>1.47488</v>
      </c>
      <c r="J252">
        <v>65.784000000000006</v>
      </c>
      <c r="K252">
        <v>29.651299999999999</v>
      </c>
      <c r="L252">
        <v>16.8627</v>
      </c>
      <c r="M252">
        <v>21.434782608695659</v>
      </c>
      <c r="N252">
        <v>1089.521739130435</v>
      </c>
      <c r="O252">
        <v>461</v>
      </c>
      <c r="P252">
        <v>492.80859375</v>
      </c>
      <c r="Q252">
        <v>0</v>
      </c>
      <c r="R252">
        <v>461.92578125</v>
      </c>
      <c r="S252">
        <v>3.380243333333333</v>
      </c>
      <c r="T252">
        <v>100.2286091496667</v>
      </c>
      <c r="U252">
        <v>1866</v>
      </c>
      <c r="V252">
        <v>0.20392099999999999</v>
      </c>
      <c r="W252">
        <v>2.3919999999999999</v>
      </c>
      <c r="X252">
        <v>2000</v>
      </c>
      <c r="Y252">
        <v>0.27363199999999999</v>
      </c>
      <c r="Z252">
        <v>24.62</v>
      </c>
      <c r="AA252">
        <v>0</v>
      </c>
      <c r="AB252">
        <v>0</v>
      </c>
      <c r="AC252">
        <v>0</v>
      </c>
      <c r="AD252">
        <v>1866</v>
      </c>
      <c r="AE252">
        <v>1.0778700000000001</v>
      </c>
      <c r="AF252">
        <v>61.423999999999999</v>
      </c>
    </row>
    <row r="253" spans="1:32" x14ac:dyDescent="0.25">
      <c r="A253">
        <v>125</v>
      </c>
      <c r="B253" t="s">
        <v>32</v>
      </c>
      <c r="C253">
        <v>0</v>
      </c>
      <c r="D253">
        <v>256</v>
      </c>
      <c r="E253" t="s">
        <v>43</v>
      </c>
      <c r="F253">
        <v>0.06</v>
      </c>
      <c r="G253" t="s">
        <v>42</v>
      </c>
      <c r="H253">
        <v>6.0999999999999999E-2</v>
      </c>
      <c r="I253">
        <v>1.5002500000000001</v>
      </c>
      <c r="J253">
        <v>67.349999999999994</v>
      </c>
      <c r="K253">
        <v>30.1706</v>
      </c>
      <c r="L253">
        <v>16.572399999999998</v>
      </c>
      <c r="M253">
        <v>21.054166666666671</v>
      </c>
      <c r="N253">
        <v>1089.6875</v>
      </c>
      <c r="O253">
        <v>460</v>
      </c>
      <c r="P253">
        <v>497.80859375</v>
      </c>
      <c r="Q253">
        <v>0</v>
      </c>
      <c r="R253">
        <v>461.01953125</v>
      </c>
      <c r="S253">
        <v>3.384074193548388</v>
      </c>
      <c r="T253">
        <v>102.09954886387099</v>
      </c>
      <c r="U253">
        <v>1848</v>
      </c>
      <c r="V253">
        <v>0.205066</v>
      </c>
      <c r="W253">
        <v>2.472</v>
      </c>
      <c r="X253">
        <v>2000</v>
      </c>
      <c r="Y253">
        <v>0.27276299999999998</v>
      </c>
      <c r="Z253">
        <v>24.779</v>
      </c>
      <c r="AA253">
        <v>0</v>
      </c>
      <c r="AB253">
        <v>0</v>
      </c>
      <c r="AC253">
        <v>0</v>
      </c>
      <c r="AD253">
        <v>1848</v>
      </c>
      <c r="AE253">
        <v>1.1137699999999999</v>
      </c>
      <c r="AF253">
        <v>62.768999999999998</v>
      </c>
    </row>
    <row r="254" spans="1:32" x14ac:dyDescent="0.25">
      <c r="A254">
        <v>125</v>
      </c>
      <c r="B254" t="s">
        <v>32</v>
      </c>
      <c r="C254">
        <v>0</v>
      </c>
      <c r="D254">
        <v>256</v>
      </c>
      <c r="E254" t="s">
        <v>43</v>
      </c>
      <c r="F254">
        <v>0.08</v>
      </c>
      <c r="G254" t="s">
        <v>34</v>
      </c>
      <c r="H254">
        <v>7.2499999999999995E-2</v>
      </c>
      <c r="I254">
        <v>1.4635400000000001</v>
      </c>
      <c r="J254">
        <v>65.665000000000006</v>
      </c>
      <c r="K254">
        <v>29.447900000000001</v>
      </c>
      <c r="L254">
        <v>16.979099999999999</v>
      </c>
      <c r="M254">
        <v>21.321739130434779</v>
      </c>
      <c r="N254">
        <v>1089.652173913043</v>
      </c>
      <c r="O254">
        <v>442.5</v>
      </c>
      <c r="P254">
        <v>477.30859375</v>
      </c>
      <c r="Q254">
        <v>0</v>
      </c>
      <c r="R254">
        <v>444.1796875</v>
      </c>
      <c r="S254">
        <v>3.2986100000000009</v>
      </c>
      <c r="T254">
        <v>97.137137419000041</v>
      </c>
      <c r="U254">
        <v>1815</v>
      </c>
      <c r="V254">
        <v>0.19870099999999999</v>
      </c>
      <c r="W254">
        <v>2.2799999999999998</v>
      </c>
      <c r="X254">
        <v>2000</v>
      </c>
      <c r="Y254">
        <v>0.27410000000000001</v>
      </c>
      <c r="Z254">
        <v>24.372</v>
      </c>
      <c r="AA254">
        <v>0</v>
      </c>
      <c r="AB254">
        <v>0</v>
      </c>
      <c r="AC254">
        <v>0</v>
      </c>
      <c r="AD254">
        <v>1815</v>
      </c>
      <c r="AE254">
        <v>1.0966100000000001</v>
      </c>
      <c r="AF254">
        <v>61.415999999999997</v>
      </c>
    </row>
    <row r="255" spans="1:32" x14ac:dyDescent="0.25">
      <c r="A255">
        <v>125</v>
      </c>
      <c r="B255" t="s">
        <v>32</v>
      </c>
      <c r="C255">
        <v>0</v>
      </c>
      <c r="D255">
        <v>256</v>
      </c>
      <c r="E255" t="s">
        <v>43</v>
      </c>
      <c r="F255">
        <v>0.08</v>
      </c>
      <c r="G255" t="s">
        <v>35</v>
      </c>
      <c r="H255">
        <v>6.9500000000000006E-2</v>
      </c>
      <c r="I255">
        <v>1.4181699999999999</v>
      </c>
      <c r="J255">
        <v>58.119</v>
      </c>
      <c r="K255">
        <v>28.517700000000001</v>
      </c>
      <c r="L255">
        <v>17.533000000000001</v>
      </c>
      <c r="M255">
        <v>22.11739130434783</v>
      </c>
      <c r="N255">
        <v>1089.630434782609</v>
      </c>
      <c r="O255">
        <v>452</v>
      </c>
      <c r="P255">
        <v>486.30859375</v>
      </c>
      <c r="Q255">
        <v>0</v>
      </c>
      <c r="R255">
        <v>453.75390625</v>
      </c>
      <c r="S255">
        <v>3.2973366666666668</v>
      </c>
      <c r="T255">
        <v>94.032457859000019</v>
      </c>
      <c r="U255">
        <v>1821</v>
      </c>
      <c r="V255">
        <v>0.19837399999999999</v>
      </c>
      <c r="W255">
        <v>2.3769999999999998</v>
      </c>
      <c r="X255">
        <v>2000</v>
      </c>
      <c r="Y255">
        <v>0.27350099999999999</v>
      </c>
      <c r="Z255">
        <v>24.132000000000001</v>
      </c>
      <c r="AA255">
        <v>0</v>
      </c>
      <c r="AB255">
        <v>0</v>
      </c>
      <c r="AC255">
        <v>0</v>
      </c>
      <c r="AD255">
        <v>1821</v>
      </c>
      <c r="AE255">
        <v>1.0519799999999999</v>
      </c>
      <c r="AF255">
        <v>60.131</v>
      </c>
    </row>
    <row r="256" spans="1:32" x14ac:dyDescent="0.25">
      <c r="A256">
        <v>125</v>
      </c>
      <c r="B256" t="s">
        <v>32</v>
      </c>
      <c r="C256">
        <v>0</v>
      </c>
      <c r="D256">
        <v>256</v>
      </c>
      <c r="E256" t="s">
        <v>43</v>
      </c>
      <c r="F256">
        <v>0.08</v>
      </c>
      <c r="G256" t="s">
        <v>36</v>
      </c>
      <c r="H256">
        <v>7.7499999999999999E-2</v>
      </c>
      <c r="I256">
        <v>1.4815</v>
      </c>
      <c r="J256">
        <v>68.087999999999994</v>
      </c>
      <c r="K256">
        <v>29.785</v>
      </c>
      <c r="L256">
        <v>16.786999999999999</v>
      </c>
      <c r="M256">
        <v>21.11739130434783</v>
      </c>
      <c r="N256">
        <v>1089.717391304348</v>
      </c>
      <c r="O256">
        <v>443.5</v>
      </c>
      <c r="P256">
        <v>480.55859375</v>
      </c>
      <c r="Q256">
        <v>0</v>
      </c>
      <c r="R256">
        <v>444.8125</v>
      </c>
      <c r="S256">
        <v>3.2844566666666668</v>
      </c>
      <c r="T256">
        <v>97.827541816666667</v>
      </c>
      <c r="U256">
        <v>1805</v>
      </c>
      <c r="V256">
        <v>0.21240600000000001</v>
      </c>
      <c r="W256">
        <v>2.6019999999999999</v>
      </c>
      <c r="X256">
        <v>2000</v>
      </c>
      <c r="Y256">
        <v>0.27351500000000001</v>
      </c>
      <c r="Z256">
        <v>24.675999999999998</v>
      </c>
      <c r="AA256">
        <v>0</v>
      </c>
      <c r="AB256">
        <v>0</v>
      </c>
      <c r="AC256">
        <v>0</v>
      </c>
      <c r="AD256">
        <v>1805</v>
      </c>
      <c r="AE256">
        <v>1.1188800000000001</v>
      </c>
      <c r="AF256">
        <v>63.475999999999999</v>
      </c>
    </row>
    <row r="257" spans="1:32" x14ac:dyDescent="0.25">
      <c r="A257">
        <v>125</v>
      </c>
      <c r="B257" t="s">
        <v>32</v>
      </c>
      <c r="C257">
        <v>0</v>
      </c>
      <c r="D257">
        <v>256</v>
      </c>
      <c r="E257" t="s">
        <v>43</v>
      </c>
      <c r="F257">
        <v>0.08</v>
      </c>
      <c r="G257" t="s">
        <v>37</v>
      </c>
      <c r="H257">
        <v>7.0000000000000007E-2</v>
      </c>
      <c r="I257">
        <v>1.4246700000000001</v>
      </c>
      <c r="J257">
        <v>54.997999999999998</v>
      </c>
      <c r="K257">
        <v>28.650600000000001</v>
      </c>
      <c r="L257">
        <v>17.451599999999999</v>
      </c>
      <c r="M257">
        <v>21.408695652173911</v>
      </c>
      <c r="N257">
        <v>1089.369565217391</v>
      </c>
      <c r="O257">
        <v>455</v>
      </c>
      <c r="P257">
        <v>500.05859375</v>
      </c>
      <c r="Q257">
        <v>0</v>
      </c>
      <c r="R257">
        <v>456.25390625</v>
      </c>
      <c r="S257">
        <v>3.314646666666667</v>
      </c>
      <c r="T257">
        <v>94.966615788000013</v>
      </c>
      <c r="U257">
        <v>1820</v>
      </c>
      <c r="V257">
        <v>0.19991700000000001</v>
      </c>
      <c r="W257">
        <v>2.266</v>
      </c>
      <c r="X257">
        <v>2000</v>
      </c>
      <c r="Y257">
        <v>0.27232899999999999</v>
      </c>
      <c r="Z257">
        <v>24.231000000000002</v>
      </c>
      <c r="AA257">
        <v>0</v>
      </c>
      <c r="AB257">
        <v>0</v>
      </c>
      <c r="AC257">
        <v>0</v>
      </c>
      <c r="AD257">
        <v>1820</v>
      </c>
      <c r="AE257">
        <v>1.05949</v>
      </c>
      <c r="AF257">
        <v>52.459000000000003</v>
      </c>
    </row>
    <row r="258" spans="1:32" x14ac:dyDescent="0.25">
      <c r="A258">
        <v>125</v>
      </c>
      <c r="B258" t="s">
        <v>32</v>
      </c>
      <c r="C258">
        <v>0</v>
      </c>
      <c r="D258">
        <v>256</v>
      </c>
      <c r="E258" t="s">
        <v>43</v>
      </c>
      <c r="F258">
        <v>0.08</v>
      </c>
      <c r="G258" t="s">
        <v>38</v>
      </c>
      <c r="H258">
        <v>7.3999999999999996E-2</v>
      </c>
      <c r="I258">
        <v>1.4029199999999999</v>
      </c>
      <c r="J258">
        <v>37.216999999999999</v>
      </c>
      <c r="K258">
        <v>28.209900000000001</v>
      </c>
      <c r="L258">
        <v>17.724299999999999</v>
      </c>
      <c r="M258">
        <v>20.936363636363641</v>
      </c>
      <c r="N258">
        <v>1089.363636363636</v>
      </c>
      <c r="O258">
        <v>443</v>
      </c>
      <c r="P258">
        <v>489.30859375</v>
      </c>
      <c r="Q258">
        <v>0</v>
      </c>
      <c r="R258">
        <v>443.8671875</v>
      </c>
      <c r="S258">
        <v>3.2915551724137941</v>
      </c>
      <c r="T258">
        <v>92.854442258275895</v>
      </c>
      <c r="U258">
        <v>1812</v>
      </c>
      <c r="V258">
        <v>0.20161399999999999</v>
      </c>
      <c r="W258">
        <v>2.4340000000000002</v>
      </c>
      <c r="X258">
        <v>2000</v>
      </c>
      <c r="Y258">
        <v>0.27369500000000002</v>
      </c>
      <c r="Z258">
        <v>24.651</v>
      </c>
      <c r="AA258">
        <v>0</v>
      </c>
      <c r="AB258">
        <v>0</v>
      </c>
      <c r="AC258">
        <v>0</v>
      </c>
      <c r="AD258">
        <v>1812</v>
      </c>
      <c r="AE258">
        <v>1.0385</v>
      </c>
      <c r="AF258">
        <v>28.206</v>
      </c>
    </row>
    <row r="259" spans="1:32" x14ac:dyDescent="0.25">
      <c r="A259">
        <v>125</v>
      </c>
      <c r="B259" t="s">
        <v>32</v>
      </c>
      <c r="C259">
        <v>0</v>
      </c>
      <c r="D259">
        <v>256</v>
      </c>
      <c r="E259" t="s">
        <v>43</v>
      </c>
      <c r="F259">
        <v>0.08</v>
      </c>
      <c r="G259" t="s">
        <v>39</v>
      </c>
      <c r="H259">
        <v>8.1000000000000003E-2</v>
      </c>
      <c r="I259">
        <v>1.43591</v>
      </c>
      <c r="J259">
        <v>65.766999999999996</v>
      </c>
      <c r="K259">
        <v>28.868400000000001</v>
      </c>
      <c r="L259">
        <v>17.32</v>
      </c>
      <c r="M259">
        <v>21.136363636363651</v>
      </c>
      <c r="N259">
        <v>1089.454545454545</v>
      </c>
      <c r="O259">
        <v>433.25</v>
      </c>
      <c r="P259">
        <v>471.80859375</v>
      </c>
      <c r="Q259">
        <v>0</v>
      </c>
      <c r="R259">
        <v>434.41015625</v>
      </c>
      <c r="S259">
        <v>3.3173966666666672</v>
      </c>
      <c r="T259">
        <v>95.76793393200002</v>
      </c>
      <c r="U259">
        <v>1798</v>
      </c>
      <c r="V259">
        <v>0.20242599999999999</v>
      </c>
      <c r="W259">
        <v>2.3780000000000001</v>
      </c>
      <c r="X259">
        <v>2000</v>
      </c>
      <c r="Y259">
        <v>0.27311099999999999</v>
      </c>
      <c r="Z259">
        <v>24.507999999999999</v>
      </c>
      <c r="AA259">
        <v>0</v>
      </c>
      <c r="AB259">
        <v>0</v>
      </c>
      <c r="AC259">
        <v>0</v>
      </c>
      <c r="AD259">
        <v>1798</v>
      </c>
      <c r="AE259">
        <v>1.08541</v>
      </c>
      <c r="AF259">
        <v>61.890999999999998</v>
      </c>
    </row>
    <row r="260" spans="1:32" x14ac:dyDescent="0.25">
      <c r="A260">
        <v>125</v>
      </c>
      <c r="B260" t="s">
        <v>32</v>
      </c>
      <c r="C260">
        <v>0</v>
      </c>
      <c r="D260">
        <v>256</v>
      </c>
      <c r="E260" t="s">
        <v>43</v>
      </c>
      <c r="F260">
        <v>0.08</v>
      </c>
      <c r="G260" t="s">
        <v>40</v>
      </c>
      <c r="H260">
        <v>8.8999999999999996E-2</v>
      </c>
      <c r="I260">
        <v>1.40716</v>
      </c>
      <c r="J260">
        <v>47.646999999999998</v>
      </c>
      <c r="K260">
        <v>28.289000000000001</v>
      </c>
      <c r="L260">
        <v>17.674700000000001</v>
      </c>
      <c r="M260">
        <v>21.25</v>
      </c>
      <c r="N260">
        <v>1089.5</v>
      </c>
      <c r="O260">
        <v>440.75</v>
      </c>
      <c r="P260">
        <v>484.30859375</v>
      </c>
      <c r="Q260">
        <v>0</v>
      </c>
      <c r="R260">
        <v>441.91796875</v>
      </c>
      <c r="S260">
        <v>3.3865666666666669</v>
      </c>
      <c r="T260">
        <v>95.802584433333351</v>
      </c>
      <c r="U260">
        <v>1782</v>
      </c>
      <c r="V260">
        <v>0.20309099999999999</v>
      </c>
      <c r="W260">
        <v>2.5030000000000001</v>
      </c>
      <c r="X260">
        <v>2000</v>
      </c>
      <c r="Y260">
        <v>0.27312199999999998</v>
      </c>
      <c r="Z260">
        <v>24.792000000000002</v>
      </c>
      <c r="AA260">
        <v>0</v>
      </c>
      <c r="AB260">
        <v>0</v>
      </c>
      <c r="AC260">
        <v>0</v>
      </c>
      <c r="AD260">
        <v>1782</v>
      </c>
      <c r="AE260">
        <v>1.0630999999999999</v>
      </c>
      <c r="AF260">
        <v>43.588999999999999</v>
      </c>
    </row>
    <row r="261" spans="1:32" x14ac:dyDescent="0.25">
      <c r="A261">
        <v>125</v>
      </c>
      <c r="B261" t="s">
        <v>32</v>
      </c>
      <c r="C261">
        <v>0</v>
      </c>
      <c r="D261">
        <v>256</v>
      </c>
      <c r="E261" t="s">
        <v>43</v>
      </c>
      <c r="F261">
        <v>0.08</v>
      </c>
      <c r="G261" t="s">
        <v>41</v>
      </c>
      <c r="H261">
        <v>6.5500000000000003E-2</v>
      </c>
      <c r="I261">
        <v>1.40185</v>
      </c>
      <c r="J261">
        <v>40.390999999999998</v>
      </c>
      <c r="K261">
        <v>28.186900000000001</v>
      </c>
      <c r="L261">
        <v>17.738800000000001</v>
      </c>
      <c r="M261">
        <v>20.9</v>
      </c>
      <c r="N261">
        <v>1089.545454545455</v>
      </c>
      <c r="O261">
        <v>442.5</v>
      </c>
      <c r="P261">
        <v>481.80859375</v>
      </c>
      <c r="Q261">
        <v>0</v>
      </c>
      <c r="R261">
        <v>444.19921875</v>
      </c>
      <c r="S261">
        <v>3.3843000000000001</v>
      </c>
      <c r="T261">
        <v>95.392925670000011</v>
      </c>
      <c r="U261">
        <v>1830</v>
      </c>
      <c r="V261">
        <v>0.20407900000000001</v>
      </c>
      <c r="W261">
        <v>2.3879999999999999</v>
      </c>
      <c r="X261">
        <v>2000</v>
      </c>
      <c r="Y261">
        <v>0.27249400000000001</v>
      </c>
      <c r="Z261">
        <v>24.616</v>
      </c>
      <c r="AA261">
        <v>0</v>
      </c>
      <c r="AB261">
        <v>0</v>
      </c>
      <c r="AC261">
        <v>0</v>
      </c>
      <c r="AD261">
        <v>1830</v>
      </c>
      <c r="AE261">
        <v>1.0244500000000001</v>
      </c>
      <c r="AF261">
        <v>37.33</v>
      </c>
    </row>
    <row r="262" spans="1:32" x14ac:dyDescent="0.25">
      <c r="A262">
        <v>125</v>
      </c>
      <c r="B262" t="s">
        <v>32</v>
      </c>
      <c r="C262">
        <v>0</v>
      </c>
      <c r="D262">
        <v>256</v>
      </c>
      <c r="E262" t="s">
        <v>43</v>
      </c>
      <c r="F262">
        <v>0.08</v>
      </c>
      <c r="G262" t="s">
        <v>42</v>
      </c>
      <c r="H262">
        <v>8.9499999999999996E-2</v>
      </c>
      <c r="I262">
        <v>1.39947</v>
      </c>
      <c r="J262">
        <v>49.448</v>
      </c>
      <c r="K262">
        <v>28.149799999999999</v>
      </c>
      <c r="L262">
        <v>17.7621</v>
      </c>
      <c r="M262">
        <v>21.72272727272728</v>
      </c>
      <c r="N262">
        <v>1089.454545454545</v>
      </c>
      <c r="O262">
        <v>441</v>
      </c>
      <c r="P262">
        <v>484.80859375</v>
      </c>
      <c r="Q262">
        <v>0</v>
      </c>
      <c r="R262">
        <v>441.9921875</v>
      </c>
      <c r="S262">
        <v>3.3449724137931032</v>
      </c>
      <c r="T262">
        <v>94.160304453793088</v>
      </c>
      <c r="U262">
        <v>1781</v>
      </c>
      <c r="V262">
        <v>0.20363999999999999</v>
      </c>
      <c r="W262">
        <v>2.407</v>
      </c>
      <c r="X262">
        <v>2000</v>
      </c>
      <c r="Y262">
        <v>0.274086</v>
      </c>
      <c r="Z262">
        <v>24.731999999999999</v>
      </c>
      <c r="AA262">
        <v>0</v>
      </c>
      <c r="AB262">
        <v>0</v>
      </c>
      <c r="AC262">
        <v>0</v>
      </c>
      <c r="AD262">
        <v>1781</v>
      </c>
      <c r="AE262">
        <v>1.05044</v>
      </c>
      <c r="AF262">
        <v>53.034999999999997</v>
      </c>
    </row>
    <row r="263" spans="1:32" x14ac:dyDescent="0.25">
      <c r="A263">
        <v>125</v>
      </c>
      <c r="B263" t="s">
        <v>32</v>
      </c>
      <c r="C263">
        <v>0</v>
      </c>
      <c r="D263">
        <v>256</v>
      </c>
      <c r="E263" t="s">
        <v>43</v>
      </c>
      <c r="F263">
        <v>0.1</v>
      </c>
      <c r="G263" t="s">
        <v>34</v>
      </c>
      <c r="H263">
        <v>9.35E-2</v>
      </c>
      <c r="I263">
        <v>1.3858699999999999</v>
      </c>
      <c r="J263">
        <v>46.555999999999997</v>
      </c>
      <c r="K263">
        <v>27.907800000000002</v>
      </c>
      <c r="L263">
        <v>17.9161</v>
      </c>
      <c r="M263">
        <v>21.33636363636364</v>
      </c>
      <c r="N263">
        <v>1089.431818181818</v>
      </c>
      <c r="O263">
        <v>430.25</v>
      </c>
      <c r="P263">
        <v>475.05859375</v>
      </c>
      <c r="Q263">
        <v>0</v>
      </c>
      <c r="R263">
        <v>432.14453125</v>
      </c>
      <c r="S263">
        <v>3.3582482758620689</v>
      </c>
      <c r="T263">
        <v>93.721321233103453</v>
      </c>
      <c r="U263">
        <v>1763</v>
      </c>
      <c r="V263">
        <v>0.197855</v>
      </c>
      <c r="W263">
        <v>2.2109999999999999</v>
      </c>
      <c r="X263">
        <v>2000</v>
      </c>
      <c r="Y263">
        <v>0.272949</v>
      </c>
      <c r="Z263">
        <v>24.442</v>
      </c>
      <c r="AA263">
        <v>0</v>
      </c>
      <c r="AB263">
        <v>0</v>
      </c>
      <c r="AC263">
        <v>0</v>
      </c>
      <c r="AD263">
        <v>1763</v>
      </c>
      <c r="AE263">
        <v>1.0490299999999999</v>
      </c>
      <c r="AF263">
        <v>44.350999999999999</v>
      </c>
    </row>
    <row r="264" spans="1:32" x14ac:dyDescent="0.25">
      <c r="A264">
        <v>125</v>
      </c>
      <c r="B264" t="s">
        <v>32</v>
      </c>
      <c r="C264">
        <v>0</v>
      </c>
      <c r="D264">
        <v>256</v>
      </c>
      <c r="E264" t="s">
        <v>43</v>
      </c>
      <c r="F264">
        <v>0.1</v>
      </c>
      <c r="G264" t="s">
        <v>35</v>
      </c>
      <c r="H264">
        <v>8.9499999999999996E-2</v>
      </c>
      <c r="I264">
        <v>1.37154</v>
      </c>
      <c r="J264">
        <v>50.802999999999997</v>
      </c>
      <c r="K264">
        <v>27.585799999999999</v>
      </c>
      <c r="L264">
        <v>18.125299999999999</v>
      </c>
      <c r="M264">
        <v>21.218181818181819</v>
      </c>
      <c r="N264">
        <v>1089.431818181818</v>
      </c>
      <c r="O264">
        <v>441.5</v>
      </c>
      <c r="P264">
        <v>485.68359375</v>
      </c>
      <c r="Q264">
        <v>0</v>
      </c>
      <c r="R264">
        <v>442.984375</v>
      </c>
      <c r="S264">
        <v>3.3032034482758612</v>
      </c>
      <c r="T264">
        <v>91.121509683448252</v>
      </c>
      <c r="U264">
        <v>1771</v>
      </c>
      <c r="V264">
        <v>0.19736200000000001</v>
      </c>
      <c r="W264">
        <v>2.2330000000000001</v>
      </c>
      <c r="X264">
        <v>2000</v>
      </c>
      <c r="Y264">
        <v>0.27264899999999997</v>
      </c>
      <c r="Z264">
        <v>24.212</v>
      </c>
      <c r="AA264">
        <v>0</v>
      </c>
      <c r="AB264">
        <v>0</v>
      </c>
      <c r="AC264">
        <v>0</v>
      </c>
      <c r="AD264">
        <v>1771</v>
      </c>
      <c r="AE264">
        <v>1.0367900000000001</v>
      </c>
      <c r="AF264">
        <v>54.261000000000003</v>
      </c>
    </row>
    <row r="265" spans="1:32" x14ac:dyDescent="0.25">
      <c r="A265">
        <v>125</v>
      </c>
      <c r="B265" t="s">
        <v>32</v>
      </c>
      <c r="C265">
        <v>0</v>
      </c>
      <c r="D265">
        <v>256</v>
      </c>
      <c r="E265" t="s">
        <v>43</v>
      </c>
      <c r="F265">
        <v>0.1</v>
      </c>
      <c r="G265" t="s">
        <v>36</v>
      </c>
      <c r="H265">
        <v>9.4E-2</v>
      </c>
      <c r="I265">
        <v>1.41747</v>
      </c>
      <c r="J265">
        <v>66.97</v>
      </c>
      <c r="K265">
        <v>28.5044</v>
      </c>
      <c r="L265">
        <v>17.5412</v>
      </c>
      <c r="M265">
        <v>21.81363636363637</v>
      </c>
      <c r="N265">
        <v>1089.704545454545</v>
      </c>
      <c r="O265">
        <v>431</v>
      </c>
      <c r="P265">
        <v>477.55859375</v>
      </c>
      <c r="Q265">
        <v>0</v>
      </c>
      <c r="R265">
        <v>431.98828125</v>
      </c>
      <c r="S265">
        <v>3.3113551724137928</v>
      </c>
      <c r="T265">
        <v>94.388192376551729</v>
      </c>
      <c r="U265">
        <v>1762</v>
      </c>
      <c r="V265">
        <v>0.21226999999999999</v>
      </c>
      <c r="W265">
        <v>2.5779999999999998</v>
      </c>
      <c r="X265">
        <v>2000</v>
      </c>
      <c r="Y265">
        <v>0.27140500000000001</v>
      </c>
      <c r="Z265">
        <v>24.687999999999999</v>
      </c>
      <c r="AA265">
        <v>0</v>
      </c>
      <c r="AB265">
        <v>0</v>
      </c>
      <c r="AC265">
        <v>0</v>
      </c>
      <c r="AD265">
        <v>1762</v>
      </c>
      <c r="AE265">
        <v>1.0811500000000001</v>
      </c>
      <c r="AF265">
        <v>62.813000000000002</v>
      </c>
    </row>
    <row r="266" spans="1:32" x14ac:dyDescent="0.25">
      <c r="A266">
        <v>125</v>
      </c>
      <c r="B266" t="s">
        <v>32</v>
      </c>
      <c r="C266">
        <v>0</v>
      </c>
      <c r="D266">
        <v>256</v>
      </c>
      <c r="E266" t="s">
        <v>43</v>
      </c>
      <c r="F266">
        <v>0.1</v>
      </c>
      <c r="G266" t="s">
        <v>37</v>
      </c>
      <c r="H266">
        <v>8.8499999999999995E-2</v>
      </c>
      <c r="I266">
        <v>1.41597</v>
      </c>
      <c r="J266">
        <v>59.320999999999998</v>
      </c>
      <c r="K266">
        <v>28.474799999999998</v>
      </c>
      <c r="L266">
        <v>17.5594</v>
      </c>
      <c r="M266">
        <v>20.690909090909081</v>
      </c>
      <c r="N266">
        <v>1089.5</v>
      </c>
      <c r="O266">
        <v>436.25</v>
      </c>
      <c r="P266">
        <v>479.18359375</v>
      </c>
      <c r="Q266">
        <v>0</v>
      </c>
      <c r="R266">
        <v>437.1328125</v>
      </c>
      <c r="S266">
        <v>3.3530700000000011</v>
      </c>
      <c r="T266">
        <v>95.477997636000012</v>
      </c>
      <c r="U266">
        <v>1773</v>
      </c>
      <c r="V266">
        <v>0.199791</v>
      </c>
      <c r="W266">
        <v>2.3149999999999999</v>
      </c>
      <c r="X266">
        <v>2000</v>
      </c>
      <c r="Y266">
        <v>0.272756</v>
      </c>
      <c r="Z266">
        <v>24.087</v>
      </c>
      <c r="AA266">
        <v>0</v>
      </c>
      <c r="AB266">
        <v>0</v>
      </c>
      <c r="AC266">
        <v>0</v>
      </c>
      <c r="AD266">
        <v>1773</v>
      </c>
      <c r="AE266">
        <v>1.0828199999999999</v>
      </c>
      <c r="AF266">
        <v>61.363999999999997</v>
      </c>
    </row>
    <row r="267" spans="1:32" x14ac:dyDescent="0.25">
      <c r="A267">
        <v>125</v>
      </c>
      <c r="B267" t="s">
        <v>32</v>
      </c>
      <c r="C267">
        <v>0</v>
      </c>
      <c r="D267">
        <v>256</v>
      </c>
      <c r="E267" t="s">
        <v>43</v>
      </c>
      <c r="F267">
        <v>0.1</v>
      </c>
      <c r="G267" t="s">
        <v>38</v>
      </c>
      <c r="H267">
        <v>9.2999999999999999E-2</v>
      </c>
      <c r="I267">
        <v>1.3256699999999999</v>
      </c>
      <c r="J267">
        <v>36.637999999999998</v>
      </c>
      <c r="K267">
        <v>26.6676</v>
      </c>
      <c r="L267">
        <v>18.749400000000001</v>
      </c>
      <c r="M267">
        <v>20.938095238095251</v>
      </c>
      <c r="N267">
        <v>1089.452380952381</v>
      </c>
      <c r="O267">
        <v>429.75</v>
      </c>
      <c r="P267">
        <v>473.80859375</v>
      </c>
      <c r="Q267">
        <v>0</v>
      </c>
      <c r="R267">
        <v>431.26171875</v>
      </c>
      <c r="S267">
        <v>3.3553642857142858</v>
      </c>
      <c r="T267">
        <v>89.479512625714307</v>
      </c>
      <c r="U267">
        <v>1764</v>
      </c>
      <c r="V267">
        <v>0.20091300000000001</v>
      </c>
      <c r="W267">
        <v>2.36</v>
      </c>
      <c r="X267">
        <v>2000</v>
      </c>
      <c r="Y267">
        <v>0.27355000000000002</v>
      </c>
      <c r="Z267">
        <v>24.582000000000001</v>
      </c>
      <c r="AA267">
        <v>0</v>
      </c>
      <c r="AB267">
        <v>0</v>
      </c>
      <c r="AC267">
        <v>0</v>
      </c>
      <c r="AD267">
        <v>1764</v>
      </c>
      <c r="AE267">
        <v>0.98544299999999996</v>
      </c>
      <c r="AF267">
        <v>27.574999999999999</v>
      </c>
    </row>
    <row r="268" spans="1:32" x14ac:dyDescent="0.25">
      <c r="A268">
        <v>125</v>
      </c>
      <c r="B268" t="s">
        <v>32</v>
      </c>
      <c r="C268">
        <v>0</v>
      </c>
      <c r="D268">
        <v>256</v>
      </c>
      <c r="E268" t="s">
        <v>43</v>
      </c>
      <c r="F268">
        <v>0.1</v>
      </c>
      <c r="G268" t="s">
        <v>39</v>
      </c>
      <c r="H268">
        <v>9.8500000000000004E-2</v>
      </c>
      <c r="I268">
        <v>1.3169900000000001</v>
      </c>
      <c r="J268">
        <v>35.81</v>
      </c>
      <c r="K268">
        <v>26.492100000000001</v>
      </c>
      <c r="L268">
        <v>18.8735</v>
      </c>
      <c r="M268">
        <v>21.6904761904762</v>
      </c>
      <c r="N268">
        <v>1089.3809523809521</v>
      </c>
      <c r="O268">
        <v>434.75</v>
      </c>
      <c r="P268">
        <v>483.30859375</v>
      </c>
      <c r="Q268">
        <v>0</v>
      </c>
      <c r="R268">
        <v>436.24609375</v>
      </c>
      <c r="S268">
        <v>3.3317740740740751</v>
      </c>
      <c r="T268">
        <v>88.26569194777781</v>
      </c>
      <c r="U268">
        <v>1753</v>
      </c>
      <c r="V268">
        <v>0.19978000000000001</v>
      </c>
      <c r="W268">
        <v>2.423</v>
      </c>
      <c r="X268">
        <v>2000</v>
      </c>
      <c r="Y268">
        <v>0.27309099999999997</v>
      </c>
      <c r="Z268">
        <v>24.632999999999999</v>
      </c>
      <c r="AA268">
        <v>0</v>
      </c>
      <c r="AB268">
        <v>0</v>
      </c>
      <c r="AC268">
        <v>0</v>
      </c>
      <c r="AD268">
        <v>1753</v>
      </c>
      <c r="AE268">
        <v>0.98547200000000001</v>
      </c>
      <c r="AF268">
        <v>27.303999999999998</v>
      </c>
    </row>
    <row r="269" spans="1:32" x14ac:dyDescent="0.25">
      <c r="A269">
        <v>125</v>
      </c>
      <c r="B269" t="s">
        <v>32</v>
      </c>
      <c r="C269">
        <v>0</v>
      </c>
      <c r="D269">
        <v>256</v>
      </c>
      <c r="E269" t="s">
        <v>43</v>
      </c>
      <c r="F269">
        <v>0.1</v>
      </c>
      <c r="G269" t="s">
        <v>40</v>
      </c>
      <c r="H269">
        <v>9.8500000000000004E-2</v>
      </c>
      <c r="I269">
        <v>1.46956</v>
      </c>
      <c r="J269">
        <v>67.498000000000005</v>
      </c>
      <c r="K269">
        <v>29.535499999999999</v>
      </c>
      <c r="L269">
        <v>16.928799999999999</v>
      </c>
      <c r="M269">
        <v>20.812499999999989</v>
      </c>
      <c r="N269">
        <v>1089.333333333333</v>
      </c>
      <c r="O269">
        <v>438.25</v>
      </c>
      <c r="P269">
        <v>494.55859375</v>
      </c>
      <c r="Q269">
        <v>0</v>
      </c>
      <c r="R269">
        <v>439.625</v>
      </c>
      <c r="S269">
        <v>3.265974193548387</v>
      </c>
      <c r="T269">
        <v>96.462180793548384</v>
      </c>
      <c r="U269">
        <v>1753</v>
      </c>
      <c r="V269">
        <v>0.201624</v>
      </c>
      <c r="W269">
        <v>2.331</v>
      </c>
      <c r="X269">
        <v>2000</v>
      </c>
      <c r="Y269">
        <v>0.26962399999999997</v>
      </c>
      <c r="Z269">
        <v>24.83</v>
      </c>
      <c r="AA269">
        <v>0</v>
      </c>
      <c r="AB269">
        <v>0</v>
      </c>
      <c r="AC269">
        <v>0</v>
      </c>
      <c r="AD269">
        <v>1753</v>
      </c>
      <c r="AE269">
        <v>1.16069</v>
      </c>
      <c r="AF269">
        <v>63.110999999999997</v>
      </c>
    </row>
    <row r="270" spans="1:32" x14ac:dyDescent="0.25">
      <c r="A270">
        <v>125</v>
      </c>
      <c r="B270" t="s">
        <v>32</v>
      </c>
      <c r="C270">
        <v>0</v>
      </c>
      <c r="D270">
        <v>256</v>
      </c>
      <c r="E270" t="s">
        <v>43</v>
      </c>
      <c r="F270">
        <v>0.1</v>
      </c>
      <c r="G270" t="s">
        <v>41</v>
      </c>
      <c r="H270">
        <v>7.9000000000000001E-2</v>
      </c>
      <c r="I270">
        <v>1.3878299999999999</v>
      </c>
      <c r="J270">
        <v>38.113999999999997</v>
      </c>
      <c r="K270">
        <v>27.906600000000001</v>
      </c>
      <c r="L270">
        <v>17.916899999999998</v>
      </c>
      <c r="M270">
        <v>21.236363636363649</v>
      </c>
      <c r="N270">
        <v>1089.477272727273</v>
      </c>
      <c r="O270">
        <v>437.25</v>
      </c>
      <c r="P270">
        <v>485.55859375</v>
      </c>
      <c r="Q270">
        <v>0</v>
      </c>
      <c r="R270">
        <v>438.78515625</v>
      </c>
      <c r="S270">
        <v>3.3787275862068968</v>
      </c>
      <c r="T270">
        <v>94.288799257241408</v>
      </c>
      <c r="U270">
        <v>1793</v>
      </c>
      <c r="V270">
        <v>0.20506099999999999</v>
      </c>
      <c r="W270">
        <v>2.4540000000000002</v>
      </c>
      <c r="X270">
        <v>2000</v>
      </c>
      <c r="Y270">
        <v>0.273675</v>
      </c>
      <c r="Z270">
        <v>24.690999999999999</v>
      </c>
      <c r="AA270">
        <v>0</v>
      </c>
      <c r="AB270">
        <v>0</v>
      </c>
      <c r="AC270">
        <v>0</v>
      </c>
      <c r="AD270">
        <v>1793</v>
      </c>
      <c r="AE270">
        <v>1.0318799999999999</v>
      </c>
      <c r="AF270">
        <v>33.143000000000001</v>
      </c>
    </row>
    <row r="271" spans="1:32" x14ac:dyDescent="0.25">
      <c r="A271">
        <v>125</v>
      </c>
      <c r="B271" t="s">
        <v>32</v>
      </c>
      <c r="C271">
        <v>0</v>
      </c>
      <c r="D271">
        <v>256</v>
      </c>
      <c r="E271" t="s">
        <v>43</v>
      </c>
      <c r="F271">
        <v>0.1</v>
      </c>
      <c r="G271" t="s">
        <v>42</v>
      </c>
      <c r="H271">
        <v>0.108</v>
      </c>
      <c r="I271">
        <v>1.3787400000000001</v>
      </c>
      <c r="J271">
        <v>47.515000000000001</v>
      </c>
      <c r="K271">
        <v>27.737400000000001</v>
      </c>
      <c r="L271">
        <v>18.026199999999999</v>
      </c>
      <c r="M271">
        <v>21.428571428571441</v>
      </c>
      <c r="N271">
        <v>1089.666666666667</v>
      </c>
      <c r="O271">
        <v>415.25</v>
      </c>
      <c r="P271">
        <v>465.43359375</v>
      </c>
      <c r="Q271">
        <v>0</v>
      </c>
      <c r="R271">
        <v>416.27734375</v>
      </c>
      <c r="S271">
        <v>3.4570321428571442</v>
      </c>
      <c r="T271">
        <v>95.889083359285749</v>
      </c>
      <c r="U271">
        <v>1734</v>
      </c>
      <c r="V271">
        <v>0.203652</v>
      </c>
      <c r="W271">
        <v>2.4420000000000002</v>
      </c>
      <c r="X271">
        <v>2000</v>
      </c>
      <c r="Y271">
        <v>0.27410299999999999</v>
      </c>
      <c r="Z271">
        <v>24.782</v>
      </c>
      <c r="AA271">
        <v>0</v>
      </c>
      <c r="AB271">
        <v>0</v>
      </c>
      <c r="AC271">
        <v>0</v>
      </c>
      <c r="AD271">
        <v>1734</v>
      </c>
      <c r="AE271">
        <v>1.06064</v>
      </c>
      <c r="AF271">
        <v>49.984999999999999</v>
      </c>
    </row>
    <row r="272" spans="1:32" x14ac:dyDescent="0.25">
      <c r="A272">
        <v>125</v>
      </c>
      <c r="B272" t="s">
        <v>32</v>
      </c>
      <c r="C272">
        <v>0</v>
      </c>
      <c r="D272">
        <v>16</v>
      </c>
      <c r="E272" t="s">
        <v>33</v>
      </c>
      <c r="F272">
        <v>0.02</v>
      </c>
      <c r="G272" t="s">
        <v>34</v>
      </c>
      <c r="H272">
        <v>2.1499999999999998E-2</v>
      </c>
      <c r="I272">
        <v>8.2387499999999995E-3</v>
      </c>
      <c r="J272">
        <v>0.17</v>
      </c>
      <c r="K272">
        <v>0.22855</v>
      </c>
      <c r="L272">
        <v>136.732</v>
      </c>
      <c r="M272">
        <v>16.3</v>
      </c>
      <c r="N272">
        <v>1089</v>
      </c>
      <c r="O272">
        <v>0</v>
      </c>
      <c r="P272">
        <v>0</v>
      </c>
      <c r="Q272">
        <v>0</v>
      </c>
      <c r="R272">
        <v>0</v>
      </c>
      <c r="S272">
        <v>2.5653000000000001</v>
      </c>
      <c r="T272">
        <v>0.58629931499999999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25">
      <c r="A273">
        <v>125</v>
      </c>
      <c r="B273" t="s">
        <v>32</v>
      </c>
      <c r="C273">
        <v>0</v>
      </c>
      <c r="D273">
        <v>16</v>
      </c>
      <c r="E273" t="s">
        <v>33</v>
      </c>
      <c r="F273">
        <v>0.02</v>
      </c>
      <c r="G273" t="s">
        <v>35</v>
      </c>
      <c r="H273">
        <v>2.35E-2</v>
      </c>
      <c r="I273">
        <v>1.9613500000000002E-3</v>
      </c>
      <c r="J273">
        <v>2.5000000000000001E-2</v>
      </c>
      <c r="K273">
        <v>9.3423000000000006E-2</v>
      </c>
      <c r="L273">
        <v>334.5</v>
      </c>
      <c r="M273">
        <v>16.5</v>
      </c>
      <c r="N273">
        <v>1089</v>
      </c>
      <c r="O273">
        <v>0</v>
      </c>
      <c r="P273">
        <v>0</v>
      </c>
      <c r="Q273">
        <v>0</v>
      </c>
      <c r="R273">
        <v>0</v>
      </c>
      <c r="S273">
        <v>2.5550999999999999</v>
      </c>
      <c r="T273">
        <v>0.2387051073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25">
      <c r="A274">
        <v>125</v>
      </c>
      <c r="B274" t="s">
        <v>32</v>
      </c>
      <c r="C274">
        <v>0</v>
      </c>
      <c r="D274">
        <v>16</v>
      </c>
      <c r="E274" t="s">
        <v>33</v>
      </c>
      <c r="F274">
        <v>0.02</v>
      </c>
      <c r="G274" t="s">
        <v>36</v>
      </c>
      <c r="H274">
        <v>1.6E-2</v>
      </c>
      <c r="I274">
        <v>2.2027000000000001E-3</v>
      </c>
      <c r="J274">
        <v>3.1E-2</v>
      </c>
      <c r="K274">
        <v>9.8130999999999996E-2</v>
      </c>
      <c r="L274">
        <v>318.452</v>
      </c>
      <c r="M274">
        <v>16.3</v>
      </c>
      <c r="N274">
        <v>1089</v>
      </c>
      <c r="O274">
        <v>0</v>
      </c>
      <c r="P274">
        <v>0</v>
      </c>
      <c r="Q274">
        <v>0</v>
      </c>
      <c r="R274">
        <v>0</v>
      </c>
      <c r="S274">
        <v>2.5049999999999999</v>
      </c>
      <c r="T274">
        <v>0.24581815500000001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25">
      <c r="A275">
        <v>125</v>
      </c>
      <c r="B275" t="s">
        <v>32</v>
      </c>
      <c r="C275">
        <v>0</v>
      </c>
      <c r="D275">
        <v>16</v>
      </c>
      <c r="E275" t="s">
        <v>33</v>
      </c>
      <c r="F275">
        <v>0.02</v>
      </c>
      <c r="G275" t="s">
        <v>37</v>
      </c>
      <c r="H275">
        <v>2.3E-2</v>
      </c>
      <c r="I275">
        <v>1.9870000000000001E-3</v>
      </c>
      <c r="J275">
        <v>3.7999999999999999E-2</v>
      </c>
      <c r="K275">
        <v>9.3869999999999995E-2</v>
      </c>
      <c r="L275">
        <v>332.90699999999998</v>
      </c>
      <c r="M275">
        <v>47.6</v>
      </c>
      <c r="N275">
        <v>1089</v>
      </c>
      <c r="O275">
        <v>0</v>
      </c>
      <c r="P275">
        <v>0</v>
      </c>
      <c r="Q275">
        <v>0</v>
      </c>
      <c r="R275">
        <v>0</v>
      </c>
      <c r="S275">
        <v>2.6553</v>
      </c>
      <c r="T275">
        <v>0.249253011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25">
      <c r="A276">
        <v>125</v>
      </c>
      <c r="B276" t="s">
        <v>32</v>
      </c>
      <c r="C276">
        <v>0</v>
      </c>
      <c r="D276">
        <v>16</v>
      </c>
      <c r="E276" t="s">
        <v>33</v>
      </c>
      <c r="F276">
        <v>0.02</v>
      </c>
      <c r="G276" t="s">
        <v>38</v>
      </c>
      <c r="H276">
        <v>2.0500000000000001E-2</v>
      </c>
      <c r="I276">
        <v>2.30825E-3</v>
      </c>
      <c r="J276">
        <v>3.7999999999999999E-2</v>
      </c>
      <c r="K276">
        <v>9.9969000000000002E-2</v>
      </c>
      <c r="L276">
        <v>312.59699999999998</v>
      </c>
      <c r="M276">
        <v>16.5</v>
      </c>
      <c r="N276">
        <v>1089</v>
      </c>
      <c r="O276">
        <v>0</v>
      </c>
      <c r="P276">
        <v>0</v>
      </c>
      <c r="Q276">
        <v>0</v>
      </c>
      <c r="R276">
        <v>0</v>
      </c>
      <c r="S276">
        <v>2.5550999999999999</v>
      </c>
      <c r="T276">
        <v>0.2554307919000000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 x14ac:dyDescent="0.25">
      <c r="A277">
        <v>125</v>
      </c>
      <c r="B277" t="s">
        <v>32</v>
      </c>
      <c r="C277">
        <v>0</v>
      </c>
      <c r="D277">
        <v>16</v>
      </c>
      <c r="E277" t="s">
        <v>33</v>
      </c>
      <c r="F277">
        <v>0.02</v>
      </c>
      <c r="G277" t="s">
        <v>39</v>
      </c>
      <c r="H277">
        <v>2.4E-2</v>
      </c>
      <c r="I277">
        <v>1.6439499999999999E-3</v>
      </c>
      <c r="J277">
        <v>3.1E-2</v>
      </c>
      <c r="K277">
        <v>8.8263999999999995E-2</v>
      </c>
      <c r="L277">
        <v>354.05099999999999</v>
      </c>
      <c r="M277">
        <v>16.3</v>
      </c>
      <c r="N277">
        <v>1089</v>
      </c>
      <c r="O277">
        <v>0</v>
      </c>
      <c r="P277">
        <v>0</v>
      </c>
      <c r="Q277">
        <v>0</v>
      </c>
      <c r="R277">
        <v>0</v>
      </c>
      <c r="S277">
        <v>2.5150000000000001</v>
      </c>
      <c r="T277">
        <v>0.2219839600000000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x14ac:dyDescent="0.25">
      <c r="A278">
        <v>125</v>
      </c>
      <c r="B278" t="s">
        <v>32</v>
      </c>
      <c r="C278">
        <v>0</v>
      </c>
      <c r="D278">
        <v>16</v>
      </c>
      <c r="E278" t="s">
        <v>33</v>
      </c>
      <c r="F278">
        <v>0.02</v>
      </c>
      <c r="G278" t="s">
        <v>40</v>
      </c>
      <c r="H278">
        <v>2.3E-2</v>
      </c>
      <c r="I278">
        <v>1.8904E-3</v>
      </c>
      <c r="J278">
        <v>3.3000000000000002E-2</v>
      </c>
      <c r="K278">
        <v>9.221E-2</v>
      </c>
      <c r="L278">
        <v>338.9</v>
      </c>
      <c r="M278">
        <v>16.399999999999999</v>
      </c>
      <c r="N278">
        <v>1089</v>
      </c>
      <c r="O278">
        <v>0</v>
      </c>
      <c r="P278">
        <v>0</v>
      </c>
      <c r="Q278">
        <v>0</v>
      </c>
      <c r="R278">
        <v>0</v>
      </c>
      <c r="S278">
        <v>2.5602</v>
      </c>
      <c r="T278">
        <v>0.2360760420000000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25">
      <c r="A279">
        <v>125</v>
      </c>
      <c r="B279" t="s">
        <v>32</v>
      </c>
      <c r="C279">
        <v>0</v>
      </c>
      <c r="D279">
        <v>16</v>
      </c>
      <c r="E279" t="s">
        <v>33</v>
      </c>
      <c r="F279">
        <v>0.02</v>
      </c>
      <c r="G279" t="s">
        <v>41</v>
      </c>
      <c r="H279">
        <v>7.4999999999999997E-3</v>
      </c>
      <c r="I279">
        <v>1.9601000000000002E-3</v>
      </c>
      <c r="J279">
        <v>0.03</v>
      </c>
      <c r="K279">
        <v>0.101437</v>
      </c>
      <c r="L279">
        <v>308.07299999999998</v>
      </c>
      <c r="M279">
        <v>31.2</v>
      </c>
      <c r="N279">
        <v>1089</v>
      </c>
      <c r="O279">
        <v>0</v>
      </c>
      <c r="P279">
        <v>0</v>
      </c>
      <c r="Q279">
        <v>0</v>
      </c>
      <c r="R279">
        <v>0</v>
      </c>
      <c r="S279">
        <v>2.5853000000000002</v>
      </c>
      <c r="T279">
        <v>0.26224507609999997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25">
      <c r="A280">
        <v>125</v>
      </c>
      <c r="B280" t="s">
        <v>32</v>
      </c>
      <c r="C280">
        <v>0</v>
      </c>
      <c r="D280">
        <v>16</v>
      </c>
      <c r="E280" t="s">
        <v>33</v>
      </c>
      <c r="F280">
        <v>0.02</v>
      </c>
      <c r="G280" t="s">
        <v>42</v>
      </c>
      <c r="H280">
        <v>1.7500000000000002E-2</v>
      </c>
      <c r="I280">
        <v>2.99935E-3</v>
      </c>
      <c r="J280">
        <v>4.9000000000000002E-2</v>
      </c>
      <c r="K280">
        <v>0.115827</v>
      </c>
      <c r="L280">
        <v>269.79899999999998</v>
      </c>
      <c r="M280">
        <v>15.3</v>
      </c>
      <c r="N280">
        <v>1089</v>
      </c>
      <c r="O280">
        <v>0</v>
      </c>
      <c r="P280">
        <v>0</v>
      </c>
      <c r="Q280">
        <v>0</v>
      </c>
      <c r="R280">
        <v>0</v>
      </c>
      <c r="S280">
        <v>2.5602</v>
      </c>
      <c r="T280">
        <v>0.29654028539999999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25">
      <c r="A281">
        <v>125</v>
      </c>
      <c r="B281" t="s">
        <v>32</v>
      </c>
      <c r="C281">
        <v>0</v>
      </c>
      <c r="D281">
        <v>16</v>
      </c>
      <c r="E281" t="s">
        <v>33</v>
      </c>
      <c r="F281">
        <v>0.04</v>
      </c>
      <c r="G281" t="s">
        <v>34</v>
      </c>
      <c r="H281">
        <v>0.04</v>
      </c>
      <c r="I281">
        <v>7.2319000000000003E-3</v>
      </c>
      <c r="J281">
        <v>0.14799999999999999</v>
      </c>
      <c r="K281">
        <v>0.20089599999999999</v>
      </c>
      <c r="L281">
        <v>155.553</v>
      </c>
      <c r="M281">
        <v>17.600000000000001</v>
      </c>
      <c r="N281">
        <v>1089</v>
      </c>
      <c r="O281">
        <v>0</v>
      </c>
      <c r="P281">
        <v>0</v>
      </c>
      <c r="Q281">
        <v>0</v>
      </c>
      <c r="R281">
        <v>0</v>
      </c>
      <c r="S281">
        <v>2.5099999999999998</v>
      </c>
      <c r="T281">
        <v>0.50424895999999997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 x14ac:dyDescent="0.25">
      <c r="A282">
        <v>125</v>
      </c>
      <c r="B282" t="s">
        <v>32</v>
      </c>
      <c r="C282">
        <v>0</v>
      </c>
      <c r="D282">
        <v>16</v>
      </c>
      <c r="E282" t="s">
        <v>33</v>
      </c>
      <c r="F282">
        <v>0.04</v>
      </c>
      <c r="G282" t="s">
        <v>35</v>
      </c>
      <c r="H282">
        <v>4.0500000000000001E-2</v>
      </c>
      <c r="I282">
        <v>1.9528E-3</v>
      </c>
      <c r="J282">
        <v>3.7999999999999999E-2</v>
      </c>
      <c r="K282">
        <v>9.8149E-2</v>
      </c>
      <c r="L282">
        <v>318.39299999999997</v>
      </c>
      <c r="M282">
        <v>42.5</v>
      </c>
      <c r="N282">
        <v>1089</v>
      </c>
      <c r="O282">
        <v>0</v>
      </c>
      <c r="P282">
        <v>0</v>
      </c>
      <c r="Q282">
        <v>0</v>
      </c>
      <c r="R282">
        <v>0</v>
      </c>
      <c r="S282">
        <v>2.5049999999999999</v>
      </c>
      <c r="T282">
        <v>0.24586324500000001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25">
      <c r="A283">
        <v>125</v>
      </c>
      <c r="B283" t="s">
        <v>32</v>
      </c>
      <c r="C283">
        <v>0</v>
      </c>
      <c r="D283">
        <v>16</v>
      </c>
      <c r="E283" t="s">
        <v>33</v>
      </c>
      <c r="F283">
        <v>0.04</v>
      </c>
      <c r="G283" t="s">
        <v>36</v>
      </c>
      <c r="H283">
        <v>2.9000000000000001E-2</v>
      </c>
      <c r="I283">
        <v>2.3189500000000002E-3</v>
      </c>
      <c r="J283">
        <v>4.7E-2</v>
      </c>
      <c r="K283">
        <v>0.104479</v>
      </c>
      <c r="L283">
        <v>299.10300000000001</v>
      </c>
      <c r="M283">
        <v>17.2</v>
      </c>
      <c r="N283">
        <v>1089</v>
      </c>
      <c r="O283">
        <v>0</v>
      </c>
      <c r="P283">
        <v>0</v>
      </c>
      <c r="Q283">
        <v>0</v>
      </c>
      <c r="R283">
        <v>0</v>
      </c>
      <c r="S283">
        <v>2.4598</v>
      </c>
      <c r="T283">
        <v>0.25699744419999998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25">
      <c r="A284">
        <v>125</v>
      </c>
      <c r="B284" t="s">
        <v>32</v>
      </c>
      <c r="C284">
        <v>0</v>
      </c>
      <c r="D284">
        <v>16</v>
      </c>
      <c r="E284" t="s">
        <v>33</v>
      </c>
      <c r="F284">
        <v>0.04</v>
      </c>
      <c r="G284" t="s">
        <v>37</v>
      </c>
      <c r="H284">
        <v>4.1000000000000002E-2</v>
      </c>
      <c r="I284">
        <v>1.8769500000000001E-3</v>
      </c>
      <c r="J284">
        <v>3.3000000000000002E-2</v>
      </c>
      <c r="K284">
        <v>9.1532000000000002E-2</v>
      </c>
      <c r="L284">
        <v>341.411</v>
      </c>
      <c r="M284">
        <v>15.3</v>
      </c>
      <c r="N284">
        <v>1089</v>
      </c>
      <c r="O284">
        <v>0</v>
      </c>
      <c r="P284">
        <v>0</v>
      </c>
      <c r="Q284">
        <v>0</v>
      </c>
      <c r="R284">
        <v>0</v>
      </c>
      <c r="S284">
        <v>2.5</v>
      </c>
      <c r="T284">
        <v>0.22883000000000001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25">
      <c r="A285">
        <v>125</v>
      </c>
      <c r="B285" t="s">
        <v>32</v>
      </c>
      <c r="C285">
        <v>0</v>
      </c>
      <c r="D285">
        <v>16</v>
      </c>
      <c r="E285" t="s">
        <v>33</v>
      </c>
      <c r="F285">
        <v>0.04</v>
      </c>
      <c r="G285" t="s">
        <v>38</v>
      </c>
      <c r="H285">
        <v>3.2000000000000001E-2</v>
      </c>
      <c r="I285">
        <v>2.2084499999999998E-3</v>
      </c>
      <c r="J285">
        <v>3.2000000000000001E-2</v>
      </c>
      <c r="K285">
        <v>9.7864000000000007E-2</v>
      </c>
      <c r="L285">
        <v>319.32100000000003</v>
      </c>
      <c r="M285">
        <v>16.3</v>
      </c>
      <c r="N285">
        <v>1089</v>
      </c>
      <c r="O285">
        <v>0</v>
      </c>
      <c r="P285">
        <v>0</v>
      </c>
      <c r="Q285">
        <v>0</v>
      </c>
      <c r="R285">
        <v>0</v>
      </c>
      <c r="S285">
        <v>2.5499999999999998</v>
      </c>
      <c r="T285">
        <v>0.249553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 x14ac:dyDescent="0.25">
      <c r="A286">
        <v>125</v>
      </c>
      <c r="B286" t="s">
        <v>32</v>
      </c>
      <c r="C286">
        <v>0</v>
      </c>
      <c r="D286">
        <v>16</v>
      </c>
      <c r="E286" t="s">
        <v>33</v>
      </c>
      <c r="F286">
        <v>0.04</v>
      </c>
      <c r="G286" t="s">
        <v>39</v>
      </c>
      <c r="H286">
        <v>4.1500000000000002E-2</v>
      </c>
      <c r="I286">
        <v>1.6214999999999999E-3</v>
      </c>
      <c r="J286">
        <v>3.7999999999999999E-2</v>
      </c>
      <c r="K286">
        <v>8.7190000000000004E-2</v>
      </c>
      <c r="L286">
        <v>358.41300000000001</v>
      </c>
      <c r="M286">
        <v>23</v>
      </c>
      <c r="N286">
        <v>1089</v>
      </c>
      <c r="O286">
        <v>0</v>
      </c>
      <c r="P286">
        <v>0</v>
      </c>
      <c r="Q286">
        <v>0</v>
      </c>
      <c r="R286">
        <v>0</v>
      </c>
      <c r="S286">
        <v>2.5325000000000002</v>
      </c>
      <c r="T286">
        <v>0.22080867500000001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x14ac:dyDescent="0.25">
      <c r="A287">
        <v>125</v>
      </c>
      <c r="B287" t="s">
        <v>32</v>
      </c>
      <c r="C287">
        <v>0</v>
      </c>
      <c r="D287">
        <v>16</v>
      </c>
      <c r="E287" t="s">
        <v>33</v>
      </c>
      <c r="F287">
        <v>0.04</v>
      </c>
      <c r="G287" t="s">
        <v>40</v>
      </c>
      <c r="H287">
        <v>3.6499999999999998E-2</v>
      </c>
      <c r="I287">
        <v>1.89105E-3</v>
      </c>
      <c r="J287">
        <v>4.5999999999999999E-2</v>
      </c>
      <c r="K287">
        <v>9.5960000000000004E-2</v>
      </c>
      <c r="L287">
        <v>325.65699999999998</v>
      </c>
      <c r="M287">
        <v>16.3</v>
      </c>
      <c r="N287">
        <v>1089</v>
      </c>
      <c r="O287">
        <v>0</v>
      </c>
      <c r="P287">
        <v>0</v>
      </c>
      <c r="Q287">
        <v>0</v>
      </c>
      <c r="R287">
        <v>0</v>
      </c>
      <c r="S287">
        <v>2.5</v>
      </c>
      <c r="T287">
        <v>0.2399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 x14ac:dyDescent="0.25">
      <c r="A288">
        <v>125</v>
      </c>
      <c r="B288" t="s">
        <v>32</v>
      </c>
      <c r="C288">
        <v>0</v>
      </c>
      <c r="D288">
        <v>16</v>
      </c>
      <c r="E288" t="s">
        <v>33</v>
      </c>
      <c r="F288">
        <v>0.04</v>
      </c>
      <c r="G288" t="s">
        <v>41</v>
      </c>
      <c r="H288">
        <v>1.4999999999999999E-2</v>
      </c>
      <c r="I288">
        <v>1.8306500000000001E-3</v>
      </c>
      <c r="J288">
        <v>2.5000000000000001E-2</v>
      </c>
      <c r="K288">
        <v>9.0952000000000005E-2</v>
      </c>
      <c r="L288">
        <v>343.58800000000002</v>
      </c>
      <c r="M288">
        <v>16.399999999999999</v>
      </c>
      <c r="N288">
        <v>1089</v>
      </c>
      <c r="O288">
        <v>0</v>
      </c>
      <c r="P288">
        <v>0</v>
      </c>
      <c r="Q288">
        <v>0</v>
      </c>
      <c r="R288">
        <v>0</v>
      </c>
      <c r="S288">
        <v>2.5550999999999999</v>
      </c>
      <c r="T288">
        <v>0.2323914552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25">
      <c r="A289">
        <v>125</v>
      </c>
      <c r="B289" t="s">
        <v>32</v>
      </c>
      <c r="C289">
        <v>0</v>
      </c>
      <c r="D289">
        <v>16</v>
      </c>
      <c r="E289" t="s">
        <v>33</v>
      </c>
      <c r="F289">
        <v>0.04</v>
      </c>
      <c r="G289" t="s">
        <v>42</v>
      </c>
      <c r="H289">
        <v>3.15E-2</v>
      </c>
      <c r="I289">
        <v>2.9226999999999999E-3</v>
      </c>
      <c r="J289">
        <v>4.5999999999999999E-2</v>
      </c>
      <c r="K289">
        <v>0.113757</v>
      </c>
      <c r="L289">
        <v>274.70800000000003</v>
      </c>
      <c r="M289">
        <v>15.3</v>
      </c>
      <c r="N289">
        <v>1089</v>
      </c>
      <c r="O289">
        <v>0</v>
      </c>
      <c r="P289">
        <v>0</v>
      </c>
      <c r="Q289">
        <v>0</v>
      </c>
      <c r="R289">
        <v>0</v>
      </c>
      <c r="S289">
        <v>2.5</v>
      </c>
      <c r="T289">
        <v>0.28439249999999999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25">
      <c r="A290">
        <v>125</v>
      </c>
      <c r="B290" t="s">
        <v>32</v>
      </c>
      <c r="C290">
        <v>0</v>
      </c>
      <c r="D290">
        <v>16</v>
      </c>
      <c r="E290" t="s">
        <v>33</v>
      </c>
      <c r="F290">
        <v>0.06</v>
      </c>
      <c r="G290" t="s">
        <v>34</v>
      </c>
      <c r="H290">
        <v>5.0999999999999997E-2</v>
      </c>
      <c r="I290">
        <v>6.9466500000000004E-3</v>
      </c>
      <c r="J290">
        <v>0.183</v>
      </c>
      <c r="K290">
        <v>0.19712099999999999</v>
      </c>
      <c r="L290">
        <v>158.53200000000001</v>
      </c>
      <c r="M290">
        <v>57.7</v>
      </c>
      <c r="N290">
        <v>1089</v>
      </c>
      <c r="O290">
        <v>0</v>
      </c>
      <c r="P290">
        <v>0</v>
      </c>
      <c r="Q290">
        <v>0</v>
      </c>
      <c r="R290">
        <v>0</v>
      </c>
      <c r="S290">
        <v>2.5099999999999998</v>
      </c>
      <c r="T290">
        <v>0.49477370999999992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25">
      <c r="A291">
        <v>125</v>
      </c>
      <c r="B291" t="s">
        <v>32</v>
      </c>
      <c r="C291">
        <v>0</v>
      </c>
      <c r="D291">
        <v>16</v>
      </c>
      <c r="E291" t="s">
        <v>33</v>
      </c>
      <c r="F291">
        <v>0.06</v>
      </c>
      <c r="G291" t="s">
        <v>35</v>
      </c>
      <c r="H291">
        <v>5.2999999999999999E-2</v>
      </c>
      <c r="I291">
        <v>1.77265E-3</v>
      </c>
      <c r="J291">
        <v>3.2000000000000001E-2</v>
      </c>
      <c r="K291">
        <v>8.9746999999999993E-2</v>
      </c>
      <c r="L291">
        <v>348.20100000000002</v>
      </c>
      <c r="M291">
        <v>16.3</v>
      </c>
      <c r="N291">
        <v>1089</v>
      </c>
      <c r="O291">
        <v>0</v>
      </c>
      <c r="P291">
        <v>0</v>
      </c>
      <c r="Q291">
        <v>0</v>
      </c>
      <c r="R291">
        <v>0</v>
      </c>
      <c r="S291">
        <v>2.5049999999999999</v>
      </c>
      <c r="T291">
        <v>0.224816235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25">
      <c r="A292">
        <v>125</v>
      </c>
      <c r="B292" t="s">
        <v>32</v>
      </c>
      <c r="C292">
        <v>0</v>
      </c>
      <c r="D292">
        <v>16</v>
      </c>
      <c r="E292" t="s">
        <v>33</v>
      </c>
      <c r="F292">
        <v>0.06</v>
      </c>
      <c r="G292" t="s">
        <v>36</v>
      </c>
      <c r="H292">
        <v>4.7E-2</v>
      </c>
      <c r="I292">
        <v>2.0431999999999998E-3</v>
      </c>
      <c r="J292">
        <v>3.4000000000000002E-2</v>
      </c>
      <c r="K292">
        <v>9.4841999999999996E-2</v>
      </c>
      <c r="L292">
        <v>329.495</v>
      </c>
      <c r="M292">
        <v>17.2</v>
      </c>
      <c r="N292">
        <v>1089</v>
      </c>
      <c r="O292">
        <v>0</v>
      </c>
      <c r="P292">
        <v>0</v>
      </c>
      <c r="Q292">
        <v>0</v>
      </c>
      <c r="R292">
        <v>0</v>
      </c>
      <c r="S292">
        <v>4.1081999999999992</v>
      </c>
      <c r="T292">
        <v>0.38962990439999989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x14ac:dyDescent="0.25">
      <c r="A293">
        <v>125</v>
      </c>
      <c r="B293" t="s">
        <v>32</v>
      </c>
      <c r="C293">
        <v>0</v>
      </c>
      <c r="D293">
        <v>16</v>
      </c>
      <c r="E293" t="s">
        <v>33</v>
      </c>
      <c r="F293">
        <v>0.06</v>
      </c>
      <c r="G293" t="s">
        <v>37</v>
      </c>
      <c r="H293">
        <v>5.3999999999999999E-2</v>
      </c>
      <c r="I293">
        <v>1.7619000000000001E-3</v>
      </c>
      <c r="J293">
        <v>2.9000000000000001E-2</v>
      </c>
      <c r="K293">
        <v>8.9050000000000004E-2</v>
      </c>
      <c r="L293">
        <v>350.92599999999999</v>
      </c>
      <c r="M293">
        <v>16.3</v>
      </c>
      <c r="N293">
        <v>1089</v>
      </c>
      <c r="O293">
        <v>0</v>
      </c>
      <c r="P293">
        <v>0</v>
      </c>
      <c r="Q293">
        <v>0</v>
      </c>
      <c r="R293">
        <v>0</v>
      </c>
      <c r="S293">
        <v>2.5049999999999999</v>
      </c>
      <c r="T293">
        <v>0.22307025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 x14ac:dyDescent="0.25">
      <c r="A294">
        <v>125</v>
      </c>
      <c r="B294" t="s">
        <v>32</v>
      </c>
      <c r="C294">
        <v>0</v>
      </c>
      <c r="D294">
        <v>16</v>
      </c>
      <c r="E294" t="s">
        <v>33</v>
      </c>
      <c r="F294">
        <v>0.06</v>
      </c>
      <c r="G294" t="s">
        <v>38</v>
      </c>
      <c r="H294">
        <v>4.9000000000000002E-2</v>
      </c>
      <c r="I294">
        <v>2.1784500000000002E-3</v>
      </c>
      <c r="J294">
        <v>4.9000000000000002E-2</v>
      </c>
      <c r="K294">
        <v>9.9769999999999998E-2</v>
      </c>
      <c r="L294">
        <v>313.22000000000003</v>
      </c>
      <c r="M294">
        <v>34.4</v>
      </c>
      <c r="N294">
        <v>1089</v>
      </c>
      <c r="O294">
        <v>0</v>
      </c>
      <c r="P294">
        <v>0</v>
      </c>
      <c r="Q294">
        <v>0</v>
      </c>
      <c r="R294">
        <v>0</v>
      </c>
      <c r="S294">
        <v>2.5099999999999998</v>
      </c>
      <c r="T294">
        <v>0.2504227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 x14ac:dyDescent="0.25">
      <c r="A295">
        <v>125</v>
      </c>
      <c r="B295" t="s">
        <v>32</v>
      </c>
      <c r="C295">
        <v>0</v>
      </c>
      <c r="D295">
        <v>16</v>
      </c>
      <c r="E295" t="s">
        <v>33</v>
      </c>
      <c r="F295">
        <v>0.06</v>
      </c>
      <c r="G295" t="s">
        <v>39</v>
      </c>
      <c r="H295">
        <v>5.3499999999999999E-2</v>
      </c>
      <c r="I295">
        <v>1.6156499999999999E-3</v>
      </c>
      <c r="J295">
        <v>4.4999999999999998E-2</v>
      </c>
      <c r="K295">
        <v>8.6371000000000003E-2</v>
      </c>
      <c r="L295">
        <v>361.81099999999998</v>
      </c>
      <c r="M295">
        <v>16.5</v>
      </c>
      <c r="N295">
        <v>1089</v>
      </c>
      <c r="O295">
        <v>0</v>
      </c>
      <c r="P295">
        <v>0</v>
      </c>
      <c r="Q295">
        <v>0</v>
      </c>
      <c r="R295">
        <v>0</v>
      </c>
      <c r="S295">
        <v>2.5099999999999998</v>
      </c>
      <c r="T295">
        <v>0.21679121000000001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 x14ac:dyDescent="0.25">
      <c r="A296">
        <v>125</v>
      </c>
      <c r="B296" t="s">
        <v>32</v>
      </c>
      <c r="C296">
        <v>0</v>
      </c>
      <c r="D296">
        <v>16</v>
      </c>
      <c r="E296" t="s">
        <v>33</v>
      </c>
      <c r="F296">
        <v>0.06</v>
      </c>
      <c r="G296" t="s">
        <v>40</v>
      </c>
      <c r="H296">
        <v>5.2499999999999998E-2</v>
      </c>
      <c r="I296">
        <v>1.6906E-3</v>
      </c>
      <c r="J296">
        <v>3.5999999999999997E-2</v>
      </c>
      <c r="K296">
        <v>8.7789000000000006E-2</v>
      </c>
      <c r="L296">
        <v>355.96699999999998</v>
      </c>
      <c r="M296">
        <v>17.5</v>
      </c>
      <c r="N296">
        <v>1089</v>
      </c>
      <c r="O296">
        <v>0</v>
      </c>
      <c r="P296">
        <v>0</v>
      </c>
      <c r="Q296">
        <v>0</v>
      </c>
      <c r="R296">
        <v>0</v>
      </c>
      <c r="S296">
        <v>2.5049999999999999</v>
      </c>
      <c r="T296">
        <v>0.21991144500000001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25">
      <c r="A297">
        <v>125</v>
      </c>
      <c r="B297" t="s">
        <v>32</v>
      </c>
      <c r="C297">
        <v>0</v>
      </c>
      <c r="D297">
        <v>16</v>
      </c>
      <c r="E297" t="s">
        <v>33</v>
      </c>
      <c r="F297">
        <v>0.06</v>
      </c>
      <c r="G297" t="s">
        <v>41</v>
      </c>
      <c r="H297">
        <v>2.1000000000000001E-2</v>
      </c>
      <c r="I297">
        <v>1.8039499999999999E-3</v>
      </c>
      <c r="J297">
        <v>2.5000000000000001E-2</v>
      </c>
      <c r="K297">
        <v>8.9927999999999994E-2</v>
      </c>
      <c r="L297">
        <v>347.5</v>
      </c>
      <c r="M297">
        <v>17.2</v>
      </c>
      <c r="N297">
        <v>1089</v>
      </c>
      <c r="O297">
        <v>0</v>
      </c>
      <c r="P297">
        <v>0</v>
      </c>
      <c r="Q297">
        <v>0</v>
      </c>
      <c r="R297">
        <v>0</v>
      </c>
      <c r="S297">
        <v>2.5</v>
      </c>
      <c r="T297">
        <v>0.22481999999999999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x14ac:dyDescent="0.25">
      <c r="A298">
        <v>125</v>
      </c>
      <c r="B298" t="s">
        <v>32</v>
      </c>
      <c r="C298">
        <v>0</v>
      </c>
      <c r="D298">
        <v>16</v>
      </c>
      <c r="E298" t="s">
        <v>33</v>
      </c>
      <c r="F298">
        <v>0.06</v>
      </c>
      <c r="G298" t="s">
        <v>42</v>
      </c>
      <c r="H298">
        <v>4.8500000000000001E-2</v>
      </c>
      <c r="I298">
        <v>2.9215500000000002E-3</v>
      </c>
      <c r="J298">
        <v>5.2999999999999999E-2</v>
      </c>
      <c r="K298">
        <v>0.118392</v>
      </c>
      <c r="L298">
        <v>263.95400000000001</v>
      </c>
      <c r="M298">
        <v>35.200000000000003</v>
      </c>
      <c r="N298">
        <v>1089.5</v>
      </c>
      <c r="O298">
        <v>0</v>
      </c>
      <c r="P298">
        <v>0</v>
      </c>
      <c r="Q298">
        <v>0</v>
      </c>
      <c r="R298">
        <v>0</v>
      </c>
      <c r="S298">
        <v>2.5049999999999999</v>
      </c>
      <c r="T298">
        <v>0.29657196000000002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x14ac:dyDescent="0.25">
      <c r="A299">
        <v>125</v>
      </c>
      <c r="B299" t="s">
        <v>32</v>
      </c>
      <c r="C299">
        <v>0</v>
      </c>
      <c r="D299">
        <v>16</v>
      </c>
      <c r="E299" t="s">
        <v>33</v>
      </c>
      <c r="F299">
        <v>0.08</v>
      </c>
      <c r="G299" t="s">
        <v>34</v>
      </c>
      <c r="H299">
        <v>7.0000000000000007E-2</v>
      </c>
      <c r="I299">
        <v>6.2830000000000004E-3</v>
      </c>
      <c r="J299">
        <v>0.16300000000000001</v>
      </c>
      <c r="K299">
        <v>0.18321200000000001</v>
      </c>
      <c r="L299">
        <v>170.56700000000001</v>
      </c>
      <c r="M299">
        <v>15.5</v>
      </c>
      <c r="N299">
        <v>1089</v>
      </c>
      <c r="O299">
        <v>0</v>
      </c>
      <c r="P299">
        <v>0</v>
      </c>
      <c r="Q299">
        <v>0</v>
      </c>
      <c r="R299">
        <v>0</v>
      </c>
      <c r="S299">
        <v>3.3932000000000002</v>
      </c>
      <c r="T299">
        <v>0.62167495840000009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 x14ac:dyDescent="0.25">
      <c r="A300">
        <v>125</v>
      </c>
      <c r="B300" t="s">
        <v>32</v>
      </c>
      <c r="C300">
        <v>0</v>
      </c>
      <c r="D300">
        <v>16</v>
      </c>
      <c r="E300" t="s">
        <v>33</v>
      </c>
      <c r="F300">
        <v>0.08</v>
      </c>
      <c r="G300" t="s">
        <v>35</v>
      </c>
      <c r="H300">
        <v>6.3500000000000001E-2</v>
      </c>
      <c r="I300">
        <v>1.6802500000000001E-3</v>
      </c>
      <c r="J300">
        <v>3.3000000000000002E-2</v>
      </c>
      <c r="K300">
        <v>8.8120000000000004E-2</v>
      </c>
      <c r="L300">
        <v>354.63</v>
      </c>
      <c r="M300">
        <v>18.2</v>
      </c>
      <c r="N300">
        <v>1089</v>
      </c>
      <c r="O300">
        <v>0</v>
      </c>
      <c r="P300">
        <v>0</v>
      </c>
      <c r="Q300">
        <v>0</v>
      </c>
      <c r="R300">
        <v>0</v>
      </c>
      <c r="S300">
        <v>3.992</v>
      </c>
      <c r="T300">
        <v>0.35177503999999998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x14ac:dyDescent="0.25">
      <c r="A301">
        <v>125</v>
      </c>
      <c r="B301" t="s">
        <v>32</v>
      </c>
      <c r="C301">
        <v>0</v>
      </c>
      <c r="D301">
        <v>16</v>
      </c>
      <c r="E301" t="s">
        <v>33</v>
      </c>
      <c r="F301">
        <v>0.08</v>
      </c>
      <c r="G301" t="s">
        <v>36</v>
      </c>
      <c r="H301">
        <v>5.8500000000000003E-2</v>
      </c>
      <c r="I301">
        <v>1.9976999999999998E-3</v>
      </c>
      <c r="J301">
        <v>4.2000000000000003E-2</v>
      </c>
      <c r="K301">
        <v>0.10211199999999999</v>
      </c>
      <c r="L301">
        <v>306.03699999999998</v>
      </c>
      <c r="M301">
        <v>39.299999999999997</v>
      </c>
      <c r="N301">
        <v>1089</v>
      </c>
      <c r="O301">
        <v>0</v>
      </c>
      <c r="P301">
        <v>0</v>
      </c>
      <c r="Q301">
        <v>0</v>
      </c>
      <c r="R301">
        <v>0</v>
      </c>
      <c r="S301">
        <v>3.0320999999999998</v>
      </c>
      <c r="T301">
        <v>0.30961379519999999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x14ac:dyDescent="0.25">
      <c r="A302">
        <v>125</v>
      </c>
      <c r="B302" t="s">
        <v>32</v>
      </c>
      <c r="C302">
        <v>0</v>
      </c>
      <c r="D302">
        <v>16</v>
      </c>
      <c r="E302" t="s">
        <v>33</v>
      </c>
      <c r="F302">
        <v>0.08</v>
      </c>
      <c r="G302" t="s">
        <v>37</v>
      </c>
      <c r="H302">
        <v>6.5000000000000002E-2</v>
      </c>
      <c r="I302">
        <v>1.71525E-3</v>
      </c>
      <c r="J302">
        <v>4.4999999999999998E-2</v>
      </c>
      <c r="K302">
        <v>8.8626999999999997E-2</v>
      </c>
      <c r="L302">
        <v>352.601</v>
      </c>
      <c r="M302">
        <v>16.5</v>
      </c>
      <c r="N302">
        <v>1089</v>
      </c>
      <c r="O302">
        <v>0</v>
      </c>
      <c r="P302">
        <v>0</v>
      </c>
      <c r="Q302">
        <v>0</v>
      </c>
      <c r="R302">
        <v>0</v>
      </c>
      <c r="S302">
        <v>2.5499999999999998</v>
      </c>
      <c r="T302">
        <v>0.22599885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x14ac:dyDescent="0.25">
      <c r="A303">
        <v>125</v>
      </c>
      <c r="B303" t="s">
        <v>32</v>
      </c>
      <c r="C303">
        <v>0</v>
      </c>
      <c r="D303">
        <v>16</v>
      </c>
      <c r="E303" t="s">
        <v>33</v>
      </c>
      <c r="F303">
        <v>0.08</v>
      </c>
      <c r="G303" t="s">
        <v>38</v>
      </c>
      <c r="H303">
        <v>6.1499999999999999E-2</v>
      </c>
      <c r="I303">
        <v>2.0118499999999999E-3</v>
      </c>
      <c r="J303">
        <v>3.4000000000000002E-2</v>
      </c>
      <c r="K303">
        <v>9.4107999999999997E-2</v>
      </c>
      <c r="L303">
        <v>332.065</v>
      </c>
      <c r="M303">
        <v>17.2</v>
      </c>
      <c r="N303">
        <v>1089</v>
      </c>
      <c r="O303">
        <v>0</v>
      </c>
      <c r="P303">
        <v>0</v>
      </c>
      <c r="Q303">
        <v>0</v>
      </c>
      <c r="R303">
        <v>0</v>
      </c>
      <c r="S303">
        <v>2.6156000000000001</v>
      </c>
      <c r="T303">
        <v>0.2461488848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x14ac:dyDescent="0.25">
      <c r="A304">
        <v>125</v>
      </c>
      <c r="B304" t="s">
        <v>32</v>
      </c>
      <c r="C304">
        <v>0</v>
      </c>
      <c r="D304">
        <v>16</v>
      </c>
      <c r="E304" t="s">
        <v>33</v>
      </c>
      <c r="F304">
        <v>0.08</v>
      </c>
      <c r="G304" t="s">
        <v>39</v>
      </c>
      <c r="H304">
        <v>6.7500000000000004E-2</v>
      </c>
      <c r="I304">
        <v>1.5567999999999999E-3</v>
      </c>
      <c r="J304">
        <v>4.8000000000000001E-2</v>
      </c>
      <c r="K304">
        <v>8.5084000000000007E-2</v>
      </c>
      <c r="L304">
        <v>367.28399999999999</v>
      </c>
      <c r="M304">
        <v>16.3</v>
      </c>
      <c r="N304">
        <v>1089</v>
      </c>
      <c r="O304">
        <v>0</v>
      </c>
      <c r="P304">
        <v>0</v>
      </c>
      <c r="Q304">
        <v>0</v>
      </c>
      <c r="R304">
        <v>0</v>
      </c>
      <c r="S304">
        <v>2.5099999999999998</v>
      </c>
      <c r="T304">
        <v>0.21356084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 x14ac:dyDescent="0.25">
      <c r="A305">
        <v>125</v>
      </c>
      <c r="B305" t="s">
        <v>32</v>
      </c>
      <c r="C305">
        <v>0</v>
      </c>
      <c r="D305">
        <v>16</v>
      </c>
      <c r="E305" t="s">
        <v>33</v>
      </c>
      <c r="F305">
        <v>0.08</v>
      </c>
      <c r="G305" t="s">
        <v>40</v>
      </c>
      <c r="H305">
        <v>6.7500000000000004E-2</v>
      </c>
      <c r="I305">
        <v>1.63565E-3</v>
      </c>
      <c r="J305">
        <v>5.8999999999999997E-2</v>
      </c>
      <c r="K305">
        <v>8.6171999999999999E-2</v>
      </c>
      <c r="L305">
        <v>362.64699999999999</v>
      </c>
      <c r="M305">
        <v>48.9</v>
      </c>
      <c r="N305">
        <v>1089</v>
      </c>
      <c r="O305">
        <v>0</v>
      </c>
      <c r="P305">
        <v>0</v>
      </c>
      <c r="Q305">
        <v>0</v>
      </c>
      <c r="R305">
        <v>0</v>
      </c>
      <c r="S305">
        <v>2.5049999999999999</v>
      </c>
      <c r="T305">
        <v>0.21586085999999999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25">
      <c r="A306">
        <v>125</v>
      </c>
      <c r="B306" t="s">
        <v>32</v>
      </c>
      <c r="C306">
        <v>0</v>
      </c>
      <c r="D306">
        <v>16</v>
      </c>
      <c r="E306" t="s">
        <v>33</v>
      </c>
      <c r="F306">
        <v>0.08</v>
      </c>
      <c r="G306" t="s">
        <v>41</v>
      </c>
      <c r="H306">
        <v>2.8000000000000001E-2</v>
      </c>
      <c r="I306">
        <v>1.74815E-3</v>
      </c>
      <c r="J306">
        <v>3.2000000000000001E-2</v>
      </c>
      <c r="K306">
        <v>8.8165999999999994E-2</v>
      </c>
      <c r="L306">
        <v>354.44499999999999</v>
      </c>
      <c r="M306">
        <v>16.3</v>
      </c>
      <c r="N306">
        <v>1089.5</v>
      </c>
      <c r="O306">
        <v>0</v>
      </c>
      <c r="P306">
        <v>0</v>
      </c>
      <c r="Q306">
        <v>0</v>
      </c>
      <c r="R306">
        <v>0</v>
      </c>
      <c r="S306">
        <v>2.5602</v>
      </c>
      <c r="T306">
        <v>0.22572259319999999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25">
      <c r="A307">
        <v>125</v>
      </c>
      <c r="B307" t="s">
        <v>32</v>
      </c>
      <c r="C307">
        <v>0</v>
      </c>
      <c r="D307">
        <v>16</v>
      </c>
      <c r="E307" t="s">
        <v>33</v>
      </c>
      <c r="F307">
        <v>0.08</v>
      </c>
      <c r="G307" t="s">
        <v>42</v>
      </c>
      <c r="H307">
        <v>6.1499999999999999E-2</v>
      </c>
      <c r="I307">
        <v>2.7211499999999999E-3</v>
      </c>
      <c r="J307">
        <v>4.7E-2</v>
      </c>
      <c r="K307">
        <v>0.109788</v>
      </c>
      <c r="L307">
        <v>284.63900000000001</v>
      </c>
      <c r="M307">
        <v>16.3</v>
      </c>
      <c r="N307">
        <v>1089</v>
      </c>
      <c r="O307">
        <v>0</v>
      </c>
      <c r="P307">
        <v>0</v>
      </c>
      <c r="Q307">
        <v>0</v>
      </c>
      <c r="R307">
        <v>0</v>
      </c>
      <c r="S307">
        <v>2.5049999999999999</v>
      </c>
      <c r="T307">
        <v>0.27501893999999999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25">
      <c r="A308">
        <v>125</v>
      </c>
      <c r="B308" t="s">
        <v>32</v>
      </c>
      <c r="C308">
        <v>0</v>
      </c>
      <c r="D308">
        <v>16</v>
      </c>
      <c r="E308" t="s">
        <v>33</v>
      </c>
      <c r="F308">
        <v>0.1</v>
      </c>
      <c r="G308" t="s">
        <v>34</v>
      </c>
      <c r="H308">
        <v>7.0000000000000007E-2</v>
      </c>
      <c r="I308">
        <v>5.9284000000000003E-3</v>
      </c>
      <c r="J308">
        <v>0.18099999999999999</v>
      </c>
      <c r="K308">
        <v>0.17580799999999999</v>
      </c>
      <c r="L308">
        <v>177.751</v>
      </c>
      <c r="M308">
        <v>16.5</v>
      </c>
      <c r="N308">
        <v>1089</v>
      </c>
      <c r="O308">
        <v>0</v>
      </c>
      <c r="P308">
        <v>0</v>
      </c>
      <c r="Q308">
        <v>0</v>
      </c>
      <c r="R308">
        <v>0</v>
      </c>
      <c r="S308">
        <v>2.5150000000000001</v>
      </c>
      <c r="T308">
        <v>0.4421571200000000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 x14ac:dyDescent="0.25">
      <c r="A309">
        <v>125</v>
      </c>
      <c r="B309" t="s">
        <v>32</v>
      </c>
      <c r="C309">
        <v>0</v>
      </c>
      <c r="D309">
        <v>16</v>
      </c>
      <c r="E309" t="s">
        <v>33</v>
      </c>
      <c r="F309">
        <v>0.1</v>
      </c>
      <c r="G309" t="s">
        <v>35</v>
      </c>
      <c r="H309">
        <v>7.5499999999999998E-2</v>
      </c>
      <c r="I309">
        <v>1.6305499999999999E-3</v>
      </c>
      <c r="J309">
        <v>3.4000000000000002E-2</v>
      </c>
      <c r="K309">
        <v>9.7185999999999995E-2</v>
      </c>
      <c r="L309">
        <v>321.548</v>
      </c>
      <c r="M309">
        <v>31.1</v>
      </c>
      <c r="N309">
        <v>1089</v>
      </c>
      <c r="O309">
        <v>0</v>
      </c>
      <c r="P309">
        <v>0</v>
      </c>
      <c r="Q309">
        <v>0</v>
      </c>
      <c r="R309">
        <v>0</v>
      </c>
      <c r="S309">
        <v>2.5274999999999999</v>
      </c>
      <c r="T309">
        <v>0.245637615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25">
      <c r="A310">
        <v>125</v>
      </c>
      <c r="B310" t="s">
        <v>32</v>
      </c>
      <c r="C310">
        <v>0</v>
      </c>
      <c r="D310">
        <v>16</v>
      </c>
      <c r="E310" t="s">
        <v>33</v>
      </c>
      <c r="F310">
        <v>0.1</v>
      </c>
      <c r="G310" t="s">
        <v>36</v>
      </c>
      <c r="H310">
        <v>6.6500000000000004E-2</v>
      </c>
      <c r="I310">
        <v>1.8502499999999999E-3</v>
      </c>
      <c r="J310">
        <v>4.5999999999999999E-2</v>
      </c>
      <c r="K310">
        <v>9.1400999999999996E-2</v>
      </c>
      <c r="L310">
        <v>341.9</v>
      </c>
      <c r="M310">
        <v>15.3</v>
      </c>
      <c r="N310">
        <v>1089</v>
      </c>
      <c r="O310">
        <v>0</v>
      </c>
      <c r="P310">
        <v>0</v>
      </c>
      <c r="Q310">
        <v>0</v>
      </c>
      <c r="R310">
        <v>0</v>
      </c>
      <c r="S310">
        <v>2.5049999999999999</v>
      </c>
      <c r="T310">
        <v>0.22895950500000001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25">
      <c r="A311">
        <v>125</v>
      </c>
      <c r="B311" t="s">
        <v>32</v>
      </c>
      <c r="C311">
        <v>0</v>
      </c>
      <c r="D311">
        <v>16</v>
      </c>
      <c r="E311" t="s">
        <v>33</v>
      </c>
      <c r="F311">
        <v>0.1</v>
      </c>
      <c r="G311" t="s">
        <v>37</v>
      </c>
      <c r="H311">
        <v>7.6999999999999999E-2</v>
      </c>
      <c r="I311">
        <v>1.5927000000000001E-3</v>
      </c>
      <c r="J311">
        <v>3.5000000000000003E-2</v>
      </c>
      <c r="K311">
        <v>8.6355000000000001E-2</v>
      </c>
      <c r="L311">
        <v>361.87799999999999</v>
      </c>
      <c r="M311">
        <v>18.7</v>
      </c>
      <c r="N311">
        <v>1089.5</v>
      </c>
      <c r="O311">
        <v>0</v>
      </c>
      <c r="P311">
        <v>0</v>
      </c>
      <c r="Q311">
        <v>0</v>
      </c>
      <c r="R311">
        <v>0</v>
      </c>
      <c r="S311">
        <v>2.5550999999999999</v>
      </c>
      <c r="T311">
        <v>0.22064566050000001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25">
      <c r="A312">
        <v>125</v>
      </c>
      <c r="B312" t="s">
        <v>32</v>
      </c>
      <c r="C312">
        <v>0</v>
      </c>
      <c r="D312">
        <v>16</v>
      </c>
      <c r="E312" t="s">
        <v>33</v>
      </c>
      <c r="F312">
        <v>0.1</v>
      </c>
      <c r="G312" t="s">
        <v>38</v>
      </c>
      <c r="H312">
        <v>6.9500000000000006E-2</v>
      </c>
      <c r="I312">
        <v>1.9927999999999999E-3</v>
      </c>
      <c r="J312">
        <v>4.7E-2</v>
      </c>
      <c r="K312">
        <v>9.5215999999999995E-2</v>
      </c>
      <c r="L312">
        <v>328.20100000000002</v>
      </c>
      <c r="M312">
        <v>22.7</v>
      </c>
      <c r="N312">
        <v>1089</v>
      </c>
      <c r="O312">
        <v>0</v>
      </c>
      <c r="P312">
        <v>0</v>
      </c>
      <c r="Q312">
        <v>0</v>
      </c>
      <c r="R312">
        <v>0</v>
      </c>
      <c r="S312">
        <v>2.5049999999999999</v>
      </c>
      <c r="T312">
        <v>0.23851607999999999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 x14ac:dyDescent="0.25">
      <c r="A313">
        <v>125</v>
      </c>
      <c r="B313" t="s">
        <v>32</v>
      </c>
      <c r="C313">
        <v>0</v>
      </c>
      <c r="D313">
        <v>16</v>
      </c>
      <c r="E313" t="s">
        <v>33</v>
      </c>
      <c r="F313">
        <v>0.1</v>
      </c>
      <c r="G313" t="s">
        <v>39</v>
      </c>
      <c r="H313">
        <v>7.9000000000000001E-2</v>
      </c>
      <c r="I313">
        <v>1.6826499999999999E-3</v>
      </c>
      <c r="J313">
        <v>5.8000000000000003E-2</v>
      </c>
      <c r="K313">
        <v>8.9945999999999998E-2</v>
      </c>
      <c r="L313">
        <v>347.43099999999998</v>
      </c>
      <c r="M313">
        <v>17.2</v>
      </c>
      <c r="N313">
        <v>1089</v>
      </c>
      <c r="O313">
        <v>0</v>
      </c>
      <c r="P313">
        <v>0</v>
      </c>
      <c r="Q313">
        <v>0</v>
      </c>
      <c r="R313">
        <v>0</v>
      </c>
      <c r="S313">
        <v>3.2191999999999998</v>
      </c>
      <c r="T313">
        <v>0.28955416319999999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25">
      <c r="A314">
        <v>125</v>
      </c>
      <c r="B314" t="s">
        <v>32</v>
      </c>
      <c r="C314">
        <v>0</v>
      </c>
      <c r="D314">
        <v>16</v>
      </c>
      <c r="E314" t="s">
        <v>33</v>
      </c>
      <c r="F314">
        <v>0.1</v>
      </c>
      <c r="G314" t="s">
        <v>40</v>
      </c>
      <c r="H314">
        <v>8.1000000000000003E-2</v>
      </c>
      <c r="I314">
        <v>1.6300500000000001E-3</v>
      </c>
      <c r="J314">
        <v>0.09</v>
      </c>
      <c r="K314">
        <v>8.5782999999999998E-2</v>
      </c>
      <c r="L314">
        <v>364.291</v>
      </c>
      <c r="M314">
        <v>16.3</v>
      </c>
      <c r="N314">
        <v>1089</v>
      </c>
      <c r="O314">
        <v>0</v>
      </c>
      <c r="P314">
        <v>0</v>
      </c>
      <c r="Q314">
        <v>0</v>
      </c>
      <c r="R314">
        <v>0</v>
      </c>
      <c r="S314">
        <v>3.1436999999999999</v>
      </c>
      <c r="T314">
        <v>0.2696760171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25">
      <c r="A315">
        <v>125</v>
      </c>
      <c r="B315" t="s">
        <v>32</v>
      </c>
      <c r="C315">
        <v>0</v>
      </c>
      <c r="D315">
        <v>16</v>
      </c>
      <c r="E315" t="s">
        <v>33</v>
      </c>
      <c r="F315">
        <v>0.1</v>
      </c>
      <c r="G315" t="s">
        <v>41</v>
      </c>
      <c r="H315">
        <v>3.2000000000000001E-2</v>
      </c>
      <c r="I315">
        <v>1.7362499999999999E-3</v>
      </c>
      <c r="J315">
        <v>2.5000000000000001E-2</v>
      </c>
      <c r="K315">
        <v>8.8800000000000004E-2</v>
      </c>
      <c r="L315">
        <v>351.91399999999999</v>
      </c>
      <c r="M315">
        <v>16.3</v>
      </c>
      <c r="N315">
        <v>1089</v>
      </c>
      <c r="O315">
        <v>0</v>
      </c>
      <c r="P315">
        <v>0</v>
      </c>
      <c r="Q315">
        <v>0</v>
      </c>
      <c r="R315">
        <v>0</v>
      </c>
      <c r="S315">
        <v>2.5099999999999998</v>
      </c>
      <c r="T315">
        <v>0.222888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25">
      <c r="A316">
        <v>125</v>
      </c>
      <c r="B316" t="s">
        <v>32</v>
      </c>
      <c r="C316">
        <v>0</v>
      </c>
      <c r="D316">
        <v>16</v>
      </c>
      <c r="E316" t="s">
        <v>33</v>
      </c>
      <c r="F316">
        <v>0.1</v>
      </c>
      <c r="G316" t="s">
        <v>42</v>
      </c>
      <c r="H316">
        <v>6.9500000000000006E-2</v>
      </c>
      <c r="I316">
        <v>2.7929999999999999E-3</v>
      </c>
      <c r="J316">
        <v>6.7000000000000004E-2</v>
      </c>
      <c r="K316">
        <v>0.11292099999999999</v>
      </c>
      <c r="L316">
        <v>276.74200000000002</v>
      </c>
      <c r="M316">
        <v>25.6</v>
      </c>
      <c r="N316">
        <v>1089</v>
      </c>
      <c r="O316">
        <v>0</v>
      </c>
      <c r="P316">
        <v>0</v>
      </c>
      <c r="Q316">
        <v>0</v>
      </c>
      <c r="R316">
        <v>0</v>
      </c>
      <c r="S316">
        <v>2.5049999999999999</v>
      </c>
      <c r="T316">
        <v>0.28286710500000001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25">
      <c r="A317">
        <v>125</v>
      </c>
      <c r="B317" t="s">
        <v>32</v>
      </c>
      <c r="C317">
        <v>0</v>
      </c>
      <c r="D317">
        <v>16</v>
      </c>
      <c r="E317" t="s">
        <v>43</v>
      </c>
      <c r="F317">
        <v>0.02</v>
      </c>
      <c r="G317" t="s">
        <v>34</v>
      </c>
      <c r="H317">
        <v>1.8499999999999999E-2</v>
      </c>
      <c r="I317">
        <v>0.25622699999999998</v>
      </c>
      <c r="J317">
        <v>5.49</v>
      </c>
      <c r="K317">
        <v>5.2337100000000003</v>
      </c>
      <c r="L317">
        <v>5.9709099999999999</v>
      </c>
      <c r="M317">
        <v>24.56</v>
      </c>
      <c r="N317">
        <v>1089</v>
      </c>
      <c r="O317">
        <v>28.171875</v>
      </c>
      <c r="P317">
        <v>31.26171875</v>
      </c>
      <c r="Q317">
        <v>0</v>
      </c>
      <c r="R317">
        <v>28.40625</v>
      </c>
      <c r="S317">
        <v>3.250514285714285</v>
      </c>
      <c r="T317">
        <v>17.012249122285709</v>
      </c>
      <c r="U317">
        <v>1803</v>
      </c>
      <c r="V317">
        <v>5.7829800000000001E-2</v>
      </c>
      <c r="W317">
        <v>0.99399999999999999</v>
      </c>
      <c r="X317">
        <v>2000</v>
      </c>
      <c r="Y317">
        <v>3.11425E-2</v>
      </c>
      <c r="Z317">
        <v>0.46400000000000002</v>
      </c>
      <c r="AA317">
        <v>0</v>
      </c>
      <c r="AB317">
        <v>0</v>
      </c>
      <c r="AC317">
        <v>0</v>
      </c>
      <c r="AD317">
        <v>1803</v>
      </c>
      <c r="AE317">
        <v>0.17745</v>
      </c>
      <c r="AF317">
        <v>4.2220000000000004</v>
      </c>
    </row>
    <row r="318" spans="1:32" x14ac:dyDescent="0.25">
      <c r="A318">
        <v>125</v>
      </c>
      <c r="B318" t="s">
        <v>32</v>
      </c>
      <c r="C318">
        <v>0</v>
      </c>
      <c r="D318">
        <v>16</v>
      </c>
      <c r="E318" t="s">
        <v>43</v>
      </c>
      <c r="F318">
        <v>0.02</v>
      </c>
      <c r="G318" t="s">
        <v>35</v>
      </c>
      <c r="H318">
        <v>2.35E-2</v>
      </c>
      <c r="I318">
        <v>0.25084000000000001</v>
      </c>
      <c r="J318">
        <v>5.5090000000000003</v>
      </c>
      <c r="K318">
        <v>5.12141</v>
      </c>
      <c r="L318">
        <v>6.1018400000000002</v>
      </c>
      <c r="M318">
        <v>26.625</v>
      </c>
      <c r="N318">
        <v>1089</v>
      </c>
      <c r="O318">
        <v>21.84375</v>
      </c>
      <c r="P318">
        <v>22.38671875</v>
      </c>
      <c r="Q318">
        <v>0</v>
      </c>
      <c r="R318">
        <v>22.0390625</v>
      </c>
      <c r="S318">
        <v>3.1608499999999999</v>
      </c>
      <c r="T318">
        <v>16.1880087985</v>
      </c>
      <c r="U318">
        <v>1793</v>
      </c>
      <c r="V318">
        <v>5.0821499999999999E-2</v>
      </c>
      <c r="W318">
        <v>0.76500000000000001</v>
      </c>
      <c r="X318">
        <v>2000</v>
      </c>
      <c r="Y318">
        <v>3.1736599999999997E-2</v>
      </c>
      <c r="Z318">
        <v>0.96599999999999997</v>
      </c>
      <c r="AA318">
        <v>0</v>
      </c>
      <c r="AB318">
        <v>0</v>
      </c>
      <c r="AC318">
        <v>0</v>
      </c>
      <c r="AD318">
        <v>1793</v>
      </c>
      <c r="AE318">
        <v>0.188107</v>
      </c>
      <c r="AF318">
        <v>4.3259999999999996</v>
      </c>
    </row>
    <row r="319" spans="1:32" x14ac:dyDescent="0.25">
      <c r="A319">
        <v>125</v>
      </c>
      <c r="B319" t="s">
        <v>32</v>
      </c>
      <c r="C319">
        <v>0</v>
      </c>
      <c r="D319">
        <v>16</v>
      </c>
      <c r="E319" t="s">
        <v>43</v>
      </c>
      <c r="F319">
        <v>0.02</v>
      </c>
      <c r="G319" t="s">
        <v>36</v>
      </c>
      <c r="H319">
        <v>1.6E-2</v>
      </c>
      <c r="I319">
        <v>0.25640400000000002</v>
      </c>
      <c r="J319">
        <v>5.383</v>
      </c>
      <c r="K319">
        <v>5.2333499999999997</v>
      </c>
      <c r="L319">
        <v>5.9713200000000004</v>
      </c>
      <c r="M319">
        <v>25.75</v>
      </c>
      <c r="N319">
        <v>1089</v>
      </c>
      <c r="O319">
        <v>21.375</v>
      </c>
      <c r="P319">
        <v>21.703125</v>
      </c>
      <c r="Q319">
        <v>0</v>
      </c>
      <c r="R319">
        <v>21.4765625</v>
      </c>
      <c r="S319">
        <v>3.3136666666666672</v>
      </c>
      <c r="T319">
        <v>17.341577449999999</v>
      </c>
      <c r="U319">
        <v>1808</v>
      </c>
      <c r="V319">
        <v>7.5465599999999994E-2</v>
      </c>
      <c r="W319">
        <v>1.3140000000000001</v>
      </c>
      <c r="X319">
        <v>2000</v>
      </c>
      <c r="Y319">
        <v>3.1231600000000002E-2</v>
      </c>
      <c r="Z319">
        <v>0.45700000000000002</v>
      </c>
      <c r="AA319">
        <v>0</v>
      </c>
      <c r="AB319">
        <v>0</v>
      </c>
      <c r="AC319">
        <v>0</v>
      </c>
      <c r="AD319">
        <v>1808</v>
      </c>
      <c r="AE319">
        <v>0.16775799999999999</v>
      </c>
      <c r="AF319">
        <v>4.1310000000000002</v>
      </c>
    </row>
    <row r="320" spans="1:32" x14ac:dyDescent="0.25">
      <c r="A320">
        <v>125</v>
      </c>
      <c r="B320" t="s">
        <v>32</v>
      </c>
      <c r="C320">
        <v>0</v>
      </c>
      <c r="D320">
        <v>16</v>
      </c>
      <c r="E320" t="s">
        <v>43</v>
      </c>
      <c r="F320">
        <v>0.02</v>
      </c>
      <c r="G320" t="s">
        <v>37</v>
      </c>
      <c r="H320">
        <v>2.3E-2</v>
      </c>
      <c r="I320">
        <v>0.25458999999999998</v>
      </c>
      <c r="J320">
        <v>5.9580000000000002</v>
      </c>
      <c r="K320">
        <v>5.19679</v>
      </c>
      <c r="L320">
        <v>6.0133200000000002</v>
      </c>
      <c r="M320">
        <v>24.225000000000001</v>
      </c>
      <c r="N320">
        <v>1089</v>
      </c>
      <c r="O320">
        <v>21.90625</v>
      </c>
      <c r="P320">
        <v>22.421875</v>
      </c>
      <c r="Q320">
        <v>0</v>
      </c>
      <c r="R320">
        <v>22.1328125</v>
      </c>
      <c r="S320">
        <v>3.1772</v>
      </c>
      <c r="T320">
        <v>16.511241188</v>
      </c>
      <c r="U320">
        <v>1794</v>
      </c>
      <c r="V320">
        <v>5.42148E-2</v>
      </c>
      <c r="W320">
        <v>0.89</v>
      </c>
      <c r="X320">
        <v>2000</v>
      </c>
      <c r="Y320">
        <v>3.2386400000000003E-2</v>
      </c>
      <c r="Z320">
        <v>0.48399999999999999</v>
      </c>
      <c r="AA320">
        <v>0</v>
      </c>
      <c r="AB320">
        <v>0</v>
      </c>
      <c r="AC320">
        <v>0</v>
      </c>
      <c r="AD320">
        <v>1794</v>
      </c>
      <c r="AE320">
        <v>0.187996</v>
      </c>
      <c r="AF320">
        <v>4.33</v>
      </c>
    </row>
    <row r="321" spans="1:32" x14ac:dyDescent="0.25">
      <c r="A321">
        <v>125</v>
      </c>
      <c r="B321" t="s">
        <v>32</v>
      </c>
      <c r="C321">
        <v>0</v>
      </c>
      <c r="D321">
        <v>16</v>
      </c>
      <c r="E321" t="s">
        <v>43</v>
      </c>
      <c r="F321">
        <v>0.02</v>
      </c>
      <c r="G321" t="s">
        <v>38</v>
      </c>
      <c r="H321">
        <v>2.0500000000000001E-2</v>
      </c>
      <c r="I321">
        <v>0.25498199999999999</v>
      </c>
      <c r="J321">
        <v>5.5</v>
      </c>
      <c r="K321">
        <v>5.2041199999999996</v>
      </c>
      <c r="L321">
        <v>6.0048599999999999</v>
      </c>
      <c r="M321">
        <v>22.86000000000001</v>
      </c>
      <c r="N321">
        <v>1089</v>
      </c>
      <c r="O321">
        <v>26.015625</v>
      </c>
      <c r="P321">
        <v>26.58984375</v>
      </c>
      <c r="Q321">
        <v>0</v>
      </c>
      <c r="R321">
        <v>26.29296875</v>
      </c>
      <c r="S321">
        <v>3.2833999999999999</v>
      </c>
      <c r="T321">
        <v>17.087207608</v>
      </c>
      <c r="U321">
        <v>1799</v>
      </c>
      <c r="V321">
        <v>5.7338899999999998E-2</v>
      </c>
      <c r="W321">
        <v>0.90200000000000002</v>
      </c>
      <c r="X321">
        <v>2000</v>
      </c>
      <c r="Y321">
        <v>3.10175E-2</v>
      </c>
      <c r="Z321">
        <v>0.72199999999999998</v>
      </c>
      <c r="AA321">
        <v>0</v>
      </c>
      <c r="AB321">
        <v>0</v>
      </c>
      <c r="AC321">
        <v>0</v>
      </c>
      <c r="AD321">
        <v>1799</v>
      </c>
      <c r="AE321">
        <v>0.18596699999999999</v>
      </c>
      <c r="AF321">
        <v>4.3029999999999999</v>
      </c>
    </row>
    <row r="322" spans="1:32" x14ac:dyDescent="0.25">
      <c r="A322">
        <v>125</v>
      </c>
      <c r="B322" t="s">
        <v>32</v>
      </c>
      <c r="C322">
        <v>0</v>
      </c>
      <c r="D322">
        <v>16</v>
      </c>
      <c r="E322" t="s">
        <v>43</v>
      </c>
      <c r="F322">
        <v>0.02</v>
      </c>
      <c r="G322" t="s">
        <v>39</v>
      </c>
      <c r="H322">
        <v>2.4E-2</v>
      </c>
      <c r="I322">
        <v>0.242922</v>
      </c>
      <c r="J322">
        <v>5.2910000000000004</v>
      </c>
      <c r="K322">
        <v>4.9637399999999996</v>
      </c>
      <c r="L322">
        <v>6.2956500000000002</v>
      </c>
      <c r="M322">
        <v>27.14</v>
      </c>
      <c r="N322">
        <v>1089</v>
      </c>
      <c r="O322">
        <v>26.96875</v>
      </c>
      <c r="P322">
        <v>27.65234375</v>
      </c>
      <c r="Q322">
        <v>0</v>
      </c>
      <c r="R322">
        <v>27.23828125</v>
      </c>
      <c r="S322">
        <v>3.059733333333333</v>
      </c>
      <c r="T322">
        <v>15.187720735999999</v>
      </c>
      <c r="U322">
        <v>1792</v>
      </c>
      <c r="V322">
        <v>5.3700199999999997E-2</v>
      </c>
      <c r="W322">
        <v>0.77100000000000002</v>
      </c>
      <c r="X322">
        <v>2000</v>
      </c>
      <c r="Y322">
        <v>3.2115499999999998E-2</v>
      </c>
      <c r="Z322">
        <v>0.78100000000000003</v>
      </c>
      <c r="AA322">
        <v>0</v>
      </c>
      <c r="AB322">
        <v>0</v>
      </c>
      <c r="AC322">
        <v>0</v>
      </c>
      <c r="AD322">
        <v>1792</v>
      </c>
      <c r="AE322">
        <v>0.17691200000000001</v>
      </c>
      <c r="AF322">
        <v>4.1449999999999996</v>
      </c>
    </row>
    <row r="323" spans="1:32" x14ac:dyDescent="0.25">
      <c r="A323">
        <v>125</v>
      </c>
      <c r="B323" t="s">
        <v>32</v>
      </c>
      <c r="C323">
        <v>0</v>
      </c>
      <c r="D323">
        <v>16</v>
      </c>
      <c r="E323" t="s">
        <v>43</v>
      </c>
      <c r="F323">
        <v>0.02</v>
      </c>
      <c r="G323" t="s">
        <v>40</v>
      </c>
      <c r="H323">
        <v>2.3E-2</v>
      </c>
      <c r="I323">
        <v>0.26086900000000002</v>
      </c>
      <c r="J323">
        <v>5.5439999999999996</v>
      </c>
      <c r="K323">
        <v>5.3212799999999998</v>
      </c>
      <c r="L323">
        <v>5.8726500000000001</v>
      </c>
      <c r="M323">
        <v>26.46</v>
      </c>
      <c r="N323">
        <v>1089</v>
      </c>
      <c r="O323">
        <v>26.9375</v>
      </c>
      <c r="P323">
        <v>27.60546875</v>
      </c>
      <c r="Q323">
        <v>0</v>
      </c>
      <c r="R323">
        <v>27.1796875</v>
      </c>
      <c r="S323">
        <v>3.309333333333333</v>
      </c>
      <c r="T323">
        <v>17.609889280000001</v>
      </c>
      <c r="U323">
        <v>1794</v>
      </c>
      <c r="V323">
        <v>6.4641299999999999E-2</v>
      </c>
      <c r="W323">
        <v>0.98099999999999998</v>
      </c>
      <c r="X323">
        <v>2000</v>
      </c>
      <c r="Y323">
        <v>3.1281499999999997E-2</v>
      </c>
      <c r="Z323">
        <v>0.871</v>
      </c>
      <c r="AA323">
        <v>0</v>
      </c>
      <c r="AB323">
        <v>0</v>
      </c>
      <c r="AC323">
        <v>0</v>
      </c>
      <c r="AD323">
        <v>1794</v>
      </c>
      <c r="AE323">
        <v>0.18582399999999999</v>
      </c>
      <c r="AF323">
        <v>4.2560000000000002</v>
      </c>
    </row>
    <row r="324" spans="1:32" x14ac:dyDescent="0.25">
      <c r="A324">
        <v>125</v>
      </c>
      <c r="B324" t="s">
        <v>32</v>
      </c>
      <c r="C324">
        <v>0</v>
      </c>
      <c r="D324">
        <v>16</v>
      </c>
      <c r="E324" t="s">
        <v>43</v>
      </c>
      <c r="F324">
        <v>0.02</v>
      </c>
      <c r="G324" t="s">
        <v>41</v>
      </c>
      <c r="H324">
        <v>7.4999999999999997E-3</v>
      </c>
      <c r="I324">
        <v>0.27620400000000001</v>
      </c>
      <c r="J324">
        <v>5.6849999999999996</v>
      </c>
      <c r="K324">
        <v>5.6281699999999999</v>
      </c>
      <c r="L324">
        <v>5.5524300000000002</v>
      </c>
      <c r="M324">
        <v>22.1</v>
      </c>
      <c r="N324">
        <v>1089</v>
      </c>
      <c r="O324">
        <v>30.03125</v>
      </c>
      <c r="P324">
        <v>31.26171875</v>
      </c>
      <c r="Q324">
        <v>0</v>
      </c>
      <c r="R324">
        <v>30.3515625</v>
      </c>
      <c r="S324">
        <v>3.4014285714285708</v>
      </c>
      <c r="T324">
        <v>19.14381824285714</v>
      </c>
      <c r="U324">
        <v>1922</v>
      </c>
      <c r="V324">
        <v>6.6499900000000001E-2</v>
      </c>
      <c r="W324">
        <v>1.0760000000000001</v>
      </c>
      <c r="X324">
        <v>2000</v>
      </c>
      <c r="Y324">
        <v>3.06915E-2</v>
      </c>
      <c r="Z324">
        <v>1.0549999999999999</v>
      </c>
      <c r="AA324">
        <v>0</v>
      </c>
      <c r="AB324">
        <v>0</v>
      </c>
      <c r="AC324">
        <v>0</v>
      </c>
      <c r="AD324">
        <v>1922</v>
      </c>
      <c r="AE324">
        <v>0.18437999999999999</v>
      </c>
      <c r="AF324">
        <v>4.26</v>
      </c>
    </row>
    <row r="325" spans="1:32" x14ac:dyDescent="0.25">
      <c r="A325">
        <v>125</v>
      </c>
      <c r="B325" t="s">
        <v>32</v>
      </c>
      <c r="C325">
        <v>0</v>
      </c>
      <c r="D325">
        <v>16</v>
      </c>
      <c r="E325" t="s">
        <v>43</v>
      </c>
      <c r="F325">
        <v>0.02</v>
      </c>
      <c r="G325" t="s">
        <v>42</v>
      </c>
      <c r="H325">
        <v>1.7500000000000002E-2</v>
      </c>
      <c r="I325">
        <v>0.25171900000000003</v>
      </c>
      <c r="J325">
        <v>5.3579999999999997</v>
      </c>
      <c r="K325">
        <v>5.1403299999999996</v>
      </c>
      <c r="L325">
        <v>6.0793799999999996</v>
      </c>
      <c r="M325">
        <v>23.2</v>
      </c>
      <c r="N325">
        <v>1089</v>
      </c>
      <c r="O325">
        <v>25.296875</v>
      </c>
      <c r="P325">
        <v>25.73046875</v>
      </c>
      <c r="Q325">
        <v>0</v>
      </c>
      <c r="R325">
        <v>25.53125</v>
      </c>
      <c r="S325">
        <v>3.199266666666666</v>
      </c>
      <c r="T325">
        <v>16.445286424666669</v>
      </c>
      <c r="U325">
        <v>1805</v>
      </c>
      <c r="V325">
        <v>5.2794899999999999E-2</v>
      </c>
      <c r="W325">
        <v>0.87</v>
      </c>
      <c r="X325">
        <v>2000</v>
      </c>
      <c r="Y325">
        <v>3.0266499999999998E-2</v>
      </c>
      <c r="Z325">
        <v>1.054</v>
      </c>
      <c r="AA325">
        <v>0</v>
      </c>
      <c r="AB325">
        <v>0</v>
      </c>
      <c r="AC325">
        <v>0</v>
      </c>
      <c r="AD325">
        <v>1805</v>
      </c>
      <c r="AE325">
        <v>0.184363</v>
      </c>
      <c r="AF325">
        <v>4.2519999999999998</v>
      </c>
    </row>
    <row r="326" spans="1:32" x14ac:dyDescent="0.25">
      <c r="A326">
        <v>125</v>
      </c>
      <c r="B326" t="s">
        <v>32</v>
      </c>
      <c r="C326">
        <v>0</v>
      </c>
      <c r="D326">
        <v>16</v>
      </c>
      <c r="E326" t="s">
        <v>43</v>
      </c>
      <c r="F326">
        <v>0.04</v>
      </c>
      <c r="G326" t="s">
        <v>34</v>
      </c>
      <c r="H326">
        <v>3.85E-2</v>
      </c>
      <c r="I326">
        <v>0.241618</v>
      </c>
      <c r="J326">
        <v>5.66</v>
      </c>
      <c r="K326">
        <v>4.93649</v>
      </c>
      <c r="L326">
        <v>6.3304099999999996</v>
      </c>
      <c r="M326">
        <v>26.474999999999991</v>
      </c>
      <c r="N326">
        <v>1089.125</v>
      </c>
      <c r="O326">
        <v>20.53125</v>
      </c>
      <c r="P326">
        <v>21.375</v>
      </c>
      <c r="Q326">
        <v>0</v>
      </c>
      <c r="R326">
        <v>20.63671875</v>
      </c>
      <c r="S326">
        <v>3.1072500000000001</v>
      </c>
      <c r="T326">
        <v>15.3389085525</v>
      </c>
      <c r="U326">
        <v>1603</v>
      </c>
      <c r="V326">
        <v>6.5555299999999997E-2</v>
      </c>
      <c r="W326">
        <v>1.145</v>
      </c>
      <c r="X326">
        <v>2000</v>
      </c>
      <c r="Y326">
        <v>3.0092899999999999E-2</v>
      </c>
      <c r="Z326">
        <v>0.56200000000000006</v>
      </c>
      <c r="AA326">
        <v>0</v>
      </c>
      <c r="AB326">
        <v>0</v>
      </c>
      <c r="AC326">
        <v>0</v>
      </c>
      <c r="AD326">
        <v>1603</v>
      </c>
      <c r="AE326">
        <v>0.18229999999999999</v>
      </c>
      <c r="AF326">
        <v>4.1459999999999999</v>
      </c>
    </row>
    <row r="327" spans="1:32" x14ac:dyDescent="0.25">
      <c r="A327">
        <v>125</v>
      </c>
      <c r="B327" t="s">
        <v>32</v>
      </c>
      <c r="C327">
        <v>0</v>
      </c>
      <c r="D327">
        <v>16</v>
      </c>
      <c r="E327" t="s">
        <v>43</v>
      </c>
      <c r="F327">
        <v>0.04</v>
      </c>
      <c r="G327" t="s">
        <v>35</v>
      </c>
      <c r="H327">
        <v>4.0500000000000001E-2</v>
      </c>
      <c r="I327">
        <v>0.22122600000000001</v>
      </c>
      <c r="J327">
        <v>5.5449999999999999</v>
      </c>
      <c r="K327">
        <v>4.52379</v>
      </c>
      <c r="L327">
        <v>6.9079300000000003</v>
      </c>
      <c r="M327">
        <v>26.824999999999999</v>
      </c>
      <c r="N327">
        <v>1089.125</v>
      </c>
      <c r="O327">
        <v>22.15625</v>
      </c>
      <c r="P327">
        <v>23.21875</v>
      </c>
      <c r="Q327">
        <v>0</v>
      </c>
      <c r="R327">
        <v>22.3984375</v>
      </c>
      <c r="S327">
        <v>3.1327833333333341</v>
      </c>
      <c r="T327">
        <v>14.172053915499999</v>
      </c>
      <c r="U327">
        <v>1599</v>
      </c>
      <c r="V327">
        <v>5.7721099999999997E-2</v>
      </c>
      <c r="W327">
        <v>0.94799999999999995</v>
      </c>
      <c r="X327">
        <v>2000</v>
      </c>
      <c r="Y327">
        <v>3.12809E-2</v>
      </c>
      <c r="Z327">
        <v>1.044</v>
      </c>
      <c r="AA327">
        <v>0</v>
      </c>
      <c r="AB327">
        <v>0</v>
      </c>
      <c r="AC327">
        <v>0</v>
      </c>
      <c r="AD327">
        <v>1599</v>
      </c>
      <c r="AE327">
        <v>0.17432600000000001</v>
      </c>
      <c r="AF327">
        <v>4.2610000000000001</v>
      </c>
    </row>
    <row r="328" spans="1:32" x14ac:dyDescent="0.25">
      <c r="A328">
        <v>125</v>
      </c>
      <c r="B328" t="s">
        <v>32</v>
      </c>
      <c r="C328">
        <v>0</v>
      </c>
      <c r="D328">
        <v>16</v>
      </c>
      <c r="E328" t="s">
        <v>43</v>
      </c>
      <c r="F328">
        <v>0.04</v>
      </c>
      <c r="G328" t="s">
        <v>36</v>
      </c>
      <c r="H328">
        <v>2.9000000000000001E-2</v>
      </c>
      <c r="I328">
        <v>0.23862</v>
      </c>
      <c r="J328">
        <v>5.5990000000000002</v>
      </c>
      <c r="K328">
        <v>4.8737700000000004</v>
      </c>
      <c r="L328">
        <v>6.41188</v>
      </c>
      <c r="M328">
        <v>25.725000000000001</v>
      </c>
      <c r="N328">
        <v>1089.125</v>
      </c>
      <c r="O328">
        <v>19.828125</v>
      </c>
      <c r="P328">
        <v>20.5</v>
      </c>
      <c r="Q328">
        <v>0</v>
      </c>
      <c r="R328">
        <v>20.0859375</v>
      </c>
      <c r="S328">
        <v>3.5501</v>
      </c>
      <c r="T328">
        <v>17.302370877000001</v>
      </c>
      <c r="U328">
        <v>1622</v>
      </c>
      <c r="V328">
        <v>8.0065200000000003E-2</v>
      </c>
      <c r="W328">
        <v>1.3380000000000001</v>
      </c>
      <c r="X328">
        <v>2000</v>
      </c>
      <c r="Y328">
        <v>2.98666E-2</v>
      </c>
      <c r="Z328">
        <v>0.45700000000000002</v>
      </c>
      <c r="AA328">
        <v>0</v>
      </c>
      <c r="AB328">
        <v>0</v>
      </c>
      <c r="AC328">
        <v>0</v>
      </c>
      <c r="AD328">
        <v>1622</v>
      </c>
      <c r="AE328">
        <v>0.17127300000000001</v>
      </c>
      <c r="AF328">
        <v>4.2220000000000004</v>
      </c>
    </row>
    <row r="329" spans="1:32" x14ac:dyDescent="0.25">
      <c r="A329">
        <v>125</v>
      </c>
      <c r="B329" t="s">
        <v>32</v>
      </c>
      <c r="C329">
        <v>0</v>
      </c>
      <c r="D329">
        <v>16</v>
      </c>
      <c r="E329" t="s">
        <v>43</v>
      </c>
      <c r="F329">
        <v>0.04</v>
      </c>
      <c r="G329" t="s">
        <v>37</v>
      </c>
      <c r="H329">
        <v>4.1000000000000002E-2</v>
      </c>
      <c r="I329">
        <v>0.22643199999999999</v>
      </c>
      <c r="J329">
        <v>5.6680000000000001</v>
      </c>
      <c r="K329">
        <v>4.6295999999999999</v>
      </c>
      <c r="L329">
        <v>6.7500499999999999</v>
      </c>
      <c r="M329">
        <v>21.2</v>
      </c>
      <c r="N329">
        <v>1089</v>
      </c>
      <c r="O329">
        <v>24.96875</v>
      </c>
      <c r="P329">
        <v>31.25</v>
      </c>
      <c r="Q329">
        <v>0</v>
      </c>
      <c r="R329">
        <v>25.21875</v>
      </c>
      <c r="S329">
        <v>3.2132666666666672</v>
      </c>
      <c r="T329">
        <v>14.87613936</v>
      </c>
      <c r="U329">
        <v>1598</v>
      </c>
      <c r="V329">
        <v>5.5635299999999999E-2</v>
      </c>
      <c r="W329">
        <v>1.05</v>
      </c>
      <c r="X329">
        <v>2000</v>
      </c>
      <c r="Y329">
        <v>3.1112399999999998E-2</v>
      </c>
      <c r="Z329">
        <v>0.61399999999999999</v>
      </c>
      <c r="AA329">
        <v>0</v>
      </c>
      <c r="AB329">
        <v>0</v>
      </c>
      <c r="AC329">
        <v>0</v>
      </c>
      <c r="AD329">
        <v>1598</v>
      </c>
      <c r="AE329">
        <v>0.183112</v>
      </c>
      <c r="AF329">
        <v>4.1539999999999999</v>
      </c>
    </row>
    <row r="330" spans="1:32" x14ac:dyDescent="0.25">
      <c r="A330">
        <v>125</v>
      </c>
      <c r="B330" t="s">
        <v>32</v>
      </c>
      <c r="C330">
        <v>0</v>
      </c>
      <c r="D330">
        <v>16</v>
      </c>
      <c r="E330" t="s">
        <v>43</v>
      </c>
      <c r="F330">
        <v>0.04</v>
      </c>
      <c r="G330" t="s">
        <v>38</v>
      </c>
      <c r="H330">
        <v>3.2000000000000001E-2</v>
      </c>
      <c r="I330">
        <v>0.22972600000000001</v>
      </c>
      <c r="J330">
        <v>5.6859999999999999</v>
      </c>
      <c r="K330">
        <v>4.6985999999999999</v>
      </c>
      <c r="L330">
        <v>6.6509200000000002</v>
      </c>
      <c r="M330">
        <v>26.45</v>
      </c>
      <c r="N330">
        <v>1089.125</v>
      </c>
      <c r="O330">
        <v>22.0625</v>
      </c>
      <c r="P330">
        <v>22.75</v>
      </c>
      <c r="Q330">
        <v>0</v>
      </c>
      <c r="R330">
        <v>22.19921875</v>
      </c>
      <c r="S330">
        <v>3.1645833333333329</v>
      </c>
      <c r="T330">
        <v>14.86911125</v>
      </c>
      <c r="U330">
        <v>1616</v>
      </c>
      <c r="V330">
        <v>6.4427799999999993E-2</v>
      </c>
      <c r="W330">
        <v>1.159</v>
      </c>
      <c r="X330">
        <v>2000</v>
      </c>
      <c r="Y330">
        <v>3.0938799999999999E-2</v>
      </c>
      <c r="Z330">
        <v>0.88900000000000001</v>
      </c>
      <c r="AA330">
        <v>0</v>
      </c>
      <c r="AB330">
        <v>0</v>
      </c>
      <c r="AC330">
        <v>0</v>
      </c>
      <c r="AD330">
        <v>1616</v>
      </c>
      <c r="AE330">
        <v>0.17557600000000001</v>
      </c>
      <c r="AF330">
        <v>4.3419999999999996</v>
      </c>
    </row>
    <row r="331" spans="1:32" x14ac:dyDescent="0.25">
      <c r="A331">
        <v>125</v>
      </c>
      <c r="B331" t="s">
        <v>32</v>
      </c>
      <c r="C331">
        <v>0</v>
      </c>
      <c r="D331">
        <v>16</v>
      </c>
      <c r="E331" t="s">
        <v>43</v>
      </c>
      <c r="F331">
        <v>0.04</v>
      </c>
      <c r="G331" t="s">
        <v>39</v>
      </c>
      <c r="H331">
        <v>4.1500000000000002E-2</v>
      </c>
      <c r="I331">
        <v>0.21792700000000001</v>
      </c>
      <c r="J331">
        <v>5.3289999999999997</v>
      </c>
      <c r="K331">
        <v>4.45845</v>
      </c>
      <c r="L331">
        <v>7.0091700000000001</v>
      </c>
      <c r="M331">
        <v>26.274999999999999</v>
      </c>
      <c r="N331">
        <v>1089</v>
      </c>
      <c r="O331">
        <v>21.75</v>
      </c>
      <c r="P331">
        <v>22.8125</v>
      </c>
      <c r="Q331">
        <v>0</v>
      </c>
      <c r="R331">
        <v>21.96875</v>
      </c>
      <c r="S331">
        <v>3.2113399999999999</v>
      </c>
      <c r="T331">
        <v>14.317598823000001</v>
      </c>
      <c r="U331">
        <v>1597</v>
      </c>
      <c r="V331">
        <v>5.4262999999999999E-2</v>
      </c>
      <c r="W331">
        <v>0.92</v>
      </c>
      <c r="X331">
        <v>2000</v>
      </c>
      <c r="Y331">
        <v>3.03469E-2</v>
      </c>
      <c r="Z331">
        <v>0.47299999999999998</v>
      </c>
      <c r="AA331">
        <v>0</v>
      </c>
      <c r="AB331">
        <v>0</v>
      </c>
      <c r="AC331">
        <v>0</v>
      </c>
      <c r="AD331">
        <v>1597</v>
      </c>
      <c r="AE331">
        <v>0.17577100000000001</v>
      </c>
      <c r="AF331">
        <v>4.2009999999999996</v>
      </c>
    </row>
    <row r="332" spans="1:32" x14ac:dyDescent="0.25">
      <c r="A332">
        <v>125</v>
      </c>
      <c r="B332" t="s">
        <v>32</v>
      </c>
      <c r="C332">
        <v>0</v>
      </c>
      <c r="D332">
        <v>16</v>
      </c>
      <c r="E332" t="s">
        <v>43</v>
      </c>
      <c r="F332">
        <v>0.04</v>
      </c>
      <c r="G332" t="s">
        <v>40</v>
      </c>
      <c r="H332">
        <v>3.6499999999999998E-2</v>
      </c>
      <c r="I332">
        <v>0.23358499999999999</v>
      </c>
      <c r="J332">
        <v>5.5919999999999996</v>
      </c>
      <c r="K332">
        <v>4.7678599999999998</v>
      </c>
      <c r="L332">
        <v>6.5542999999999996</v>
      </c>
      <c r="M332">
        <v>21.64</v>
      </c>
      <c r="N332">
        <v>1089</v>
      </c>
      <c r="O332">
        <v>25.109375</v>
      </c>
      <c r="P332">
        <v>31.25</v>
      </c>
      <c r="Q332">
        <v>0</v>
      </c>
      <c r="R332">
        <v>25.4296875</v>
      </c>
      <c r="S332">
        <v>3.2825666666666669</v>
      </c>
      <c r="T332">
        <v>15.65081830733333</v>
      </c>
      <c r="U332">
        <v>1607</v>
      </c>
      <c r="V332">
        <v>6.1671799999999999E-2</v>
      </c>
      <c r="W332">
        <v>1.1459999999999999</v>
      </c>
      <c r="X332">
        <v>2000</v>
      </c>
      <c r="Y332">
        <v>3.0774699999999999E-2</v>
      </c>
      <c r="Z332">
        <v>1.054</v>
      </c>
      <c r="AA332">
        <v>0</v>
      </c>
      <c r="AB332">
        <v>0</v>
      </c>
      <c r="AC332">
        <v>0</v>
      </c>
      <c r="AD332">
        <v>1607</v>
      </c>
      <c r="AE332">
        <v>0.18527199999999999</v>
      </c>
      <c r="AF332">
        <v>4.24</v>
      </c>
    </row>
    <row r="333" spans="1:32" x14ac:dyDescent="0.25">
      <c r="A333">
        <v>125</v>
      </c>
      <c r="B333" t="s">
        <v>32</v>
      </c>
      <c r="C333">
        <v>0</v>
      </c>
      <c r="D333">
        <v>16</v>
      </c>
      <c r="E333" t="s">
        <v>43</v>
      </c>
      <c r="F333">
        <v>0.04</v>
      </c>
      <c r="G333" t="s">
        <v>41</v>
      </c>
      <c r="H333">
        <v>1.4999999999999999E-2</v>
      </c>
      <c r="I333">
        <v>0.25215900000000002</v>
      </c>
      <c r="J333">
        <v>5.665</v>
      </c>
      <c r="K333">
        <v>5.14534</v>
      </c>
      <c r="L333">
        <v>6.0734599999999999</v>
      </c>
      <c r="M333">
        <v>24.56</v>
      </c>
      <c r="N333">
        <v>1089.0999999999999</v>
      </c>
      <c r="O333">
        <v>28.421875</v>
      </c>
      <c r="P333">
        <v>29.43359375</v>
      </c>
      <c r="Q333">
        <v>0</v>
      </c>
      <c r="R333">
        <v>28.68359375</v>
      </c>
      <c r="S333">
        <v>3.3397333333333332</v>
      </c>
      <c r="T333">
        <v>17.184063509333331</v>
      </c>
      <c r="U333">
        <v>1853</v>
      </c>
      <c r="V333">
        <v>5.9852500000000003E-2</v>
      </c>
      <c r="W333">
        <v>1.04</v>
      </c>
      <c r="X333">
        <v>2000</v>
      </c>
      <c r="Y333">
        <v>3.0925399999999999E-2</v>
      </c>
      <c r="Z333">
        <v>1.048</v>
      </c>
      <c r="AA333">
        <v>0</v>
      </c>
      <c r="AB333">
        <v>0</v>
      </c>
      <c r="AC333">
        <v>0</v>
      </c>
      <c r="AD333">
        <v>1853</v>
      </c>
      <c r="AE333">
        <v>0.17430999999999999</v>
      </c>
      <c r="AF333">
        <v>4.2750000000000004</v>
      </c>
    </row>
    <row r="334" spans="1:32" x14ac:dyDescent="0.25">
      <c r="A334">
        <v>125</v>
      </c>
      <c r="B334" t="s">
        <v>32</v>
      </c>
      <c r="C334">
        <v>0</v>
      </c>
      <c r="D334">
        <v>16</v>
      </c>
      <c r="E334" t="s">
        <v>43</v>
      </c>
      <c r="F334">
        <v>0.04</v>
      </c>
      <c r="G334" t="s">
        <v>42</v>
      </c>
      <c r="H334">
        <v>3.15E-2</v>
      </c>
      <c r="I334">
        <v>0.23800199999999999</v>
      </c>
      <c r="J334">
        <v>5.492</v>
      </c>
      <c r="K334">
        <v>4.8673400000000004</v>
      </c>
      <c r="L334">
        <v>6.4203400000000004</v>
      </c>
      <c r="M334">
        <v>23.574999999999999</v>
      </c>
      <c r="N334">
        <v>1089</v>
      </c>
      <c r="O334">
        <v>20.40625</v>
      </c>
      <c r="P334">
        <v>26.140625</v>
      </c>
      <c r="Q334">
        <v>0</v>
      </c>
      <c r="R334">
        <v>20.48046875</v>
      </c>
      <c r="S334">
        <v>3.1027999999999998</v>
      </c>
      <c r="T334">
        <v>15.102382552</v>
      </c>
      <c r="U334">
        <v>1617</v>
      </c>
      <c r="V334">
        <v>6.6064899999999996E-2</v>
      </c>
      <c r="W334">
        <v>1.1930000000000001</v>
      </c>
      <c r="X334">
        <v>2000</v>
      </c>
      <c r="Y334">
        <v>3.1059E-2</v>
      </c>
      <c r="Z334">
        <v>0.56399999999999995</v>
      </c>
      <c r="AA334">
        <v>0</v>
      </c>
      <c r="AB334">
        <v>0</v>
      </c>
      <c r="AC334">
        <v>0</v>
      </c>
      <c r="AD334">
        <v>1617</v>
      </c>
      <c r="AE334">
        <v>0.180725</v>
      </c>
      <c r="AF334">
        <v>4.1559999999999997</v>
      </c>
    </row>
    <row r="335" spans="1:32" x14ac:dyDescent="0.25">
      <c r="A335">
        <v>125</v>
      </c>
      <c r="B335" t="s">
        <v>32</v>
      </c>
      <c r="C335">
        <v>0</v>
      </c>
      <c r="D335">
        <v>16</v>
      </c>
      <c r="E335" t="s">
        <v>43</v>
      </c>
      <c r="F335">
        <v>0.06</v>
      </c>
      <c r="G335" t="s">
        <v>34</v>
      </c>
      <c r="H335">
        <v>5.1999999999999998E-2</v>
      </c>
      <c r="I335">
        <v>0.202539</v>
      </c>
      <c r="J335">
        <v>5.601</v>
      </c>
      <c r="K335">
        <v>4.1498600000000003</v>
      </c>
      <c r="L335">
        <v>7.5303699999999996</v>
      </c>
      <c r="M335">
        <v>30.574999999999999</v>
      </c>
      <c r="N335">
        <v>1089</v>
      </c>
      <c r="O335">
        <v>21.859375</v>
      </c>
      <c r="P335">
        <v>23.265625</v>
      </c>
      <c r="Q335">
        <v>0</v>
      </c>
      <c r="R335">
        <v>22.0703125</v>
      </c>
      <c r="S335">
        <v>3.1360999999999999</v>
      </c>
      <c r="T335">
        <v>13.014375945999999</v>
      </c>
      <c r="U335">
        <v>1416</v>
      </c>
      <c r="V335">
        <v>5.6958799999999997E-2</v>
      </c>
      <c r="W335">
        <v>1.0169999999999999</v>
      </c>
      <c r="X335">
        <v>2000</v>
      </c>
      <c r="Y335">
        <v>3.0813699999999999E-2</v>
      </c>
      <c r="Z335">
        <v>0.504</v>
      </c>
      <c r="AA335">
        <v>0</v>
      </c>
      <c r="AB335">
        <v>0</v>
      </c>
      <c r="AC335">
        <v>0</v>
      </c>
      <c r="AD335">
        <v>1416</v>
      </c>
      <c r="AE335">
        <v>0.168099</v>
      </c>
      <c r="AF335">
        <v>4.3070000000000004</v>
      </c>
    </row>
    <row r="336" spans="1:32" x14ac:dyDescent="0.25">
      <c r="A336">
        <v>125</v>
      </c>
      <c r="B336" t="s">
        <v>32</v>
      </c>
      <c r="C336">
        <v>0</v>
      </c>
      <c r="D336">
        <v>16</v>
      </c>
      <c r="E336" t="s">
        <v>43</v>
      </c>
      <c r="F336">
        <v>0.06</v>
      </c>
      <c r="G336" t="s">
        <v>35</v>
      </c>
      <c r="H336">
        <v>5.2999999999999999E-2</v>
      </c>
      <c r="I336">
        <v>0.193943</v>
      </c>
      <c r="J336">
        <v>5.2210000000000001</v>
      </c>
      <c r="K336">
        <v>3.97322</v>
      </c>
      <c r="L336">
        <v>7.86517</v>
      </c>
      <c r="M336">
        <v>23.9</v>
      </c>
      <c r="N336">
        <v>1089</v>
      </c>
      <c r="O336">
        <v>16.84375</v>
      </c>
      <c r="P336">
        <v>17.953125</v>
      </c>
      <c r="Q336">
        <v>0</v>
      </c>
      <c r="R336">
        <v>17.56640625</v>
      </c>
      <c r="S336">
        <v>3.1597200000000001</v>
      </c>
      <c r="T336">
        <v>12.554262698400001</v>
      </c>
      <c r="U336">
        <v>1414</v>
      </c>
      <c r="V336">
        <v>5.0034700000000001E-2</v>
      </c>
      <c r="W336">
        <v>0.81299999999999994</v>
      </c>
      <c r="X336">
        <v>2000</v>
      </c>
      <c r="Y336">
        <v>3.1053399999999998E-2</v>
      </c>
      <c r="Z336">
        <v>0.96799999999999997</v>
      </c>
      <c r="AA336">
        <v>0</v>
      </c>
      <c r="AB336">
        <v>0</v>
      </c>
      <c r="AC336">
        <v>0</v>
      </c>
      <c r="AD336">
        <v>1414</v>
      </c>
      <c r="AE336">
        <v>0.174676</v>
      </c>
      <c r="AF336">
        <v>4.2530000000000001</v>
      </c>
    </row>
    <row r="337" spans="1:32" x14ac:dyDescent="0.25">
      <c r="A337">
        <v>125</v>
      </c>
      <c r="B337" t="s">
        <v>32</v>
      </c>
      <c r="C337">
        <v>0</v>
      </c>
      <c r="D337">
        <v>16</v>
      </c>
      <c r="E337" t="s">
        <v>43</v>
      </c>
      <c r="F337">
        <v>0.06</v>
      </c>
      <c r="G337" t="s">
        <v>36</v>
      </c>
      <c r="H337">
        <v>4.7E-2</v>
      </c>
      <c r="I337">
        <v>0.218468</v>
      </c>
      <c r="J337">
        <v>5.8230000000000004</v>
      </c>
      <c r="K337">
        <v>4.4657499999999999</v>
      </c>
      <c r="L337">
        <v>6.9977099999999997</v>
      </c>
      <c r="M337">
        <v>22.45</v>
      </c>
      <c r="N337">
        <v>1089.125</v>
      </c>
      <c r="O337">
        <v>18.625</v>
      </c>
      <c r="P337">
        <v>19.703125</v>
      </c>
      <c r="Q337">
        <v>0</v>
      </c>
      <c r="R337">
        <v>18.98828125</v>
      </c>
      <c r="S337">
        <v>2.9935399999999999</v>
      </c>
      <c r="T337">
        <v>13.368401255</v>
      </c>
      <c r="U337">
        <v>1426</v>
      </c>
      <c r="V337">
        <v>7.3528099999999999E-2</v>
      </c>
      <c r="W337">
        <v>1.391</v>
      </c>
      <c r="X337">
        <v>2000</v>
      </c>
      <c r="Y337">
        <v>3.05572E-2</v>
      </c>
      <c r="Z337">
        <v>0.96599999999999997</v>
      </c>
      <c r="AA337">
        <v>0</v>
      </c>
      <c r="AB337">
        <v>0</v>
      </c>
      <c r="AC337">
        <v>0</v>
      </c>
      <c r="AD337">
        <v>1426</v>
      </c>
      <c r="AE337">
        <v>0.18363199999999999</v>
      </c>
      <c r="AF337">
        <v>4.2590000000000003</v>
      </c>
    </row>
    <row r="338" spans="1:32" x14ac:dyDescent="0.25">
      <c r="A338">
        <v>125</v>
      </c>
      <c r="B338" t="s">
        <v>32</v>
      </c>
      <c r="C338">
        <v>0</v>
      </c>
      <c r="D338">
        <v>16</v>
      </c>
      <c r="E338" t="s">
        <v>43</v>
      </c>
      <c r="F338">
        <v>0.06</v>
      </c>
      <c r="G338" t="s">
        <v>37</v>
      </c>
      <c r="H338">
        <v>5.3999999999999999E-2</v>
      </c>
      <c r="I338">
        <v>0.20585300000000001</v>
      </c>
      <c r="J338">
        <v>5.5019999999999998</v>
      </c>
      <c r="K338">
        <v>4.2222400000000002</v>
      </c>
      <c r="L338">
        <v>7.4012799999999999</v>
      </c>
      <c r="M338">
        <v>24.824999999999999</v>
      </c>
      <c r="N338">
        <v>1089</v>
      </c>
      <c r="O338">
        <v>21.3125</v>
      </c>
      <c r="P338">
        <v>28.328125</v>
      </c>
      <c r="Q338">
        <v>0</v>
      </c>
      <c r="R338">
        <v>21.40625</v>
      </c>
      <c r="S338">
        <v>3.2277999999999998</v>
      </c>
      <c r="T338">
        <v>13.628546271999999</v>
      </c>
      <c r="U338">
        <v>1412</v>
      </c>
      <c r="V338">
        <v>5.2746399999999999E-2</v>
      </c>
      <c r="W338">
        <v>0.874</v>
      </c>
      <c r="X338">
        <v>2000</v>
      </c>
      <c r="Y338">
        <v>3.2715599999999997E-2</v>
      </c>
      <c r="Z338">
        <v>1.077</v>
      </c>
      <c r="AA338">
        <v>0</v>
      </c>
      <c r="AB338">
        <v>0</v>
      </c>
      <c r="AC338">
        <v>0</v>
      </c>
      <c r="AD338">
        <v>1412</v>
      </c>
      <c r="AE338">
        <v>0.18603600000000001</v>
      </c>
      <c r="AF338">
        <v>4.2699999999999996</v>
      </c>
    </row>
    <row r="339" spans="1:32" x14ac:dyDescent="0.25">
      <c r="A339">
        <v>125</v>
      </c>
      <c r="B339" t="s">
        <v>32</v>
      </c>
      <c r="C339">
        <v>0</v>
      </c>
      <c r="D339">
        <v>16</v>
      </c>
      <c r="E339" t="s">
        <v>43</v>
      </c>
      <c r="F339">
        <v>0.06</v>
      </c>
      <c r="G339" t="s">
        <v>38</v>
      </c>
      <c r="H339">
        <v>4.9000000000000002E-2</v>
      </c>
      <c r="I339">
        <v>0.20405999999999999</v>
      </c>
      <c r="J339">
        <v>5.3559999999999999</v>
      </c>
      <c r="K339">
        <v>4.1776099999999996</v>
      </c>
      <c r="L339">
        <v>7.4803499999999996</v>
      </c>
      <c r="M339">
        <v>21.88</v>
      </c>
      <c r="N339">
        <v>1089.0999999999999</v>
      </c>
      <c r="O339">
        <v>22.21875</v>
      </c>
      <c r="P339">
        <v>31.25</v>
      </c>
      <c r="Q339">
        <v>0</v>
      </c>
      <c r="R339">
        <v>22.3984375</v>
      </c>
      <c r="S339">
        <v>2.9819333333333331</v>
      </c>
      <c r="T339">
        <v>12.45735451266666</v>
      </c>
      <c r="U339">
        <v>1422</v>
      </c>
      <c r="V339">
        <v>5.66305E-2</v>
      </c>
      <c r="W339">
        <v>0.92600000000000005</v>
      </c>
      <c r="X339">
        <v>2000</v>
      </c>
      <c r="Y339">
        <v>2.98683E-2</v>
      </c>
      <c r="Z339">
        <v>0.61699999999999999</v>
      </c>
      <c r="AA339">
        <v>0</v>
      </c>
      <c r="AB339">
        <v>0</v>
      </c>
      <c r="AC339">
        <v>0</v>
      </c>
      <c r="AD339">
        <v>1422</v>
      </c>
      <c r="AE339">
        <v>0.18213099999999999</v>
      </c>
      <c r="AF339">
        <v>4.13</v>
      </c>
    </row>
    <row r="340" spans="1:32" x14ac:dyDescent="0.25">
      <c r="A340">
        <v>125</v>
      </c>
      <c r="B340" t="s">
        <v>32</v>
      </c>
      <c r="C340">
        <v>0</v>
      </c>
      <c r="D340">
        <v>16</v>
      </c>
      <c r="E340" t="s">
        <v>43</v>
      </c>
      <c r="F340">
        <v>0.06</v>
      </c>
      <c r="G340" t="s">
        <v>39</v>
      </c>
      <c r="H340">
        <v>5.3499999999999999E-2</v>
      </c>
      <c r="I340">
        <v>0.19747000000000001</v>
      </c>
      <c r="J340">
        <v>5.28</v>
      </c>
      <c r="K340">
        <v>4.04711</v>
      </c>
      <c r="L340">
        <v>7.7215699999999998</v>
      </c>
      <c r="M340">
        <v>25.6</v>
      </c>
      <c r="N340">
        <v>1089</v>
      </c>
      <c r="O340">
        <v>20.8125</v>
      </c>
      <c r="P340">
        <v>22.1875</v>
      </c>
      <c r="Q340">
        <v>0</v>
      </c>
      <c r="R340">
        <v>21.00390625</v>
      </c>
      <c r="S340">
        <v>2.9742799999999998</v>
      </c>
      <c r="T340">
        <v>12.037238330799999</v>
      </c>
      <c r="U340">
        <v>1413</v>
      </c>
      <c r="V340">
        <v>5.2804200000000003E-2</v>
      </c>
      <c r="W340">
        <v>0.82599999999999996</v>
      </c>
      <c r="X340">
        <v>2000</v>
      </c>
      <c r="Y340">
        <v>3.1076800000000002E-2</v>
      </c>
      <c r="Z340">
        <v>0.66700000000000004</v>
      </c>
      <c r="AA340">
        <v>0</v>
      </c>
      <c r="AB340">
        <v>0</v>
      </c>
      <c r="AC340">
        <v>0</v>
      </c>
      <c r="AD340">
        <v>1413</v>
      </c>
      <c r="AE340">
        <v>0.177397</v>
      </c>
      <c r="AF340">
        <v>4.2290000000000001</v>
      </c>
    </row>
    <row r="341" spans="1:32" x14ac:dyDescent="0.25">
      <c r="A341">
        <v>125</v>
      </c>
      <c r="B341" t="s">
        <v>32</v>
      </c>
      <c r="C341">
        <v>0</v>
      </c>
      <c r="D341">
        <v>16</v>
      </c>
      <c r="E341" t="s">
        <v>43</v>
      </c>
      <c r="F341">
        <v>0.06</v>
      </c>
      <c r="G341" t="s">
        <v>40</v>
      </c>
      <c r="H341">
        <v>5.2499999999999998E-2</v>
      </c>
      <c r="I341">
        <v>0.19710900000000001</v>
      </c>
      <c r="J341">
        <v>5.2140000000000004</v>
      </c>
      <c r="K341">
        <v>4.0418599999999998</v>
      </c>
      <c r="L341">
        <v>7.7315899999999997</v>
      </c>
      <c r="M341">
        <v>24.4</v>
      </c>
      <c r="N341">
        <v>1089.25</v>
      </c>
      <c r="O341">
        <v>22.109375</v>
      </c>
      <c r="P341">
        <v>29.796875</v>
      </c>
      <c r="Q341">
        <v>0</v>
      </c>
      <c r="R341">
        <v>22.5546875</v>
      </c>
      <c r="S341">
        <v>3.0807799999999999</v>
      </c>
      <c r="T341">
        <v>12.4520814508</v>
      </c>
      <c r="U341">
        <v>1415</v>
      </c>
      <c r="V341">
        <v>6.0583999999999999E-2</v>
      </c>
      <c r="W341">
        <v>0.997</v>
      </c>
      <c r="X341">
        <v>2000</v>
      </c>
      <c r="Y341">
        <v>3.1799000000000001E-2</v>
      </c>
      <c r="Z341">
        <v>0.61</v>
      </c>
      <c r="AA341">
        <v>0</v>
      </c>
      <c r="AB341">
        <v>0</v>
      </c>
      <c r="AC341">
        <v>0</v>
      </c>
      <c r="AD341">
        <v>1415</v>
      </c>
      <c r="AE341">
        <v>0.166966</v>
      </c>
      <c r="AF341">
        <v>4.0629999999999997</v>
      </c>
    </row>
    <row r="342" spans="1:32" x14ac:dyDescent="0.25">
      <c r="A342">
        <v>125</v>
      </c>
      <c r="B342" t="s">
        <v>32</v>
      </c>
      <c r="C342">
        <v>0</v>
      </c>
      <c r="D342">
        <v>16</v>
      </c>
      <c r="E342" t="s">
        <v>43</v>
      </c>
      <c r="F342">
        <v>0.06</v>
      </c>
      <c r="G342" t="s">
        <v>41</v>
      </c>
      <c r="H342">
        <v>2.1000000000000001E-2</v>
      </c>
      <c r="I342">
        <v>0.27571000000000001</v>
      </c>
      <c r="J342">
        <v>17.408999999999999</v>
      </c>
      <c r="K342">
        <v>5.6145899999999997</v>
      </c>
      <c r="L342">
        <v>5.5658599999999998</v>
      </c>
      <c r="M342">
        <v>24.16</v>
      </c>
      <c r="N342">
        <v>1089</v>
      </c>
      <c r="O342">
        <v>21.40625</v>
      </c>
      <c r="P342">
        <v>22.63671875</v>
      </c>
      <c r="Q342">
        <v>0</v>
      </c>
      <c r="R342">
        <v>21.70703125</v>
      </c>
      <c r="S342">
        <v>3.2786571428571429</v>
      </c>
      <c r="T342">
        <v>18.40831560771429</v>
      </c>
      <c r="U342">
        <v>1786</v>
      </c>
      <c r="V342">
        <v>6.5354700000000002E-2</v>
      </c>
      <c r="W342">
        <v>1.1619999999999999</v>
      </c>
      <c r="X342">
        <v>2000</v>
      </c>
      <c r="Y342">
        <v>3.1599099999999998E-2</v>
      </c>
      <c r="Z342">
        <v>1.0289999999999999</v>
      </c>
      <c r="AA342">
        <v>0</v>
      </c>
      <c r="AB342">
        <v>0</v>
      </c>
      <c r="AC342">
        <v>0</v>
      </c>
      <c r="AD342">
        <v>1786</v>
      </c>
      <c r="AE342">
        <v>0.20331099999999999</v>
      </c>
      <c r="AF342">
        <v>18.756</v>
      </c>
    </row>
    <row r="343" spans="1:32" x14ac:dyDescent="0.25">
      <c r="A343">
        <v>125</v>
      </c>
      <c r="B343" t="s">
        <v>32</v>
      </c>
      <c r="C343">
        <v>0</v>
      </c>
      <c r="D343">
        <v>16</v>
      </c>
      <c r="E343" t="s">
        <v>43</v>
      </c>
      <c r="F343">
        <v>0.06</v>
      </c>
      <c r="G343" t="s">
        <v>42</v>
      </c>
      <c r="H343">
        <v>4.8500000000000001E-2</v>
      </c>
      <c r="I343">
        <v>0.211895</v>
      </c>
      <c r="J343">
        <v>5.4939999999999998</v>
      </c>
      <c r="K343">
        <v>4.3361299999999998</v>
      </c>
      <c r="L343">
        <v>7.2068899999999996</v>
      </c>
      <c r="M343">
        <v>27.7</v>
      </c>
      <c r="N343">
        <v>1089</v>
      </c>
      <c r="O343">
        <v>20.359375</v>
      </c>
      <c r="P343">
        <v>21.546875</v>
      </c>
      <c r="Q343">
        <v>0</v>
      </c>
      <c r="R343">
        <v>20.52734375</v>
      </c>
      <c r="S343">
        <v>3.31772</v>
      </c>
      <c r="T343">
        <v>14.386065223599999</v>
      </c>
      <c r="U343">
        <v>1423</v>
      </c>
      <c r="V343">
        <v>6.1593799999999997E-2</v>
      </c>
      <c r="W343">
        <v>1.0409999999999999</v>
      </c>
      <c r="X343">
        <v>2000</v>
      </c>
      <c r="Y343">
        <v>3.0587300000000001E-2</v>
      </c>
      <c r="Z343">
        <v>0.59599999999999997</v>
      </c>
      <c r="AA343">
        <v>0</v>
      </c>
      <c r="AB343">
        <v>0</v>
      </c>
      <c r="AC343">
        <v>0</v>
      </c>
      <c r="AD343">
        <v>1423</v>
      </c>
      <c r="AE343">
        <v>0.183943</v>
      </c>
      <c r="AF343">
        <v>4.1909999999999998</v>
      </c>
    </row>
    <row r="344" spans="1:32" x14ac:dyDescent="0.25">
      <c r="A344">
        <v>125</v>
      </c>
      <c r="B344" t="s">
        <v>32</v>
      </c>
      <c r="C344">
        <v>0</v>
      </c>
      <c r="D344">
        <v>16</v>
      </c>
      <c r="E344" t="s">
        <v>43</v>
      </c>
      <c r="F344">
        <v>0.08</v>
      </c>
      <c r="G344" t="s">
        <v>34</v>
      </c>
      <c r="H344">
        <v>0.06</v>
      </c>
      <c r="I344">
        <v>0.18251800000000001</v>
      </c>
      <c r="J344">
        <v>5.1539999999999999</v>
      </c>
      <c r="K344">
        <v>3.7454999999999998</v>
      </c>
      <c r="L344">
        <v>8.3433399999999995</v>
      </c>
      <c r="M344">
        <v>24.774999999999999</v>
      </c>
      <c r="N344">
        <v>1089.125</v>
      </c>
      <c r="O344">
        <v>19.375</v>
      </c>
      <c r="P344">
        <v>31.25</v>
      </c>
      <c r="Q344">
        <v>0</v>
      </c>
      <c r="R344">
        <v>19.53515625</v>
      </c>
      <c r="S344">
        <v>3.1781999999999999</v>
      </c>
      <c r="T344">
        <v>11.903948099999999</v>
      </c>
      <c r="U344">
        <v>1240</v>
      </c>
      <c r="V344">
        <v>5.9074399999999999E-2</v>
      </c>
      <c r="W344">
        <v>0.96</v>
      </c>
      <c r="X344">
        <v>2000</v>
      </c>
      <c r="Y344">
        <v>2.9171300000000001E-2</v>
      </c>
      <c r="Z344">
        <v>0.71899999999999997</v>
      </c>
      <c r="AA344">
        <v>0</v>
      </c>
      <c r="AB344">
        <v>0</v>
      </c>
      <c r="AC344">
        <v>0</v>
      </c>
      <c r="AD344">
        <v>1240</v>
      </c>
      <c r="AE344">
        <v>0.16905700000000001</v>
      </c>
      <c r="AF344">
        <v>4.0890000000000004</v>
      </c>
    </row>
    <row r="345" spans="1:32" x14ac:dyDescent="0.25">
      <c r="A345">
        <v>125</v>
      </c>
      <c r="B345" t="s">
        <v>32</v>
      </c>
      <c r="C345">
        <v>0</v>
      </c>
      <c r="D345">
        <v>16</v>
      </c>
      <c r="E345" t="s">
        <v>43</v>
      </c>
      <c r="F345">
        <v>0.08</v>
      </c>
      <c r="G345" t="s">
        <v>35</v>
      </c>
      <c r="H345">
        <v>6.3500000000000001E-2</v>
      </c>
      <c r="I345">
        <v>0.17673900000000001</v>
      </c>
      <c r="J345">
        <v>5.28</v>
      </c>
      <c r="K345">
        <v>3.6260500000000002</v>
      </c>
      <c r="L345">
        <v>8.6181999999999999</v>
      </c>
      <c r="M345">
        <v>28.63333333333334</v>
      </c>
      <c r="N345">
        <v>1089</v>
      </c>
      <c r="O345">
        <v>14.421875</v>
      </c>
      <c r="P345">
        <v>15.5625</v>
      </c>
      <c r="Q345">
        <v>0</v>
      </c>
      <c r="R345">
        <v>14.5390625</v>
      </c>
      <c r="S345">
        <v>3.2211500000000002</v>
      </c>
      <c r="T345">
        <v>11.680050957500001</v>
      </c>
      <c r="U345">
        <v>1233</v>
      </c>
      <c r="V345">
        <v>5.6144199999999998E-2</v>
      </c>
      <c r="W345">
        <v>0.86199999999999999</v>
      </c>
      <c r="X345">
        <v>2000</v>
      </c>
      <c r="Y345">
        <v>2.9924300000000001E-2</v>
      </c>
      <c r="Z345">
        <v>0.51500000000000001</v>
      </c>
      <c r="AA345">
        <v>0</v>
      </c>
      <c r="AB345">
        <v>0</v>
      </c>
      <c r="AC345">
        <v>0</v>
      </c>
      <c r="AD345">
        <v>1233</v>
      </c>
      <c r="AE345">
        <v>0.176011</v>
      </c>
      <c r="AF345">
        <v>4.21</v>
      </c>
    </row>
    <row r="346" spans="1:32" x14ac:dyDescent="0.25">
      <c r="A346">
        <v>125</v>
      </c>
      <c r="B346" t="s">
        <v>32</v>
      </c>
      <c r="C346">
        <v>0</v>
      </c>
      <c r="D346">
        <v>16</v>
      </c>
      <c r="E346" t="s">
        <v>43</v>
      </c>
      <c r="F346">
        <v>0.08</v>
      </c>
      <c r="G346" t="s">
        <v>36</v>
      </c>
      <c r="H346">
        <v>5.8500000000000003E-2</v>
      </c>
      <c r="I346">
        <v>0.19412499999999999</v>
      </c>
      <c r="J346">
        <v>5.5640000000000001</v>
      </c>
      <c r="K346">
        <v>3.97695</v>
      </c>
      <c r="L346">
        <v>7.85778</v>
      </c>
      <c r="M346">
        <v>22.3</v>
      </c>
      <c r="N346">
        <v>1089.125</v>
      </c>
      <c r="O346">
        <v>18.890625</v>
      </c>
      <c r="P346">
        <v>30.671875</v>
      </c>
      <c r="Q346">
        <v>0</v>
      </c>
      <c r="R346">
        <v>19.09375</v>
      </c>
      <c r="S346">
        <v>3.0680200000000002</v>
      </c>
      <c r="T346">
        <v>12.201362139</v>
      </c>
      <c r="U346">
        <v>1243</v>
      </c>
      <c r="V346">
        <v>7.6281299999999996E-2</v>
      </c>
      <c r="W346">
        <v>1.3009999999999999</v>
      </c>
      <c r="X346">
        <v>2000</v>
      </c>
      <c r="Y346">
        <v>2.9402299999999999E-2</v>
      </c>
      <c r="Z346">
        <v>0.47399999999999998</v>
      </c>
      <c r="AA346">
        <v>0</v>
      </c>
      <c r="AB346">
        <v>0</v>
      </c>
      <c r="AC346">
        <v>0</v>
      </c>
      <c r="AD346">
        <v>1243</v>
      </c>
      <c r="AE346">
        <v>0.18176800000000001</v>
      </c>
      <c r="AF346">
        <v>4.3620000000000001</v>
      </c>
    </row>
    <row r="347" spans="1:32" x14ac:dyDescent="0.25">
      <c r="A347">
        <v>125</v>
      </c>
      <c r="B347" t="s">
        <v>32</v>
      </c>
      <c r="C347">
        <v>0</v>
      </c>
      <c r="D347">
        <v>16</v>
      </c>
      <c r="E347" t="s">
        <v>43</v>
      </c>
      <c r="F347">
        <v>0.08</v>
      </c>
      <c r="G347" t="s">
        <v>37</v>
      </c>
      <c r="H347">
        <v>6.5000000000000002E-2</v>
      </c>
      <c r="I347">
        <v>0.17511099999999999</v>
      </c>
      <c r="J347">
        <v>5.2729999999999997</v>
      </c>
      <c r="K347">
        <v>3.5988099999999998</v>
      </c>
      <c r="L347">
        <v>8.6834299999999995</v>
      </c>
      <c r="M347">
        <v>23.175000000000001</v>
      </c>
      <c r="N347">
        <v>1089</v>
      </c>
      <c r="O347">
        <v>19.109375</v>
      </c>
      <c r="P347">
        <v>31.125</v>
      </c>
      <c r="Q347">
        <v>0</v>
      </c>
      <c r="R347">
        <v>19.2109375</v>
      </c>
      <c r="S347">
        <v>3.1812</v>
      </c>
      <c r="T347">
        <v>11.448534371999999</v>
      </c>
      <c r="U347">
        <v>1230</v>
      </c>
      <c r="V347">
        <v>5.4757599999999997E-2</v>
      </c>
      <c r="W347">
        <v>0.872</v>
      </c>
      <c r="X347">
        <v>2000</v>
      </c>
      <c r="Y347">
        <v>3.0002000000000001E-2</v>
      </c>
      <c r="Z347">
        <v>0.44</v>
      </c>
      <c r="AA347">
        <v>0</v>
      </c>
      <c r="AB347">
        <v>0</v>
      </c>
      <c r="AC347">
        <v>0</v>
      </c>
      <c r="AD347">
        <v>1230</v>
      </c>
      <c r="AE347">
        <v>0.17476900000000001</v>
      </c>
      <c r="AF347">
        <v>4.202</v>
      </c>
    </row>
    <row r="348" spans="1:32" x14ac:dyDescent="0.25">
      <c r="A348">
        <v>125</v>
      </c>
      <c r="B348" t="s">
        <v>32</v>
      </c>
      <c r="C348">
        <v>0</v>
      </c>
      <c r="D348">
        <v>16</v>
      </c>
      <c r="E348" t="s">
        <v>43</v>
      </c>
      <c r="F348">
        <v>0.08</v>
      </c>
      <c r="G348" t="s">
        <v>38</v>
      </c>
      <c r="H348">
        <v>6.1499999999999999E-2</v>
      </c>
      <c r="I348">
        <v>0.187719</v>
      </c>
      <c r="J348">
        <v>5.4050000000000002</v>
      </c>
      <c r="K348">
        <v>3.8489900000000001</v>
      </c>
      <c r="L348">
        <v>8.1190200000000008</v>
      </c>
      <c r="M348">
        <v>22.675000000000001</v>
      </c>
      <c r="N348">
        <v>1089.125</v>
      </c>
      <c r="O348">
        <v>18.453125</v>
      </c>
      <c r="P348">
        <v>30.28125</v>
      </c>
      <c r="Q348">
        <v>0</v>
      </c>
      <c r="R348">
        <v>18.5546875</v>
      </c>
      <c r="S348">
        <v>3.2503799999999998</v>
      </c>
      <c r="T348">
        <v>12.5106801162</v>
      </c>
      <c r="U348">
        <v>1237</v>
      </c>
      <c r="V348">
        <v>6.6992200000000002E-2</v>
      </c>
      <c r="W348">
        <v>1.149</v>
      </c>
      <c r="X348">
        <v>2000</v>
      </c>
      <c r="Y348">
        <v>2.86918E-2</v>
      </c>
      <c r="Z348">
        <v>0.46700000000000003</v>
      </c>
      <c r="AA348">
        <v>0</v>
      </c>
      <c r="AB348">
        <v>0</v>
      </c>
      <c r="AC348">
        <v>0</v>
      </c>
      <c r="AD348">
        <v>1237</v>
      </c>
      <c r="AE348">
        <v>0.18340300000000001</v>
      </c>
      <c r="AF348">
        <v>4.2489999999999997</v>
      </c>
    </row>
    <row r="349" spans="1:32" x14ac:dyDescent="0.25">
      <c r="A349">
        <v>125</v>
      </c>
      <c r="B349" t="s">
        <v>32</v>
      </c>
      <c r="C349">
        <v>0</v>
      </c>
      <c r="D349">
        <v>16</v>
      </c>
      <c r="E349" t="s">
        <v>43</v>
      </c>
      <c r="F349">
        <v>0.08</v>
      </c>
      <c r="G349" t="s">
        <v>39</v>
      </c>
      <c r="H349">
        <v>6.7500000000000004E-2</v>
      </c>
      <c r="I349">
        <v>0.176869</v>
      </c>
      <c r="J349">
        <v>5.2919999999999998</v>
      </c>
      <c r="K349">
        <v>3.6319699999999999</v>
      </c>
      <c r="L349">
        <v>8.6041500000000006</v>
      </c>
      <c r="M349">
        <v>26.366666666666671</v>
      </c>
      <c r="N349">
        <v>1089.166666666667</v>
      </c>
      <c r="O349">
        <v>14.703125</v>
      </c>
      <c r="P349">
        <v>15.96875</v>
      </c>
      <c r="Q349">
        <v>0</v>
      </c>
      <c r="R349">
        <v>14.796875</v>
      </c>
      <c r="S349">
        <v>3.240699999999999</v>
      </c>
      <c r="T349">
        <v>11.770125179000001</v>
      </c>
      <c r="U349">
        <v>1225</v>
      </c>
      <c r="V349">
        <v>5.2645299999999999E-2</v>
      </c>
      <c r="W349">
        <v>0.84899999999999998</v>
      </c>
      <c r="X349">
        <v>2000</v>
      </c>
      <c r="Y349">
        <v>2.97884E-2</v>
      </c>
      <c r="Z349">
        <v>0.47899999999999998</v>
      </c>
      <c r="AA349">
        <v>0</v>
      </c>
      <c r="AB349">
        <v>0</v>
      </c>
      <c r="AC349">
        <v>0</v>
      </c>
      <c r="AD349">
        <v>1225</v>
      </c>
      <c r="AE349">
        <v>0.181701</v>
      </c>
      <c r="AF349">
        <v>4.1719999999999997</v>
      </c>
    </row>
    <row r="350" spans="1:32" x14ac:dyDescent="0.25">
      <c r="A350">
        <v>125</v>
      </c>
      <c r="B350" t="s">
        <v>32</v>
      </c>
      <c r="C350">
        <v>0</v>
      </c>
      <c r="D350">
        <v>16</v>
      </c>
      <c r="E350" t="s">
        <v>43</v>
      </c>
      <c r="F350">
        <v>0.08</v>
      </c>
      <c r="G350" t="s">
        <v>40</v>
      </c>
      <c r="H350">
        <v>6.7500000000000004E-2</v>
      </c>
      <c r="I350">
        <v>0.18490799999999999</v>
      </c>
      <c r="J350">
        <v>5.5039999999999996</v>
      </c>
      <c r="K350">
        <v>3.7881999999999998</v>
      </c>
      <c r="L350">
        <v>8.2493099999999995</v>
      </c>
      <c r="M350">
        <v>22.7</v>
      </c>
      <c r="N350">
        <v>1089</v>
      </c>
      <c r="O350">
        <v>15.265625</v>
      </c>
      <c r="P350">
        <v>16.703125</v>
      </c>
      <c r="Q350">
        <v>0</v>
      </c>
      <c r="R350">
        <v>15.49609375</v>
      </c>
      <c r="S350">
        <v>3.21224</v>
      </c>
      <c r="T350">
        <v>12.168607568000001</v>
      </c>
      <c r="U350">
        <v>1225</v>
      </c>
      <c r="V350">
        <v>5.8538699999999999E-2</v>
      </c>
      <c r="W350">
        <v>0.94799999999999995</v>
      </c>
      <c r="X350">
        <v>2000</v>
      </c>
      <c r="Y350">
        <v>2.9686799999999999E-2</v>
      </c>
      <c r="Z350">
        <v>0.67700000000000005</v>
      </c>
      <c r="AA350">
        <v>0</v>
      </c>
      <c r="AB350">
        <v>0</v>
      </c>
      <c r="AC350">
        <v>0</v>
      </c>
      <c r="AD350">
        <v>1225</v>
      </c>
      <c r="AE350">
        <v>0.18848000000000001</v>
      </c>
      <c r="AF350">
        <v>4.3319999999999999</v>
      </c>
    </row>
    <row r="351" spans="1:32" x14ac:dyDescent="0.25">
      <c r="A351">
        <v>125</v>
      </c>
      <c r="B351" t="s">
        <v>32</v>
      </c>
      <c r="C351">
        <v>0</v>
      </c>
      <c r="D351">
        <v>16</v>
      </c>
      <c r="E351" t="s">
        <v>43</v>
      </c>
      <c r="F351">
        <v>0.08</v>
      </c>
      <c r="G351" t="s">
        <v>41</v>
      </c>
      <c r="H351">
        <v>2.8000000000000001E-2</v>
      </c>
      <c r="I351">
        <v>0.24227399999999999</v>
      </c>
      <c r="J351">
        <v>5.6609999999999996</v>
      </c>
      <c r="K351">
        <v>4.9495100000000001</v>
      </c>
      <c r="L351">
        <v>6.3137600000000003</v>
      </c>
      <c r="M351">
        <v>23.76</v>
      </c>
      <c r="N351">
        <v>1089.0999999999999</v>
      </c>
      <c r="O351">
        <v>22.09375</v>
      </c>
      <c r="P351">
        <v>23.66796875</v>
      </c>
      <c r="Q351">
        <v>0</v>
      </c>
      <c r="R351">
        <v>22.49609375</v>
      </c>
      <c r="S351">
        <v>3.0948333333333329</v>
      </c>
      <c r="T351">
        <v>15.317908531666671</v>
      </c>
      <c r="U351">
        <v>1727</v>
      </c>
      <c r="V351">
        <v>6.2122799999999999E-2</v>
      </c>
      <c r="W351">
        <v>1.091</v>
      </c>
      <c r="X351">
        <v>2000</v>
      </c>
      <c r="Y351">
        <v>3.0829100000000002E-2</v>
      </c>
      <c r="Z351">
        <v>0.70299999999999996</v>
      </c>
      <c r="AA351">
        <v>0</v>
      </c>
      <c r="AB351">
        <v>0</v>
      </c>
      <c r="AC351">
        <v>0</v>
      </c>
      <c r="AD351">
        <v>1727</v>
      </c>
      <c r="AE351">
        <v>0.177985</v>
      </c>
      <c r="AF351">
        <v>4.2309999999999999</v>
      </c>
    </row>
    <row r="352" spans="1:32" x14ac:dyDescent="0.25">
      <c r="A352">
        <v>125</v>
      </c>
      <c r="B352" t="s">
        <v>32</v>
      </c>
      <c r="C352">
        <v>0</v>
      </c>
      <c r="D352">
        <v>16</v>
      </c>
      <c r="E352" t="s">
        <v>43</v>
      </c>
      <c r="F352">
        <v>0.08</v>
      </c>
      <c r="G352" t="s">
        <v>42</v>
      </c>
      <c r="H352">
        <v>6.1499999999999999E-2</v>
      </c>
      <c r="I352">
        <v>0.19094900000000001</v>
      </c>
      <c r="J352">
        <v>5.4240000000000004</v>
      </c>
      <c r="K352">
        <v>3.9150999999999998</v>
      </c>
      <c r="L352">
        <v>7.9819100000000001</v>
      </c>
      <c r="M352">
        <v>25.266666666666669</v>
      </c>
      <c r="N352">
        <v>1089.166666666667</v>
      </c>
      <c r="O352">
        <v>14.046875</v>
      </c>
      <c r="P352">
        <v>15.09375</v>
      </c>
      <c r="Q352">
        <v>0</v>
      </c>
      <c r="R352">
        <v>14.15625</v>
      </c>
      <c r="S352">
        <v>3.3511500000000001</v>
      </c>
      <c r="T352">
        <v>13.120087365</v>
      </c>
      <c r="U352">
        <v>1237</v>
      </c>
      <c r="V352">
        <v>6.3278799999999996E-2</v>
      </c>
      <c r="W352">
        <v>0.96899999999999997</v>
      </c>
      <c r="X352">
        <v>2000</v>
      </c>
      <c r="Y352">
        <v>2.9654900000000001E-2</v>
      </c>
      <c r="Z352">
        <v>0.58299999999999996</v>
      </c>
      <c r="AA352">
        <v>0</v>
      </c>
      <c r="AB352">
        <v>0</v>
      </c>
      <c r="AC352">
        <v>0</v>
      </c>
      <c r="AD352">
        <v>1237</v>
      </c>
      <c r="AE352">
        <v>0.187309</v>
      </c>
      <c r="AF352">
        <v>4.2939999999999996</v>
      </c>
    </row>
    <row r="353" spans="1:32" x14ac:dyDescent="0.25">
      <c r="A353">
        <v>125</v>
      </c>
      <c r="B353" t="s">
        <v>32</v>
      </c>
      <c r="C353">
        <v>0</v>
      </c>
      <c r="D353">
        <v>16</v>
      </c>
      <c r="E353" t="s">
        <v>43</v>
      </c>
      <c r="F353">
        <v>0.1</v>
      </c>
      <c r="G353" t="s">
        <v>34</v>
      </c>
      <c r="H353">
        <v>7.2999999999999995E-2</v>
      </c>
      <c r="I353">
        <v>0.16528200000000001</v>
      </c>
      <c r="J353">
        <v>5.44</v>
      </c>
      <c r="K353">
        <v>3.3997999999999999</v>
      </c>
      <c r="L353">
        <v>9.1917200000000001</v>
      </c>
      <c r="M353">
        <v>27.766666666666669</v>
      </c>
      <c r="N353">
        <v>1089.166666666667</v>
      </c>
      <c r="O353">
        <v>13.984375</v>
      </c>
      <c r="P353">
        <v>15.28125</v>
      </c>
      <c r="Q353">
        <v>0</v>
      </c>
      <c r="R353">
        <v>14.12890625</v>
      </c>
      <c r="S353">
        <v>3.2626499999999998</v>
      </c>
      <c r="T353">
        <v>11.09235747</v>
      </c>
      <c r="U353">
        <v>1054</v>
      </c>
      <c r="V353">
        <v>5.4394499999999998E-2</v>
      </c>
      <c r="W353">
        <v>0.90300000000000002</v>
      </c>
      <c r="X353">
        <v>2000</v>
      </c>
      <c r="Y353">
        <v>2.9249500000000001E-2</v>
      </c>
      <c r="Z353">
        <v>0.42899999999999999</v>
      </c>
      <c r="AA353">
        <v>0</v>
      </c>
      <c r="AB353">
        <v>0</v>
      </c>
      <c r="AC353">
        <v>0</v>
      </c>
      <c r="AD353">
        <v>1054</v>
      </c>
      <c r="AE353">
        <v>0.18245900000000001</v>
      </c>
      <c r="AF353">
        <v>4.2640000000000002</v>
      </c>
    </row>
    <row r="354" spans="1:32" x14ac:dyDescent="0.25">
      <c r="A354">
        <v>125</v>
      </c>
      <c r="B354" t="s">
        <v>32</v>
      </c>
      <c r="C354">
        <v>0</v>
      </c>
      <c r="D354">
        <v>16</v>
      </c>
      <c r="E354" t="s">
        <v>43</v>
      </c>
      <c r="F354">
        <v>0.1</v>
      </c>
      <c r="G354" t="s">
        <v>35</v>
      </c>
      <c r="H354">
        <v>7.5499999999999998E-2</v>
      </c>
      <c r="I354">
        <v>0.14971699999999999</v>
      </c>
      <c r="J354">
        <v>5.1989999999999998</v>
      </c>
      <c r="K354">
        <v>3.0832099999999998</v>
      </c>
      <c r="L354">
        <v>10.1355</v>
      </c>
      <c r="M354">
        <v>23.4</v>
      </c>
      <c r="N354">
        <v>1089</v>
      </c>
      <c r="O354">
        <v>12.109375</v>
      </c>
      <c r="P354">
        <v>13.390625</v>
      </c>
      <c r="Q354">
        <v>0</v>
      </c>
      <c r="R354">
        <v>12.203125</v>
      </c>
      <c r="S354">
        <v>3.3447249999999999</v>
      </c>
      <c r="T354">
        <v>10.312489567249999</v>
      </c>
      <c r="U354">
        <v>1049</v>
      </c>
      <c r="V354">
        <v>4.97265E-2</v>
      </c>
      <c r="W354">
        <v>0.78300000000000003</v>
      </c>
      <c r="X354">
        <v>2000</v>
      </c>
      <c r="Y354">
        <v>2.9179900000000002E-2</v>
      </c>
      <c r="Z354">
        <v>0.44</v>
      </c>
      <c r="AA354">
        <v>0</v>
      </c>
      <c r="AB354">
        <v>0</v>
      </c>
      <c r="AC354">
        <v>0</v>
      </c>
      <c r="AD354">
        <v>1049</v>
      </c>
      <c r="AE354">
        <v>0.17350399999999999</v>
      </c>
      <c r="AF354">
        <v>4.3140000000000001</v>
      </c>
    </row>
    <row r="355" spans="1:32" x14ac:dyDescent="0.25">
      <c r="A355">
        <v>125</v>
      </c>
      <c r="B355" t="s">
        <v>32</v>
      </c>
      <c r="C355">
        <v>0</v>
      </c>
      <c r="D355">
        <v>16</v>
      </c>
      <c r="E355" t="s">
        <v>43</v>
      </c>
      <c r="F355">
        <v>0.1</v>
      </c>
      <c r="G355" t="s">
        <v>36</v>
      </c>
      <c r="H355">
        <v>6.6500000000000004E-2</v>
      </c>
      <c r="I355">
        <v>0.173876</v>
      </c>
      <c r="J355">
        <v>5.4950000000000001</v>
      </c>
      <c r="K355">
        <v>3.5771000000000002</v>
      </c>
      <c r="L355">
        <v>8.7361199999999997</v>
      </c>
      <c r="M355">
        <v>27.7</v>
      </c>
      <c r="N355">
        <v>1089.125</v>
      </c>
      <c r="O355">
        <v>16.671875</v>
      </c>
      <c r="P355">
        <v>20.078125</v>
      </c>
      <c r="Q355">
        <v>0</v>
      </c>
      <c r="R355">
        <v>16.8515625</v>
      </c>
      <c r="S355">
        <v>3.1522999999999999</v>
      </c>
      <c r="T355">
        <v>11.276092330000001</v>
      </c>
      <c r="U355">
        <v>1067</v>
      </c>
      <c r="V355">
        <v>7.4029200000000003E-2</v>
      </c>
      <c r="W355">
        <v>1.1659999999999999</v>
      </c>
      <c r="X355">
        <v>2000</v>
      </c>
      <c r="Y355">
        <v>3.05209E-2</v>
      </c>
      <c r="Z355">
        <v>0.63900000000000001</v>
      </c>
      <c r="AA355">
        <v>0</v>
      </c>
      <c r="AB355">
        <v>0</v>
      </c>
      <c r="AC355">
        <v>0</v>
      </c>
      <c r="AD355">
        <v>1067</v>
      </c>
      <c r="AE355">
        <v>0.18651799999999999</v>
      </c>
      <c r="AF355">
        <v>4.2149999999999999</v>
      </c>
    </row>
    <row r="356" spans="1:32" x14ac:dyDescent="0.25">
      <c r="A356">
        <v>125</v>
      </c>
      <c r="B356" t="s">
        <v>32</v>
      </c>
      <c r="C356">
        <v>0</v>
      </c>
      <c r="D356">
        <v>16</v>
      </c>
      <c r="E356" t="s">
        <v>43</v>
      </c>
      <c r="F356">
        <v>0.1</v>
      </c>
      <c r="G356" t="s">
        <v>37</v>
      </c>
      <c r="H356">
        <v>7.6999999999999999E-2</v>
      </c>
      <c r="I356">
        <v>0.15854099999999999</v>
      </c>
      <c r="J356">
        <v>5.4660000000000002</v>
      </c>
      <c r="K356">
        <v>3.2633299999999998</v>
      </c>
      <c r="L356">
        <v>9.5761099999999999</v>
      </c>
      <c r="M356">
        <v>28.366666666666671</v>
      </c>
      <c r="N356">
        <v>1089.166666666667</v>
      </c>
      <c r="O356">
        <v>14.5</v>
      </c>
      <c r="P356">
        <v>16</v>
      </c>
      <c r="Q356">
        <v>0</v>
      </c>
      <c r="R356">
        <v>14.5859375</v>
      </c>
      <c r="S356">
        <v>2.98895</v>
      </c>
      <c r="T356">
        <v>9.7539302034999995</v>
      </c>
      <c r="U356">
        <v>1046</v>
      </c>
      <c r="V356">
        <v>4.9905499999999998E-2</v>
      </c>
      <c r="W356">
        <v>0.83</v>
      </c>
      <c r="X356">
        <v>2000</v>
      </c>
      <c r="Y356">
        <v>2.9987300000000001E-2</v>
      </c>
      <c r="Z356">
        <v>0.64600000000000002</v>
      </c>
      <c r="AA356">
        <v>0</v>
      </c>
      <c r="AB356">
        <v>0</v>
      </c>
      <c r="AC356">
        <v>0</v>
      </c>
      <c r="AD356">
        <v>1046</v>
      </c>
      <c r="AE356">
        <v>0.188801</v>
      </c>
      <c r="AF356">
        <v>4.444</v>
      </c>
    </row>
    <row r="357" spans="1:32" x14ac:dyDescent="0.25">
      <c r="A357">
        <v>125</v>
      </c>
      <c r="B357" t="s">
        <v>32</v>
      </c>
      <c r="C357">
        <v>0</v>
      </c>
      <c r="D357">
        <v>16</v>
      </c>
      <c r="E357" t="s">
        <v>43</v>
      </c>
      <c r="F357">
        <v>0.1</v>
      </c>
      <c r="G357" t="s">
        <v>38</v>
      </c>
      <c r="H357">
        <v>6.9500000000000006E-2</v>
      </c>
      <c r="I357">
        <v>0.158162</v>
      </c>
      <c r="J357">
        <v>5.1849999999999996</v>
      </c>
      <c r="K357">
        <v>3.25203</v>
      </c>
      <c r="L357">
        <v>9.6093799999999998</v>
      </c>
      <c r="M357">
        <v>25.3</v>
      </c>
      <c r="N357">
        <v>1089</v>
      </c>
      <c r="O357">
        <v>13.421875</v>
      </c>
      <c r="P357">
        <v>14.640625</v>
      </c>
      <c r="Q357">
        <v>0</v>
      </c>
      <c r="R357">
        <v>13.5546875</v>
      </c>
      <c r="S357">
        <v>3.091675</v>
      </c>
      <c r="T357">
        <v>10.05421985025</v>
      </c>
      <c r="U357">
        <v>1061</v>
      </c>
      <c r="V357">
        <v>6.20425E-2</v>
      </c>
      <c r="W357">
        <v>0.97099999999999997</v>
      </c>
      <c r="X357">
        <v>2000</v>
      </c>
      <c r="Y357">
        <v>2.8890699999999998E-2</v>
      </c>
      <c r="Z357">
        <v>0.92900000000000005</v>
      </c>
      <c r="AA357">
        <v>0</v>
      </c>
      <c r="AB357">
        <v>0</v>
      </c>
      <c r="AC357">
        <v>0</v>
      </c>
      <c r="AD357">
        <v>1061</v>
      </c>
      <c r="AE357">
        <v>0.17458899999999999</v>
      </c>
      <c r="AF357">
        <v>4.0960000000000001</v>
      </c>
    </row>
    <row r="358" spans="1:32" x14ac:dyDescent="0.25">
      <c r="A358">
        <v>125</v>
      </c>
      <c r="B358" t="s">
        <v>32</v>
      </c>
      <c r="C358">
        <v>0</v>
      </c>
      <c r="D358">
        <v>16</v>
      </c>
      <c r="E358" t="s">
        <v>43</v>
      </c>
      <c r="F358">
        <v>0.1</v>
      </c>
      <c r="G358" t="s">
        <v>39</v>
      </c>
      <c r="H358">
        <v>7.9000000000000001E-2</v>
      </c>
      <c r="I358">
        <v>0.176624</v>
      </c>
      <c r="J358">
        <v>19.001000000000001</v>
      </c>
      <c r="K358">
        <v>3.6236299999999999</v>
      </c>
      <c r="L358">
        <v>8.6239500000000007</v>
      </c>
      <c r="M358">
        <v>19.399999999999999</v>
      </c>
      <c r="N358">
        <v>1089.375</v>
      </c>
      <c r="O358">
        <v>16.28125</v>
      </c>
      <c r="P358">
        <v>31.25</v>
      </c>
      <c r="Q358">
        <v>0</v>
      </c>
      <c r="R358">
        <v>16.421875</v>
      </c>
      <c r="S358">
        <v>2.9745200000000001</v>
      </c>
      <c r="T358">
        <v>10.7785599076</v>
      </c>
      <c r="U358">
        <v>1042</v>
      </c>
      <c r="V358">
        <v>5.0061500000000002E-2</v>
      </c>
      <c r="W358">
        <v>0.84699999999999998</v>
      </c>
      <c r="X358">
        <v>2000</v>
      </c>
      <c r="Y358">
        <v>3.0265400000000001E-2</v>
      </c>
      <c r="Z358">
        <v>0.63400000000000001</v>
      </c>
      <c r="AA358">
        <v>0</v>
      </c>
      <c r="AB358">
        <v>0</v>
      </c>
      <c r="AC358">
        <v>0</v>
      </c>
      <c r="AD358">
        <v>1042</v>
      </c>
      <c r="AE358">
        <v>0.22463</v>
      </c>
      <c r="AF358">
        <v>33.258000000000003</v>
      </c>
    </row>
    <row r="359" spans="1:32" x14ac:dyDescent="0.25">
      <c r="A359">
        <v>125</v>
      </c>
      <c r="B359" t="s">
        <v>32</v>
      </c>
      <c r="C359">
        <v>0</v>
      </c>
      <c r="D359">
        <v>16</v>
      </c>
      <c r="E359" t="s">
        <v>43</v>
      </c>
      <c r="F359">
        <v>0.1</v>
      </c>
      <c r="G359" t="s">
        <v>40</v>
      </c>
      <c r="H359">
        <v>8.1000000000000003E-2</v>
      </c>
      <c r="I359">
        <v>0.15946099999999999</v>
      </c>
      <c r="J359">
        <v>5.3940000000000001</v>
      </c>
      <c r="K359">
        <v>3.2827799999999998</v>
      </c>
      <c r="L359">
        <v>9.51938</v>
      </c>
      <c r="M359">
        <v>21.56666666666667</v>
      </c>
      <c r="N359">
        <v>1089.166666666667</v>
      </c>
      <c r="O359">
        <v>12.875</v>
      </c>
      <c r="P359">
        <v>27.21875</v>
      </c>
      <c r="Q359">
        <v>0</v>
      </c>
      <c r="R359">
        <v>13.0859375</v>
      </c>
      <c r="S359">
        <v>3.0542750000000001</v>
      </c>
      <c r="T359">
        <v>10.026512884500001</v>
      </c>
      <c r="U359">
        <v>1038</v>
      </c>
      <c r="V359">
        <v>5.5751000000000002E-2</v>
      </c>
      <c r="W359">
        <v>0.90300000000000002</v>
      </c>
      <c r="X359">
        <v>2000</v>
      </c>
      <c r="Y359">
        <v>2.9814E-2</v>
      </c>
      <c r="Z359">
        <v>0.64800000000000002</v>
      </c>
      <c r="AA359">
        <v>0</v>
      </c>
      <c r="AB359">
        <v>0</v>
      </c>
      <c r="AC359">
        <v>0</v>
      </c>
      <c r="AD359">
        <v>1038</v>
      </c>
      <c r="AE359">
        <v>0.186723</v>
      </c>
      <c r="AF359">
        <v>4.2629999999999999</v>
      </c>
    </row>
    <row r="360" spans="1:32" x14ac:dyDescent="0.25">
      <c r="A360">
        <v>125</v>
      </c>
      <c r="B360" t="s">
        <v>32</v>
      </c>
      <c r="C360">
        <v>0</v>
      </c>
      <c r="D360">
        <v>16</v>
      </c>
      <c r="E360" t="s">
        <v>43</v>
      </c>
      <c r="F360">
        <v>0.1</v>
      </c>
      <c r="G360" t="s">
        <v>41</v>
      </c>
      <c r="H360">
        <v>3.2000000000000001E-2</v>
      </c>
      <c r="I360">
        <v>0.24197399999999999</v>
      </c>
      <c r="J360">
        <v>5.7629999999999999</v>
      </c>
      <c r="K360">
        <v>4.9414499999999997</v>
      </c>
      <c r="L360">
        <v>6.3240600000000002</v>
      </c>
      <c r="M360">
        <v>24.725000000000001</v>
      </c>
      <c r="N360">
        <v>1089.25</v>
      </c>
      <c r="O360">
        <v>21.328125</v>
      </c>
      <c r="P360">
        <v>22.859375</v>
      </c>
      <c r="Q360">
        <v>0</v>
      </c>
      <c r="R360">
        <v>21.47265625</v>
      </c>
      <c r="S360">
        <v>3.4140000000000001</v>
      </c>
      <c r="T360">
        <v>16.8701103</v>
      </c>
      <c r="U360">
        <v>1673</v>
      </c>
      <c r="V360">
        <v>6.0193499999999997E-2</v>
      </c>
      <c r="W360">
        <v>1.01</v>
      </c>
      <c r="X360">
        <v>2000</v>
      </c>
      <c r="Y360">
        <v>3.1374699999999998E-2</v>
      </c>
      <c r="Z360">
        <v>0.76800000000000002</v>
      </c>
      <c r="AA360">
        <v>0</v>
      </c>
      <c r="AB360">
        <v>0</v>
      </c>
      <c r="AC360">
        <v>0</v>
      </c>
      <c r="AD360">
        <v>1673</v>
      </c>
      <c r="AE360">
        <v>0.186665</v>
      </c>
      <c r="AF360">
        <v>4.367</v>
      </c>
    </row>
    <row r="361" spans="1:32" x14ac:dyDescent="0.25">
      <c r="A361">
        <v>125</v>
      </c>
      <c r="B361" t="s">
        <v>32</v>
      </c>
      <c r="C361">
        <v>0</v>
      </c>
      <c r="D361">
        <v>16</v>
      </c>
      <c r="E361" t="s">
        <v>43</v>
      </c>
      <c r="F361">
        <v>0.1</v>
      </c>
      <c r="G361" t="s">
        <v>42</v>
      </c>
      <c r="H361">
        <v>6.9500000000000006E-2</v>
      </c>
      <c r="I361">
        <v>0.16814000000000001</v>
      </c>
      <c r="J361">
        <v>5.3650000000000002</v>
      </c>
      <c r="K361">
        <v>3.4563600000000001</v>
      </c>
      <c r="L361">
        <v>9.0412999999999997</v>
      </c>
      <c r="M361">
        <v>26.6</v>
      </c>
      <c r="N361">
        <v>1089.166666666667</v>
      </c>
      <c r="O361">
        <v>13.90625</v>
      </c>
      <c r="P361">
        <v>15.078125</v>
      </c>
      <c r="Q361">
        <v>0</v>
      </c>
      <c r="R361">
        <v>13.96875</v>
      </c>
      <c r="S361">
        <v>2.9111799999999999</v>
      </c>
      <c r="T361">
        <v>10.062086104800001</v>
      </c>
      <c r="U361">
        <v>1061</v>
      </c>
      <c r="V361">
        <v>6.4378099999999994E-2</v>
      </c>
      <c r="W361">
        <v>1.0780000000000001</v>
      </c>
      <c r="X361">
        <v>2000</v>
      </c>
      <c r="Y361">
        <v>2.8967699999999999E-2</v>
      </c>
      <c r="Z361">
        <v>0.57899999999999996</v>
      </c>
      <c r="AA361">
        <v>0</v>
      </c>
      <c r="AB361">
        <v>0</v>
      </c>
      <c r="AC361">
        <v>0</v>
      </c>
      <c r="AD361">
        <v>1061</v>
      </c>
      <c r="AE361">
        <v>0.186777</v>
      </c>
      <c r="AF361">
        <v>4.1900000000000004</v>
      </c>
    </row>
    <row r="362" spans="1:32" x14ac:dyDescent="0.25">
      <c r="A362">
        <v>125</v>
      </c>
      <c r="B362" t="s">
        <v>32</v>
      </c>
      <c r="C362">
        <v>0</v>
      </c>
      <c r="D362">
        <v>1</v>
      </c>
      <c r="E362" t="s">
        <v>33</v>
      </c>
      <c r="F362">
        <v>0.02</v>
      </c>
      <c r="G362" t="s">
        <v>34</v>
      </c>
      <c r="H362">
        <v>6.0000000000000001E-3</v>
      </c>
      <c r="I362">
        <v>7.9719999999999997E-4</v>
      </c>
      <c r="J362">
        <v>0.01</v>
      </c>
      <c r="K362">
        <v>6.8428000000000003E-2</v>
      </c>
      <c r="L362">
        <v>28.5428</v>
      </c>
      <c r="M362">
        <v>16.5</v>
      </c>
      <c r="N362">
        <v>1089</v>
      </c>
      <c r="O362">
        <v>0</v>
      </c>
      <c r="P362">
        <v>0</v>
      </c>
      <c r="Q362">
        <v>0</v>
      </c>
      <c r="R362">
        <v>0</v>
      </c>
      <c r="S362">
        <v>2.5602</v>
      </c>
      <c r="T362">
        <v>0.1751893656000000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 x14ac:dyDescent="0.25">
      <c r="A363">
        <v>125</v>
      </c>
      <c r="B363" t="s">
        <v>32</v>
      </c>
      <c r="C363">
        <v>0</v>
      </c>
      <c r="D363">
        <v>1</v>
      </c>
      <c r="E363" t="s">
        <v>33</v>
      </c>
      <c r="F363">
        <v>0.02</v>
      </c>
      <c r="G363" t="s">
        <v>35</v>
      </c>
      <c r="H363">
        <v>6.0000000000000001E-3</v>
      </c>
      <c r="I363">
        <v>1.0861E-3</v>
      </c>
      <c r="J363">
        <v>2.1000000000000001E-2</v>
      </c>
      <c r="K363">
        <v>8.0104999999999996E-2</v>
      </c>
      <c r="L363">
        <v>24.382100000000001</v>
      </c>
      <c r="M363">
        <v>16.5</v>
      </c>
      <c r="N363">
        <v>1089</v>
      </c>
      <c r="O363">
        <v>0</v>
      </c>
      <c r="P363">
        <v>0</v>
      </c>
      <c r="Q363">
        <v>0</v>
      </c>
      <c r="R363">
        <v>0</v>
      </c>
      <c r="S363">
        <v>2.5653000000000001</v>
      </c>
      <c r="T363">
        <v>0.2054933565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25">
      <c r="A364">
        <v>125</v>
      </c>
      <c r="B364" t="s">
        <v>32</v>
      </c>
      <c r="C364">
        <v>0</v>
      </c>
      <c r="D364">
        <v>1</v>
      </c>
      <c r="E364" t="s">
        <v>33</v>
      </c>
      <c r="F364">
        <v>0.02</v>
      </c>
      <c r="G364" t="s">
        <v>36</v>
      </c>
      <c r="H364">
        <v>6.0000000000000001E-3</v>
      </c>
      <c r="I364">
        <v>1.1493E-3</v>
      </c>
      <c r="J364">
        <v>1.6E-2</v>
      </c>
      <c r="K364">
        <v>8.14E-2</v>
      </c>
      <c r="L364">
        <v>23.994199999999999</v>
      </c>
      <c r="M364">
        <v>44.8</v>
      </c>
      <c r="N364">
        <v>1089</v>
      </c>
      <c r="O364">
        <v>0</v>
      </c>
      <c r="P364">
        <v>0</v>
      </c>
      <c r="Q364">
        <v>0</v>
      </c>
      <c r="R364">
        <v>0</v>
      </c>
      <c r="S364">
        <v>2.5150000000000001</v>
      </c>
      <c r="T364">
        <v>0.20472099999999999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25">
      <c r="A365">
        <v>125</v>
      </c>
      <c r="B365" t="s">
        <v>32</v>
      </c>
      <c r="C365">
        <v>0</v>
      </c>
      <c r="D365">
        <v>1</v>
      </c>
      <c r="E365" t="s">
        <v>33</v>
      </c>
      <c r="F365">
        <v>0.02</v>
      </c>
      <c r="G365" t="s">
        <v>37</v>
      </c>
      <c r="H365">
        <v>6.0000000000000001E-3</v>
      </c>
      <c r="I365">
        <v>1.0702000000000001E-3</v>
      </c>
      <c r="J365">
        <v>1.4E-2</v>
      </c>
      <c r="K365">
        <v>7.9465999999999995E-2</v>
      </c>
      <c r="L365">
        <v>24.578099999999999</v>
      </c>
      <c r="M365">
        <v>17.5</v>
      </c>
      <c r="N365">
        <v>1089</v>
      </c>
      <c r="O365">
        <v>0</v>
      </c>
      <c r="P365">
        <v>0</v>
      </c>
      <c r="Q365">
        <v>0</v>
      </c>
      <c r="R365">
        <v>0</v>
      </c>
      <c r="S365">
        <v>2.5550999999999999</v>
      </c>
      <c r="T365">
        <v>0.2030435766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25">
      <c r="A366">
        <v>125</v>
      </c>
      <c r="B366" t="s">
        <v>32</v>
      </c>
      <c r="C366">
        <v>0</v>
      </c>
      <c r="D366">
        <v>1</v>
      </c>
      <c r="E366" t="s">
        <v>33</v>
      </c>
      <c r="F366">
        <v>0.02</v>
      </c>
      <c r="G366" t="s">
        <v>38</v>
      </c>
      <c r="H366">
        <v>6.0000000000000001E-3</v>
      </c>
      <c r="I366">
        <v>1.3288E-3</v>
      </c>
      <c r="J366">
        <v>1.7999999999999999E-2</v>
      </c>
      <c r="K366">
        <v>8.2723000000000005E-2</v>
      </c>
      <c r="L366">
        <v>23.610399999999998</v>
      </c>
      <c r="M366">
        <v>17.2</v>
      </c>
      <c r="N366">
        <v>1089.5</v>
      </c>
      <c r="O366">
        <v>0</v>
      </c>
      <c r="P366">
        <v>0</v>
      </c>
      <c r="Q366">
        <v>0</v>
      </c>
      <c r="R366">
        <v>0</v>
      </c>
      <c r="S366">
        <v>2.5049999999999999</v>
      </c>
      <c r="T366">
        <v>0.20722111500000001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25">
      <c r="A367">
        <v>125</v>
      </c>
      <c r="B367" t="s">
        <v>32</v>
      </c>
      <c r="C367">
        <v>0</v>
      </c>
      <c r="D367">
        <v>1</v>
      </c>
      <c r="E367" t="s">
        <v>33</v>
      </c>
      <c r="F367">
        <v>0.02</v>
      </c>
      <c r="G367" t="s">
        <v>39</v>
      </c>
      <c r="H367">
        <v>6.0000000000000001E-3</v>
      </c>
      <c r="I367">
        <v>7.314E-4</v>
      </c>
      <c r="J367">
        <v>2.9000000000000001E-2</v>
      </c>
      <c r="K367">
        <v>6.6829E-2</v>
      </c>
      <c r="L367">
        <v>29.2257</v>
      </c>
      <c r="M367">
        <v>16.3</v>
      </c>
      <c r="N367">
        <v>1089</v>
      </c>
      <c r="O367">
        <v>0</v>
      </c>
      <c r="P367">
        <v>0</v>
      </c>
      <c r="Q367">
        <v>0</v>
      </c>
      <c r="R367">
        <v>0</v>
      </c>
      <c r="S367">
        <v>2.5049999999999999</v>
      </c>
      <c r="T367">
        <v>0.16740664499999999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25">
      <c r="A368">
        <v>125</v>
      </c>
      <c r="B368" t="s">
        <v>32</v>
      </c>
      <c r="C368">
        <v>0</v>
      </c>
      <c r="D368">
        <v>1</v>
      </c>
      <c r="E368" t="s">
        <v>33</v>
      </c>
      <c r="F368">
        <v>0.02</v>
      </c>
      <c r="G368" t="s">
        <v>40</v>
      </c>
      <c r="H368">
        <v>6.0000000000000001E-3</v>
      </c>
      <c r="I368">
        <v>9.921000000000001E-4</v>
      </c>
      <c r="J368">
        <v>1.2E-2</v>
      </c>
      <c r="K368">
        <v>7.8411999999999996E-2</v>
      </c>
      <c r="L368">
        <v>24.9085</v>
      </c>
      <c r="M368">
        <v>42.2</v>
      </c>
      <c r="N368">
        <v>1089</v>
      </c>
      <c r="O368">
        <v>0</v>
      </c>
      <c r="P368">
        <v>0</v>
      </c>
      <c r="Q368">
        <v>0</v>
      </c>
      <c r="R368">
        <v>0</v>
      </c>
      <c r="S368">
        <v>2.5150000000000001</v>
      </c>
      <c r="T368">
        <v>0.19720618000000001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25">
      <c r="A369">
        <v>125</v>
      </c>
      <c r="B369" t="s">
        <v>32</v>
      </c>
      <c r="C369">
        <v>0</v>
      </c>
      <c r="D369">
        <v>1</v>
      </c>
      <c r="E369" t="s">
        <v>33</v>
      </c>
      <c r="F369">
        <v>0.02</v>
      </c>
      <c r="G369" t="s">
        <v>41</v>
      </c>
      <c r="H369">
        <v>4.4999999999999997E-3</v>
      </c>
      <c r="I369">
        <v>1.50355E-3</v>
      </c>
      <c r="J369">
        <v>2.3E-2</v>
      </c>
      <c r="K369">
        <v>8.4498000000000004E-2</v>
      </c>
      <c r="L369">
        <v>23.1145</v>
      </c>
      <c r="M369">
        <v>16.3</v>
      </c>
      <c r="N369">
        <v>1090</v>
      </c>
      <c r="O369">
        <v>0</v>
      </c>
      <c r="P369">
        <v>0</v>
      </c>
      <c r="Q369">
        <v>0</v>
      </c>
      <c r="R369">
        <v>0</v>
      </c>
      <c r="S369">
        <v>2.5049999999999999</v>
      </c>
      <c r="T369">
        <v>0.21166749000000001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25">
      <c r="A370">
        <v>125</v>
      </c>
      <c r="B370" t="s">
        <v>32</v>
      </c>
      <c r="C370">
        <v>0</v>
      </c>
      <c r="D370">
        <v>1</v>
      </c>
      <c r="E370" t="s">
        <v>33</v>
      </c>
      <c r="F370">
        <v>0.02</v>
      </c>
      <c r="G370" t="s">
        <v>42</v>
      </c>
      <c r="H370">
        <v>6.0000000000000001E-3</v>
      </c>
      <c r="I370">
        <v>2.0840500000000001E-3</v>
      </c>
      <c r="J370">
        <v>2.7E-2</v>
      </c>
      <c r="K370">
        <v>9.6148999999999998E-2</v>
      </c>
      <c r="L370">
        <v>20.313500000000001</v>
      </c>
      <c r="M370">
        <v>18.399999999999999</v>
      </c>
      <c r="N370">
        <v>1089</v>
      </c>
      <c r="O370">
        <v>0</v>
      </c>
      <c r="P370">
        <v>0</v>
      </c>
      <c r="Q370">
        <v>0</v>
      </c>
      <c r="R370">
        <v>0</v>
      </c>
      <c r="S370">
        <v>2.5499999999999998</v>
      </c>
      <c r="T370">
        <v>0.2451799500000000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25">
      <c r="A371">
        <v>125</v>
      </c>
      <c r="B371" t="s">
        <v>32</v>
      </c>
      <c r="C371">
        <v>0</v>
      </c>
      <c r="D371">
        <v>1</v>
      </c>
      <c r="E371" t="s">
        <v>33</v>
      </c>
      <c r="F371">
        <v>0.04</v>
      </c>
      <c r="G371" t="s">
        <v>34</v>
      </c>
      <c r="H371">
        <v>6.0000000000000001E-3</v>
      </c>
      <c r="I371">
        <v>7.9204999999999998E-4</v>
      </c>
      <c r="J371">
        <v>0.01</v>
      </c>
      <c r="K371">
        <v>7.4975E-2</v>
      </c>
      <c r="L371">
        <v>26.0504</v>
      </c>
      <c r="M371">
        <v>17.399999999999999</v>
      </c>
      <c r="N371">
        <v>1089</v>
      </c>
      <c r="O371">
        <v>0</v>
      </c>
      <c r="P371">
        <v>0</v>
      </c>
      <c r="Q371">
        <v>0</v>
      </c>
      <c r="R371">
        <v>0</v>
      </c>
      <c r="S371">
        <v>2.5150000000000001</v>
      </c>
      <c r="T371">
        <v>0.188562125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25">
      <c r="A372">
        <v>125</v>
      </c>
      <c r="B372" t="s">
        <v>32</v>
      </c>
      <c r="C372">
        <v>0</v>
      </c>
      <c r="D372">
        <v>1</v>
      </c>
      <c r="E372" t="s">
        <v>33</v>
      </c>
      <c r="F372">
        <v>0.04</v>
      </c>
      <c r="G372" t="s">
        <v>35</v>
      </c>
      <c r="H372">
        <v>6.0000000000000001E-3</v>
      </c>
      <c r="I372">
        <v>1.0881E-3</v>
      </c>
      <c r="J372">
        <v>2.4E-2</v>
      </c>
      <c r="K372">
        <v>8.3237000000000005E-2</v>
      </c>
      <c r="L372">
        <v>23.464600000000001</v>
      </c>
      <c r="M372">
        <v>39.299999999999997</v>
      </c>
      <c r="N372">
        <v>1089.5</v>
      </c>
      <c r="O372">
        <v>0</v>
      </c>
      <c r="P372">
        <v>0</v>
      </c>
      <c r="Q372">
        <v>0</v>
      </c>
      <c r="R372">
        <v>0</v>
      </c>
      <c r="S372">
        <v>2.5</v>
      </c>
      <c r="T372">
        <v>0.2080925000000000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25">
      <c r="A373">
        <v>125</v>
      </c>
      <c r="B373" t="s">
        <v>32</v>
      </c>
      <c r="C373">
        <v>0</v>
      </c>
      <c r="D373">
        <v>1</v>
      </c>
      <c r="E373" t="s">
        <v>33</v>
      </c>
      <c r="F373">
        <v>0.04</v>
      </c>
      <c r="G373" t="s">
        <v>36</v>
      </c>
      <c r="H373">
        <v>6.0000000000000001E-3</v>
      </c>
      <c r="I373">
        <v>1.1754000000000001E-3</v>
      </c>
      <c r="J373">
        <v>1.7000000000000001E-2</v>
      </c>
      <c r="K373">
        <v>8.0976999999999993E-2</v>
      </c>
      <c r="L373">
        <v>24.119499999999999</v>
      </c>
      <c r="M373">
        <v>15.3</v>
      </c>
      <c r="N373">
        <v>1089</v>
      </c>
      <c r="O373">
        <v>0</v>
      </c>
      <c r="P373">
        <v>0</v>
      </c>
      <c r="Q373">
        <v>0</v>
      </c>
      <c r="R373">
        <v>0</v>
      </c>
      <c r="S373">
        <v>2.5049999999999999</v>
      </c>
      <c r="T373">
        <v>0.20284738499999999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25">
      <c r="A374">
        <v>125</v>
      </c>
      <c r="B374" t="s">
        <v>32</v>
      </c>
      <c r="C374">
        <v>0</v>
      </c>
      <c r="D374">
        <v>1</v>
      </c>
      <c r="E374" t="s">
        <v>33</v>
      </c>
      <c r="F374">
        <v>0.04</v>
      </c>
      <c r="G374" t="s">
        <v>37</v>
      </c>
      <c r="H374">
        <v>6.0000000000000001E-3</v>
      </c>
      <c r="I374">
        <v>1.0831E-3</v>
      </c>
      <c r="J374">
        <v>1.7000000000000001E-2</v>
      </c>
      <c r="K374">
        <v>7.9890000000000003E-2</v>
      </c>
      <c r="L374">
        <v>24.447700000000001</v>
      </c>
      <c r="M374">
        <v>16.5</v>
      </c>
      <c r="N374">
        <v>1089</v>
      </c>
      <c r="O374">
        <v>0</v>
      </c>
      <c r="P374">
        <v>0</v>
      </c>
      <c r="Q374">
        <v>0</v>
      </c>
      <c r="R374">
        <v>0</v>
      </c>
      <c r="S374">
        <v>2.5550999999999999</v>
      </c>
      <c r="T374">
        <v>0.20412693900000001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x14ac:dyDescent="0.25">
      <c r="A375">
        <v>125</v>
      </c>
      <c r="B375" t="s">
        <v>32</v>
      </c>
      <c r="C375">
        <v>0</v>
      </c>
      <c r="D375">
        <v>1</v>
      </c>
      <c r="E375" t="s">
        <v>33</v>
      </c>
      <c r="F375">
        <v>0.04</v>
      </c>
      <c r="G375" t="s">
        <v>38</v>
      </c>
      <c r="H375">
        <v>6.0000000000000001E-3</v>
      </c>
      <c r="I375">
        <v>1.3232000000000001E-3</v>
      </c>
      <c r="J375">
        <v>1.7000000000000001E-2</v>
      </c>
      <c r="K375">
        <v>8.3255999999999997E-2</v>
      </c>
      <c r="L375">
        <v>23.459299999999999</v>
      </c>
      <c r="M375">
        <v>15.3</v>
      </c>
      <c r="N375">
        <v>1089</v>
      </c>
      <c r="O375">
        <v>0</v>
      </c>
      <c r="P375">
        <v>0</v>
      </c>
      <c r="Q375">
        <v>0</v>
      </c>
      <c r="R375">
        <v>0</v>
      </c>
      <c r="S375">
        <v>2.5099999999999998</v>
      </c>
      <c r="T375">
        <v>0.20897256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x14ac:dyDescent="0.25">
      <c r="A376">
        <v>125</v>
      </c>
      <c r="B376" t="s">
        <v>32</v>
      </c>
      <c r="C376">
        <v>0</v>
      </c>
      <c r="D376">
        <v>1</v>
      </c>
      <c r="E376" t="s">
        <v>33</v>
      </c>
      <c r="F376">
        <v>0.04</v>
      </c>
      <c r="G376" t="s">
        <v>39</v>
      </c>
      <c r="H376">
        <v>6.0000000000000001E-3</v>
      </c>
      <c r="I376">
        <v>7.3280000000000003E-4</v>
      </c>
      <c r="J376">
        <v>3.5000000000000003E-2</v>
      </c>
      <c r="K376">
        <v>6.4928E-2</v>
      </c>
      <c r="L376">
        <v>30.081399999999999</v>
      </c>
      <c r="M376">
        <v>35.6</v>
      </c>
      <c r="N376">
        <v>1089</v>
      </c>
      <c r="O376">
        <v>0</v>
      </c>
      <c r="P376">
        <v>0</v>
      </c>
      <c r="Q376">
        <v>0</v>
      </c>
      <c r="R376">
        <v>0</v>
      </c>
      <c r="S376">
        <v>2.5550999999999999</v>
      </c>
      <c r="T376">
        <v>0.1658975328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25">
      <c r="A377">
        <v>125</v>
      </c>
      <c r="B377" t="s">
        <v>32</v>
      </c>
      <c r="C377">
        <v>0</v>
      </c>
      <c r="D377">
        <v>1</v>
      </c>
      <c r="E377" t="s">
        <v>33</v>
      </c>
      <c r="F377">
        <v>0.04</v>
      </c>
      <c r="G377" t="s">
        <v>40</v>
      </c>
      <c r="H377">
        <v>6.0000000000000001E-3</v>
      </c>
      <c r="I377">
        <v>9.9890000000000005E-4</v>
      </c>
      <c r="J377">
        <v>1.4E-2</v>
      </c>
      <c r="K377">
        <v>7.7761999999999998E-2</v>
      </c>
      <c r="L377">
        <v>25.116700000000002</v>
      </c>
      <c r="M377">
        <v>16.25</v>
      </c>
      <c r="N377">
        <v>1089</v>
      </c>
      <c r="O377">
        <v>0</v>
      </c>
      <c r="P377">
        <v>0</v>
      </c>
      <c r="Q377">
        <v>0</v>
      </c>
      <c r="R377">
        <v>0.1015625</v>
      </c>
      <c r="S377">
        <v>2.5375999999999999</v>
      </c>
      <c r="T377">
        <v>0.19732885119999999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x14ac:dyDescent="0.25">
      <c r="A378">
        <v>125</v>
      </c>
      <c r="B378" t="s">
        <v>32</v>
      </c>
      <c r="C378">
        <v>0</v>
      </c>
      <c r="D378">
        <v>1</v>
      </c>
      <c r="E378" t="s">
        <v>33</v>
      </c>
      <c r="F378">
        <v>0.04</v>
      </c>
      <c r="G378" t="s">
        <v>41</v>
      </c>
      <c r="H378">
        <v>5.4999999999999997E-3</v>
      </c>
      <c r="I378">
        <v>1.1904999999999999E-3</v>
      </c>
      <c r="J378">
        <v>2.5000000000000001E-2</v>
      </c>
      <c r="K378">
        <v>7.9297000000000006E-2</v>
      </c>
      <c r="L378">
        <v>24.630500000000001</v>
      </c>
      <c r="M378">
        <v>17.399999999999999</v>
      </c>
      <c r="N378">
        <v>1089</v>
      </c>
      <c r="O378">
        <v>0</v>
      </c>
      <c r="P378">
        <v>0</v>
      </c>
      <c r="Q378">
        <v>0</v>
      </c>
      <c r="R378">
        <v>0</v>
      </c>
      <c r="S378">
        <v>2.5049999999999999</v>
      </c>
      <c r="T378">
        <v>0.19863898499999999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25">
      <c r="A379">
        <v>125</v>
      </c>
      <c r="B379" t="s">
        <v>32</v>
      </c>
      <c r="C379">
        <v>0</v>
      </c>
      <c r="D379">
        <v>1</v>
      </c>
      <c r="E379" t="s">
        <v>33</v>
      </c>
      <c r="F379">
        <v>0.04</v>
      </c>
      <c r="G379" t="s">
        <v>42</v>
      </c>
      <c r="H379">
        <v>6.0000000000000001E-3</v>
      </c>
      <c r="I379">
        <v>2.1031499999999998E-3</v>
      </c>
      <c r="J379">
        <v>3.9E-2</v>
      </c>
      <c r="K379">
        <v>9.6695000000000003E-2</v>
      </c>
      <c r="L379">
        <v>20.198799999999999</v>
      </c>
      <c r="M379">
        <v>15.3</v>
      </c>
      <c r="N379">
        <v>1089</v>
      </c>
      <c r="O379">
        <v>0</v>
      </c>
      <c r="P379">
        <v>0</v>
      </c>
      <c r="Q379">
        <v>0</v>
      </c>
      <c r="R379">
        <v>0</v>
      </c>
      <c r="S379">
        <v>2.5049999999999999</v>
      </c>
      <c r="T379">
        <v>0.24222097500000001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 x14ac:dyDescent="0.25">
      <c r="A380">
        <v>125</v>
      </c>
      <c r="B380" t="s">
        <v>32</v>
      </c>
      <c r="C380">
        <v>0</v>
      </c>
      <c r="D380">
        <v>1</v>
      </c>
      <c r="E380" t="s">
        <v>33</v>
      </c>
      <c r="F380">
        <v>0.06</v>
      </c>
      <c r="G380" t="s">
        <v>34</v>
      </c>
      <c r="H380">
        <v>6.0000000000000001E-3</v>
      </c>
      <c r="I380">
        <v>7.8815000000000005E-4</v>
      </c>
      <c r="J380">
        <v>0.01</v>
      </c>
      <c r="K380">
        <v>6.6324999999999995E-2</v>
      </c>
      <c r="L380">
        <v>29.447800000000001</v>
      </c>
      <c r="M380">
        <v>34.9</v>
      </c>
      <c r="N380">
        <v>1089</v>
      </c>
      <c r="O380">
        <v>0</v>
      </c>
      <c r="P380">
        <v>0</v>
      </c>
      <c r="Q380">
        <v>0</v>
      </c>
      <c r="R380">
        <v>0</v>
      </c>
      <c r="S380">
        <v>2.5499999999999998</v>
      </c>
      <c r="T380">
        <v>0.16912874999999999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 x14ac:dyDescent="0.25">
      <c r="A381">
        <v>125</v>
      </c>
      <c r="B381" t="s">
        <v>32</v>
      </c>
      <c r="C381">
        <v>0</v>
      </c>
      <c r="D381">
        <v>1</v>
      </c>
      <c r="E381" t="s">
        <v>33</v>
      </c>
      <c r="F381">
        <v>0.06</v>
      </c>
      <c r="G381" t="s">
        <v>35</v>
      </c>
      <c r="H381">
        <v>6.0000000000000001E-3</v>
      </c>
      <c r="I381">
        <v>1.08665E-3</v>
      </c>
      <c r="J381">
        <v>2.3E-2</v>
      </c>
      <c r="K381">
        <v>7.9403000000000001E-2</v>
      </c>
      <c r="L381">
        <v>24.5976</v>
      </c>
      <c r="M381">
        <v>16.3</v>
      </c>
      <c r="N381">
        <v>1089</v>
      </c>
      <c r="O381">
        <v>0</v>
      </c>
      <c r="P381">
        <v>0</v>
      </c>
      <c r="Q381">
        <v>0</v>
      </c>
      <c r="R381">
        <v>0</v>
      </c>
      <c r="S381">
        <v>2.5150000000000001</v>
      </c>
      <c r="T381">
        <v>0.19969854500000001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25">
      <c r="A382">
        <v>125</v>
      </c>
      <c r="B382" t="s">
        <v>32</v>
      </c>
      <c r="C382">
        <v>0</v>
      </c>
      <c r="D382">
        <v>1</v>
      </c>
      <c r="E382" t="s">
        <v>33</v>
      </c>
      <c r="F382">
        <v>0.06</v>
      </c>
      <c r="G382" t="s">
        <v>36</v>
      </c>
      <c r="H382">
        <v>6.0000000000000001E-3</v>
      </c>
      <c r="I382">
        <v>1.1638E-3</v>
      </c>
      <c r="J382">
        <v>2.5000000000000001E-2</v>
      </c>
      <c r="K382">
        <v>8.0884999999999999E-2</v>
      </c>
      <c r="L382">
        <v>24.146899999999999</v>
      </c>
      <c r="M382">
        <v>16.3</v>
      </c>
      <c r="N382">
        <v>1089</v>
      </c>
      <c r="O382">
        <v>0</v>
      </c>
      <c r="P382">
        <v>0</v>
      </c>
      <c r="Q382">
        <v>0</v>
      </c>
      <c r="R382">
        <v>0</v>
      </c>
      <c r="S382">
        <v>2.5099999999999998</v>
      </c>
      <c r="T382">
        <v>0.20302134999999999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 x14ac:dyDescent="0.25">
      <c r="A383">
        <v>125</v>
      </c>
      <c r="B383" t="s">
        <v>32</v>
      </c>
      <c r="C383">
        <v>0</v>
      </c>
      <c r="D383">
        <v>1</v>
      </c>
      <c r="E383" t="s">
        <v>33</v>
      </c>
      <c r="F383">
        <v>0.06</v>
      </c>
      <c r="G383" t="s">
        <v>37</v>
      </c>
      <c r="H383">
        <v>6.0000000000000001E-3</v>
      </c>
      <c r="I383">
        <v>1.0846499999999999E-3</v>
      </c>
      <c r="J383">
        <v>1.6E-2</v>
      </c>
      <c r="K383">
        <v>8.0140000000000003E-2</v>
      </c>
      <c r="L383">
        <v>24.371400000000001</v>
      </c>
      <c r="M383">
        <v>17.2</v>
      </c>
      <c r="N383">
        <v>1089</v>
      </c>
      <c r="O383">
        <v>0</v>
      </c>
      <c r="P383">
        <v>0</v>
      </c>
      <c r="Q383">
        <v>0</v>
      </c>
      <c r="R383">
        <v>0</v>
      </c>
      <c r="S383">
        <v>2.5049999999999999</v>
      </c>
      <c r="T383">
        <v>0.2007507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25">
      <c r="A384">
        <v>125</v>
      </c>
      <c r="B384" t="s">
        <v>32</v>
      </c>
      <c r="C384">
        <v>0</v>
      </c>
      <c r="D384">
        <v>1</v>
      </c>
      <c r="E384" t="s">
        <v>33</v>
      </c>
      <c r="F384">
        <v>0.06</v>
      </c>
      <c r="G384" t="s">
        <v>38</v>
      </c>
      <c r="H384">
        <v>6.0000000000000001E-3</v>
      </c>
      <c r="I384">
        <v>1.3259999999999999E-3</v>
      </c>
      <c r="J384">
        <v>1.9E-2</v>
      </c>
      <c r="K384">
        <v>8.3976999999999996E-2</v>
      </c>
      <c r="L384">
        <v>23.257899999999999</v>
      </c>
      <c r="M384">
        <v>34.5</v>
      </c>
      <c r="N384">
        <v>1089</v>
      </c>
      <c r="O384">
        <v>0</v>
      </c>
      <c r="P384">
        <v>0</v>
      </c>
      <c r="Q384">
        <v>0</v>
      </c>
      <c r="R384">
        <v>0</v>
      </c>
      <c r="S384">
        <v>2.2999999999999998</v>
      </c>
      <c r="T384">
        <v>0.19314709999999999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25">
      <c r="A385">
        <v>125</v>
      </c>
      <c r="B385" t="s">
        <v>32</v>
      </c>
      <c r="C385">
        <v>0</v>
      </c>
      <c r="D385">
        <v>1</v>
      </c>
      <c r="E385" t="s">
        <v>33</v>
      </c>
      <c r="F385">
        <v>0.06</v>
      </c>
      <c r="G385" t="s">
        <v>39</v>
      </c>
      <c r="H385">
        <v>6.0000000000000001E-3</v>
      </c>
      <c r="I385">
        <v>7.2915000000000002E-4</v>
      </c>
      <c r="J385">
        <v>3.1E-2</v>
      </c>
      <c r="K385">
        <v>6.6779000000000005E-2</v>
      </c>
      <c r="L385">
        <v>29.247599999999998</v>
      </c>
      <c r="M385">
        <v>16.3</v>
      </c>
      <c r="N385">
        <v>1089</v>
      </c>
      <c r="O385">
        <v>0</v>
      </c>
      <c r="P385">
        <v>0</v>
      </c>
      <c r="Q385">
        <v>0</v>
      </c>
      <c r="R385">
        <v>0</v>
      </c>
      <c r="S385">
        <v>2.5653000000000001</v>
      </c>
      <c r="T385">
        <v>0.17130816870000001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25">
      <c r="A386">
        <v>125</v>
      </c>
      <c r="B386" t="s">
        <v>32</v>
      </c>
      <c r="C386">
        <v>0</v>
      </c>
      <c r="D386">
        <v>1</v>
      </c>
      <c r="E386" t="s">
        <v>33</v>
      </c>
      <c r="F386">
        <v>0.06</v>
      </c>
      <c r="G386" t="s">
        <v>40</v>
      </c>
      <c r="H386">
        <v>6.0000000000000001E-3</v>
      </c>
      <c r="I386">
        <v>9.944000000000001E-4</v>
      </c>
      <c r="J386">
        <v>1.2999999999999999E-2</v>
      </c>
      <c r="K386">
        <v>7.7948000000000003E-2</v>
      </c>
      <c r="L386">
        <v>25.056799999999999</v>
      </c>
      <c r="M386">
        <v>15.5</v>
      </c>
      <c r="N386">
        <v>1089.5</v>
      </c>
      <c r="O386">
        <v>0</v>
      </c>
      <c r="P386">
        <v>0</v>
      </c>
      <c r="Q386">
        <v>0</v>
      </c>
      <c r="R386">
        <v>0</v>
      </c>
      <c r="S386">
        <v>2.5099999999999998</v>
      </c>
      <c r="T386">
        <v>0.19564947999999999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x14ac:dyDescent="0.25">
      <c r="A387">
        <v>125</v>
      </c>
      <c r="B387" t="s">
        <v>32</v>
      </c>
      <c r="C387">
        <v>0</v>
      </c>
      <c r="D387">
        <v>1</v>
      </c>
      <c r="E387" t="s">
        <v>33</v>
      </c>
      <c r="F387">
        <v>0.06</v>
      </c>
      <c r="G387" t="s">
        <v>41</v>
      </c>
      <c r="H387">
        <v>6.0000000000000001E-3</v>
      </c>
      <c r="I387">
        <v>8.6454999999999995E-4</v>
      </c>
      <c r="J387">
        <v>1.9E-2</v>
      </c>
      <c r="K387">
        <v>7.6257000000000005E-2</v>
      </c>
      <c r="L387">
        <v>25.612400000000001</v>
      </c>
      <c r="M387">
        <v>15.5</v>
      </c>
      <c r="N387">
        <v>1090</v>
      </c>
      <c r="O387">
        <v>0</v>
      </c>
      <c r="P387">
        <v>0</v>
      </c>
      <c r="Q387">
        <v>0</v>
      </c>
      <c r="R387">
        <v>0</v>
      </c>
      <c r="S387">
        <v>2.5150000000000001</v>
      </c>
      <c r="T387">
        <v>0.19178635499999999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x14ac:dyDescent="0.25">
      <c r="A388">
        <v>125</v>
      </c>
      <c r="B388" t="s">
        <v>32</v>
      </c>
      <c r="C388">
        <v>0</v>
      </c>
      <c r="D388">
        <v>1</v>
      </c>
      <c r="E388" t="s">
        <v>33</v>
      </c>
      <c r="F388">
        <v>0.06</v>
      </c>
      <c r="G388" t="s">
        <v>42</v>
      </c>
      <c r="H388">
        <v>6.0000000000000001E-3</v>
      </c>
      <c r="I388">
        <v>2.2371000000000001E-3</v>
      </c>
      <c r="J388">
        <v>4.3999999999999997E-2</v>
      </c>
      <c r="K388">
        <v>0.104965</v>
      </c>
      <c r="L388">
        <v>18.607399999999998</v>
      </c>
      <c r="M388">
        <v>37.5</v>
      </c>
      <c r="N388">
        <v>1089.5</v>
      </c>
      <c r="O388">
        <v>0</v>
      </c>
      <c r="P388">
        <v>0</v>
      </c>
      <c r="Q388">
        <v>0</v>
      </c>
      <c r="R388">
        <v>0</v>
      </c>
      <c r="S388">
        <v>2.5099999999999998</v>
      </c>
      <c r="T388">
        <v>0.26346215000000001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25">
      <c r="A389">
        <v>125</v>
      </c>
      <c r="B389" t="s">
        <v>32</v>
      </c>
      <c r="C389">
        <v>0</v>
      </c>
      <c r="D389">
        <v>1</v>
      </c>
      <c r="E389" t="s">
        <v>33</v>
      </c>
      <c r="F389">
        <v>0.08</v>
      </c>
      <c r="G389" t="s">
        <v>34</v>
      </c>
      <c r="H389">
        <v>6.0000000000000001E-3</v>
      </c>
      <c r="I389">
        <v>7.8994999999999998E-4</v>
      </c>
      <c r="J389">
        <v>0.01</v>
      </c>
      <c r="K389">
        <v>6.7150000000000001E-2</v>
      </c>
      <c r="L389">
        <v>29.085999999999999</v>
      </c>
      <c r="M389">
        <v>16.3</v>
      </c>
      <c r="N389">
        <v>1089</v>
      </c>
      <c r="O389">
        <v>0</v>
      </c>
      <c r="P389">
        <v>0</v>
      </c>
      <c r="Q389">
        <v>0</v>
      </c>
      <c r="R389">
        <v>0</v>
      </c>
      <c r="S389">
        <v>2.5550999999999999</v>
      </c>
      <c r="T389">
        <v>0.171574965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x14ac:dyDescent="0.25">
      <c r="A390">
        <v>125</v>
      </c>
      <c r="B390" t="s">
        <v>32</v>
      </c>
      <c r="C390">
        <v>0</v>
      </c>
      <c r="D390">
        <v>1</v>
      </c>
      <c r="E390" t="s">
        <v>33</v>
      </c>
      <c r="F390">
        <v>0.08</v>
      </c>
      <c r="G390" t="s">
        <v>35</v>
      </c>
      <c r="H390">
        <v>6.0000000000000001E-3</v>
      </c>
      <c r="I390">
        <v>1.08255E-3</v>
      </c>
      <c r="J390">
        <v>1.4E-2</v>
      </c>
      <c r="K390">
        <v>7.9549999999999996E-2</v>
      </c>
      <c r="L390">
        <v>24.552199999999999</v>
      </c>
      <c r="M390">
        <v>18.399999999999999</v>
      </c>
      <c r="N390">
        <v>1089.5</v>
      </c>
      <c r="O390">
        <v>0</v>
      </c>
      <c r="P390">
        <v>0</v>
      </c>
      <c r="Q390">
        <v>0</v>
      </c>
      <c r="R390">
        <v>0</v>
      </c>
      <c r="S390">
        <v>2.5099999999999998</v>
      </c>
      <c r="T390">
        <v>0.1996705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x14ac:dyDescent="0.25">
      <c r="A391">
        <v>125</v>
      </c>
      <c r="B391" t="s">
        <v>32</v>
      </c>
      <c r="C391">
        <v>0</v>
      </c>
      <c r="D391">
        <v>1</v>
      </c>
      <c r="E391" t="s">
        <v>33</v>
      </c>
      <c r="F391">
        <v>0.08</v>
      </c>
      <c r="G391" t="s">
        <v>36</v>
      </c>
      <c r="H391">
        <v>6.0000000000000001E-3</v>
      </c>
      <c r="I391">
        <v>1.16445E-3</v>
      </c>
      <c r="J391">
        <v>1.6E-2</v>
      </c>
      <c r="K391">
        <v>8.0997E-2</v>
      </c>
      <c r="L391">
        <v>24.113499999999998</v>
      </c>
      <c r="M391">
        <v>17.2</v>
      </c>
      <c r="N391">
        <v>1089</v>
      </c>
      <c r="O391">
        <v>0</v>
      </c>
      <c r="P391">
        <v>0</v>
      </c>
      <c r="Q391">
        <v>0</v>
      </c>
      <c r="R391">
        <v>0</v>
      </c>
      <c r="S391">
        <v>2.5049999999999999</v>
      </c>
      <c r="T391">
        <v>0.20289748499999999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x14ac:dyDescent="0.25">
      <c r="A392">
        <v>125</v>
      </c>
      <c r="B392" t="s">
        <v>32</v>
      </c>
      <c r="C392">
        <v>0</v>
      </c>
      <c r="D392">
        <v>1</v>
      </c>
      <c r="E392" t="s">
        <v>33</v>
      </c>
      <c r="F392">
        <v>0.08</v>
      </c>
      <c r="G392" t="s">
        <v>37</v>
      </c>
      <c r="H392">
        <v>6.0000000000000001E-3</v>
      </c>
      <c r="I392">
        <v>1.0690999999999999E-3</v>
      </c>
      <c r="J392">
        <v>2.1000000000000001E-2</v>
      </c>
      <c r="K392">
        <v>7.8668000000000002E-2</v>
      </c>
      <c r="L392">
        <v>24.827400000000001</v>
      </c>
      <c r="M392">
        <v>39.799999999999997</v>
      </c>
      <c r="N392">
        <v>1089.5</v>
      </c>
      <c r="O392">
        <v>0</v>
      </c>
      <c r="P392">
        <v>0</v>
      </c>
      <c r="Q392">
        <v>0</v>
      </c>
      <c r="R392">
        <v>0</v>
      </c>
      <c r="S392">
        <v>2.5099999999999998</v>
      </c>
      <c r="T392">
        <v>0.19745668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25">
      <c r="A393">
        <v>125</v>
      </c>
      <c r="B393" t="s">
        <v>32</v>
      </c>
      <c r="C393">
        <v>0</v>
      </c>
      <c r="D393">
        <v>1</v>
      </c>
      <c r="E393" t="s">
        <v>33</v>
      </c>
      <c r="F393">
        <v>0.08</v>
      </c>
      <c r="G393" t="s">
        <v>38</v>
      </c>
      <c r="H393">
        <v>6.0000000000000001E-3</v>
      </c>
      <c r="I393">
        <v>1.3355000000000001E-3</v>
      </c>
      <c r="J393">
        <v>1.9E-2</v>
      </c>
      <c r="K393">
        <v>8.3016999999999994E-2</v>
      </c>
      <c r="L393">
        <v>23.526800000000001</v>
      </c>
      <c r="M393">
        <v>16.3</v>
      </c>
      <c r="N393">
        <v>1090</v>
      </c>
      <c r="O393">
        <v>0</v>
      </c>
      <c r="P393">
        <v>0</v>
      </c>
      <c r="Q393">
        <v>0</v>
      </c>
      <c r="R393">
        <v>0</v>
      </c>
      <c r="S393">
        <v>2.5</v>
      </c>
      <c r="T393">
        <v>0.20754249999999999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25">
      <c r="A394">
        <v>125</v>
      </c>
      <c r="B394" t="s">
        <v>32</v>
      </c>
      <c r="C394">
        <v>0</v>
      </c>
      <c r="D394">
        <v>1</v>
      </c>
      <c r="E394" t="s">
        <v>33</v>
      </c>
      <c r="F394">
        <v>0.08</v>
      </c>
      <c r="G394" t="s">
        <v>39</v>
      </c>
      <c r="H394">
        <v>6.0000000000000001E-3</v>
      </c>
      <c r="I394">
        <v>7.228E-4</v>
      </c>
      <c r="J394">
        <v>1.4E-2</v>
      </c>
      <c r="K394">
        <v>6.6744999999999999E-2</v>
      </c>
      <c r="L394">
        <v>29.262499999999999</v>
      </c>
      <c r="M394">
        <v>16.3</v>
      </c>
      <c r="N394">
        <v>1089.5</v>
      </c>
      <c r="O394">
        <v>0</v>
      </c>
      <c r="P394">
        <v>0</v>
      </c>
      <c r="Q394">
        <v>0</v>
      </c>
      <c r="R394">
        <v>0</v>
      </c>
      <c r="S394">
        <v>2.5653000000000001</v>
      </c>
      <c r="T394">
        <v>0.1712209485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25">
      <c r="A395">
        <v>125</v>
      </c>
      <c r="B395" t="s">
        <v>32</v>
      </c>
      <c r="C395">
        <v>0</v>
      </c>
      <c r="D395">
        <v>1</v>
      </c>
      <c r="E395" t="s">
        <v>33</v>
      </c>
      <c r="F395">
        <v>0.08</v>
      </c>
      <c r="G395" t="s">
        <v>40</v>
      </c>
      <c r="H395">
        <v>6.0000000000000001E-3</v>
      </c>
      <c r="I395">
        <v>9.9839999999999998E-4</v>
      </c>
      <c r="J395">
        <v>1.2999999999999999E-2</v>
      </c>
      <c r="K395">
        <v>7.7908000000000005E-2</v>
      </c>
      <c r="L395">
        <v>25.069600000000001</v>
      </c>
      <c r="M395">
        <v>16.3</v>
      </c>
      <c r="N395">
        <v>1090</v>
      </c>
      <c r="O395">
        <v>0</v>
      </c>
      <c r="P395">
        <v>0</v>
      </c>
      <c r="Q395">
        <v>0</v>
      </c>
      <c r="R395">
        <v>0</v>
      </c>
      <c r="S395">
        <v>2.5602</v>
      </c>
      <c r="T395">
        <v>0.19946006159999999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 x14ac:dyDescent="0.25">
      <c r="A396">
        <v>125</v>
      </c>
      <c r="B396" t="s">
        <v>32</v>
      </c>
      <c r="C396">
        <v>0</v>
      </c>
      <c r="D396">
        <v>1</v>
      </c>
      <c r="E396" t="s">
        <v>33</v>
      </c>
      <c r="F396">
        <v>0.08</v>
      </c>
      <c r="G396" t="s">
        <v>41</v>
      </c>
      <c r="H396">
        <v>6.0000000000000001E-3</v>
      </c>
      <c r="I396">
        <v>8.2154999999999999E-4</v>
      </c>
      <c r="J396">
        <v>0.01</v>
      </c>
      <c r="K396">
        <v>7.5913999999999995E-2</v>
      </c>
      <c r="L396">
        <v>25.728100000000001</v>
      </c>
      <c r="M396">
        <v>39.799999999999997</v>
      </c>
      <c r="N396">
        <v>1090</v>
      </c>
      <c r="O396">
        <v>0</v>
      </c>
      <c r="P396">
        <v>0</v>
      </c>
      <c r="Q396">
        <v>0</v>
      </c>
      <c r="R396">
        <v>0</v>
      </c>
      <c r="S396">
        <v>2.5325500000000001</v>
      </c>
      <c r="T396">
        <v>0.19225600070000001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25">
      <c r="A397">
        <v>125</v>
      </c>
      <c r="B397" t="s">
        <v>32</v>
      </c>
      <c r="C397">
        <v>0</v>
      </c>
      <c r="D397">
        <v>1</v>
      </c>
      <c r="E397" t="s">
        <v>33</v>
      </c>
      <c r="F397">
        <v>0.08</v>
      </c>
      <c r="G397" t="s">
        <v>42</v>
      </c>
      <c r="H397">
        <v>6.0000000000000001E-3</v>
      </c>
      <c r="I397">
        <v>2.0942999999999999E-3</v>
      </c>
      <c r="J397">
        <v>2.9000000000000001E-2</v>
      </c>
      <c r="K397">
        <v>9.6384999999999998E-2</v>
      </c>
      <c r="L397">
        <v>20.2638</v>
      </c>
      <c r="M397">
        <v>16.3</v>
      </c>
      <c r="N397">
        <v>1090</v>
      </c>
      <c r="O397">
        <v>0</v>
      </c>
      <c r="P397">
        <v>0</v>
      </c>
      <c r="Q397">
        <v>0</v>
      </c>
      <c r="R397">
        <v>0</v>
      </c>
      <c r="S397">
        <v>2.5653000000000001</v>
      </c>
      <c r="T397">
        <v>0.2472564405000000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25">
      <c r="A398">
        <v>125</v>
      </c>
      <c r="B398" t="s">
        <v>32</v>
      </c>
      <c r="C398">
        <v>0</v>
      </c>
      <c r="D398">
        <v>1</v>
      </c>
      <c r="E398" t="s">
        <v>33</v>
      </c>
      <c r="F398">
        <v>0.1</v>
      </c>
      <c r="G398" t="s">
        <v>34</v>
      </c>
      <c r="H398">
        <v>6.0000000000000001E-3</v>
      </c>
      <c r="I398">
        <v>7.9515E-4</v>
      </c>
      <c r="J398">
        <v>0.01</v>
      </c>
      <c r="K398">
        <v>7.5158000000000003E-2</v>
      </c>
      <c r="L398">
        <v>25.986899999999999</v>
      </c>
      <c r="M398">
        <v>19.5</v>
      </c>
      <c r="N398">
        <v>1090</v>
      </c>
      <c r="O398">
        <v>0</v>
      </c>
      <c r="P398">
        <v>0</v>
      </c>
      <c r="Q398">
        <v>0</v>
      </c>
      <c r="R398">
        <v>0</v>
      </c>
      <c r="S398">
        <v>2.5</v>
      </c>
      <c r="T398">
        <v>0.18789500000000001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 x14ac:dyDescent="0.25">
      <c r="A399">
        <v>125</v>
      </c>
      <c r="B399" t="s">
        <v>32</v>
      </c>
      <c r="C399">
        <v>0</v>
      </c>
      <c r="D399">
        <v>1</v>
      </c>
      <c r="E399" t="s">
        <v>33</v>
      </c>
      <c r="F399">
        <v>0.1</v>
      </c>
      <c r="G399" t="s">
        <v>35</v>
      </c>
      <c r="H399">
        <v>6.0000000000000001E-3</v>
      </c>
      <c r="I399">
        <v>1.0879500000000001E-3</v>
      </c>
      <c r="J399">
        <v>1.6E-2</v>
      </c>
      <c r="K399">
        <v>7.9708000000000001E-2</v>
      </c>
      <c r="L399">
        <v>24.503499999999999</v>
      </c>
      <c r="M399">
        <v>16.3</v>
      </c>
      <c r="N399">
        <v>1090</v>
      </c>
      <c r="O399">
        <v>0</v>
      </c>
      <c r="P399">
        <v>0</v>
      </c>
      <c r="Q399">
        <v>0</v>
      </c>
      <c r="R399">
        <v>0</v>
      </c>
      <c r="S399">
        <v>2.5499999999999998</v>
      </c>
      <c r="T399">
        <v>0.2032554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25">
      <c r="A400">
        <v>125</v>
      </c>
      <c r="B400" t="s">
        <v>32</v>
      </c>
      <c r="C400">
        <v>0</v>
      </c>
      <c r="D400">
        <v>1</v>
      </c>
      <c r="E400" t="s">
        <v>33</v>
      </c>
      <c r="F400">
        <v>0.1</v>
      </c>
      <c r="G400" t="s">
        <v>36</v>
      </c>
      <c r="H400">
        <v>6.0000000000000001E-3</v>
      </c>
      <c r="I400">
        <v>1.1659000000000001E-3</v>
      </c>
      <c r="J400">
        <v>1.7999999999999999E-2</v>
      </c>
      <c r="K400">
        <v>8.0572000000000005E-2</v>
      </c>
      <c r="L400">
        <v>24.2407</v>
      </c>
      <c r="M400">
        <v>44</v>
      </c>
      <c r="N400">
        <v>1089.5</v>
      </c>
      <c r="O400">
        <v>0</v>
      </c>
      <c r="P400">
        <v>0</v>
      </c>
      <c r="Q400">
        <v>0</v>
      </c>
      <c r="R400">
        <v>0</v>
      </c>
      <c r="S400">
        <v>2.5099999999999998</v>
      </c>
      <c r="T400">
        <v>0.20223572000000001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x14ac:dyDescent="0.25">
      <c r="A401">
        <v>125</v>
      </c>
      <c r="B401" t="s">
        <v>32</v>
      </c>
      <c r="C401">
        <v>0</v>
      </c>
      <c r="D401">
        <v>1</v>
      </c>
      <c r="E401" t="s">
        <v>33</v>
      </c>
      <c r="F401">
        <v>0.1</v>
      </c>
      <c r="G401" t="s">
        <v>37</v>
      </c>
      <c r="H401">
        <v>6.0000000000000001E-3</v>
      </c>
      <c r="I401">
        <v>1.0739E-3</v>
      </c>
      <c r="J401">
        <v>1.2999999999999999E-2</v>
      </c>
      <c r="K401">
        <v>7.9769000000000007E-2</v>
      </c>
      <c r="L401">
        <v>24.4848</v>
      </c>
      <c r="M401">
        <v>16.5</v>
      </c>
      <c r="N401">
        <v>1089</v>
      </c>
      <c r="O401">
        <v>0</v>
      </c>
      <c r="P401">
        <v>0</v>
      </c>
      <c r="Q401">
        <v>0</v>
      </c>
      <c r="R401">
        <v>0</v>
      </c>
      <c r="S401">
        <v>2.5550999999999999</v>
      </c>
      <c r="T401">
        <v>0.2038177719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 x14ac:dyDescent="0.25">
      <c r="A402">
        <v>125</v>
      </c>
      <c r="B402" t="s">
        <v>32</v>
      </c>
      <c r="C402">
        <v>0</v>
      </c>
      <c r="D402">
        <v>1</v>
      </c>
      <c r="E402" t="s">
        <v>33</v>
      </c>
      <c r="F402">
        <v>0.1</v>
      </c>
      <c r="G402" t="s">
        <v>38</v>
      </c>
      <c r="H402">
        <v>6.0000000000000001E-3</v>
      </c>
      <c r="I402">
        <v>1.3284499999999999E-3</v>
      </c>
      <c r="J402">
        <v>1.7999999999999999E-2</v>
      </c>
      <c r="K402">
        <v>8.3197999999999994E-2</v>
      </c>
      <c r="L402">
        <v>23.4756</v>
      </c>
      <c r="M402">
        <v>17.2</v>
      </c>
      <c r="N402">
        <v>1090</v>
      </c>
      <c r="O402">
        <v>0</v>
      </c>
      <c r="P402">
        <v>0</v>
      </c>
      <c r="Q402">
        <v>0</v>
      </c>
      <c r="R402">
        <v>0</v>
      </c>
      <c r="S402">
        <v>2.5550999999999999</v>
      </c>
      <c r="T402">
        <v>0.2125792098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 x14ac:dyDescent="0.25">
      <c r="A403">
        <v>125</v>
      </c>
      <c r="B403" t="s">
        <v>32</v>
      </c>
      <c r="C403">
        <v>0</v>
      </c>
      <c r="D403">
        <v>1</v>
      </c>
      <c r="E403" t="s">
        <v>33</v>
      </c>
      <c r="F403">
        <v>0.1</v>
      </c>
      <c r="G403" t="s">
        <v>39</v>
      </c>
      <c r="H403">
        <v>6.0000000000000001E-3</v>
      </c>
      <c r="I403">
        <v>7.2975000000000004E-4</v>
      </c>
      <c r="J403">
        <v>0.02</v>
      </c>
      <c r="K403">
        <v>6.7157999999999995E-2</v>
      </c>
      <c r="L403">
        <v>29.0825</v>
      </c>
      <c r="M403">
        <v>16.3</v>
      </c>
      <c r="N403">
        <v>1090</v>
      </c>
      <c r="O403">
        <v>0</v>
      </c>
      <c r="P403">
        <v>0</v>
      </c>
      <c r="Q403">
        <v>0</v>
      </c>
      <c r="R403">
        <v>0</v>
      </c>
      <c r="S403">
        <v>2.5602</v>
      </c>
      <c r="T403">
        <v>0.17193791159999999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25">
      <c r="A404">
        <v>125</v>
      </c>
      <c r="B404" t="s">
        <v>32</v>
      </c>
      <c r="C404">
        <v>0</v>
      </c>
      <c r="D404">
        <v>1</v>
      </c>
      <c r="E404" t="s">
        <v>33</v>
      </c>
      <c r="F404">
        <v>0.1</v>
      </c>
      <c r="G404" t="s">
        <v>40</v>
      </c>
      <c r="H404">
        <v>6.0000000000000001E-3</v>
      </c>
      <c r="I404">
        <v>9.9960000000000001E-4</v>
      </c>
      <c r="J404">
        <v>1.2999999999999999E-2</v>
      </c>
      <c r="K404">
        <v>7.7511999999999998E-2</v>
      </c>
      <c r="L404">
        <v>25.197700000000001</v>
      </c>
      <c r="M404">
        <v>44.2</v>
      </c>
      <c r="N404">
        <v>1090</v>
      </c>
      <c r="O404">
        <v>0</v>
      </c>
      <c r="P404">
        <v>0</v>
      </c>
      <c r="Q404">
        <v>0</v>
      </c>
      <c r="R404">
        <v>0</v>
      </c>
      <c r="S404">
        <v>2.5150000000000001</v>
      </c>
      <c r="T404">
        <v>0.19494268000000001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 x14ac:dyDescent="0.25">
      <c r="A405">
        <v>125</v>
      </c>
      <c r="B405" t="s">
        <v>32</v>
      </c>
      <c r="C405">
        <v>0</v>
      </c>
      <c r="D405">
        <v>1</v>
      </c>
      <c r="E405" t="s">
        <v>33</v>
      </c>
      <c r="F405">
        <v>0.1</v>
      </c>
      <c r="G405" t="s">
        <v>41</v>
      </c>
      <c r="H405">
        <v>6.0000000000000001E-3</v>
      </c>
      <c r="I405">
        <v>8.1545000000000001E-4</v>
      </c>
      <c r="J405">
        <v>0.01</v>
      </c>
      <c r="K405">
        <v>7.5301000000000007E-2</v>
      </c>
      <c r="L405">
        <v>25.9376</v>
      </c>
      <c r="M405">
        <v>17.2</v>
      </c>
      <c r="N405">
        <v>1089</v>
      </c>
      <c r="O405">
        <v>0</v>
      </c>
      <c r="P405">
        <v>0</v>
      </c>
      <c r="Q405">
        <v>0</v>
      </c>
      <c r="R405">
        <v>0</v>
      </c>
      <c r="S405">
        <v>2.5550999999999999</v>
      </c>
      <c r="T405">
        <v>0.19240158509999999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25">
      <c r="A406">
        <v>125</v>
      </c>
      <c r="B406" t="s">
        <v>32</v>
      </c>
      <c r="C406">
        <v>0</v>
      </c>
      <c r="D406">
        <v>1</v>
      </c>
      <c r="E406" t="s">
        <v>33</v>
      </c>
      <c r="F406">
        <v>0.1</v>
      </c>
      <c r="G406" t="s">
        <v>42</v>
      </c>
      <c r="H406">
        <v>6.0000000000000001E-3</v>
      </c>
      <c r="I406">
        <v>2.1039499999999998E-3</v>
      </c>
      <c r="J406">
        <v>3.5999999999999997E-2</v>
      </c>
      <c r="K406">
        <v>9.6847000000000003E-2</v>
      </c>
      <c r="L406">
        <v>20.167100000000001</v>
      </c>
      <c r="M406">
        <v>16.350000000000001</v>
      </c>
      <c r="N406">
        <v>1090</v>
      </c>
      <c r="O406">
        <v>0</v>
      </c>
      <c r="P406">
        <v>0</v>
      </c>
      <c r="Q406">
        <v>0</v>
      </c>
      <c r="R406">
        <v>3.90625E-2</v>
      </c>
      <c r="S406">
        <v>2.53505</v>
      </c>
      <c r="T406">
        <v>0.24551198734999999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 x14ac:dyDescent="0.25">
      <c r="A407">
        <v>125</v>
      </c>
      <c r="B407" t="s">
        <v>32</v>
      </c>
      <c r="C407">
        <v>0</v>
      </c>
      <c r="D407">
        <v>1</v>
      </c>
      <c r="E407" t="s">
        <v>43</v>
      </c>
      <c r="F407">
        <v>0.02</v>
      </c>
      <c r="G407" t="s">
        <v>34</v>
      </c>
      <c r="H407">
        <v>6.0000000000000001E-3</v>
      </c>
      <c r="I407">
        <v>5.71061E-2</v>
      </c>
      <c r="J407">
        <v>1.409</v>
      </c>
      <c r="K407">
        <v>1.2199899999999999</v>
      </c>
      <c r="L407">
        <v>1.60094</v>
      </c>
      <c r="M407">
        <v>23.85</v>
      </c>
      <c r="N407">
        <v>1089.5</v>
      </c>
      <c r="O407">
        <v>0</v>
      </c>
      <c r="P407">
        <v>1.1201171875</v>
      </c>
      <c r="Q407">
        <v>0</v>
      </c>
      <c r="R407">
        <v>3.515625E-2</v>
      </c>
      <c r="S407">
        <v>2.7025000000000001</v>
      </c>
      <c r="T407">
        <v>3.297022975</v>
      </c>
      <c r="U407">
        <v>0</v>
      </c>
      <c r="V407">
        <v>0</v>
      </c>
      <c r="W407">
        <v>0</v>
      </c>
      <c r="X407">
        <v>2000</v>
      </c>
      <c r="Y407">
        <v>5.5576500000000001E-2</v>
      </c>
      <c r="Z407">
        <v>1.3979999999999999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25">
      <c r="A408">
        <v>125</v>
      </c>
      <c r="B408" t="s">
        <v>32</v>
      </c>
      <c r="C408">
        <v>0</v>
      </c>
      <c r="D408">
        <v>1</v>
      </c>
      <c r="E408" t="s">
        <v>43</v>
      </c>
      <c r="F408">
        <v>0.02</v>
      </c>
      <c r="G408" t="s">
        <v>35</v>
      </c>
      <c r="H408">
        <v>6.0000000000000001E-3</v>
      </c>
      <c r="I408">
        <v>5.8545300000000002E-2</v>
      </c>
      <c r="J408">
        <v>1.4490000000000001</v>
      </c>
      <c r="K408">
        <v>1.2508600000000001</v>
      </c>
      <c r="L408">
        <v>1.56142</v>
      </c>
      <c r="M408">
        <v>24.5</v>
      </c>
      <c r="N408">
        <v>1089.25</v>
      </c>
      <c r="O408">
        <v>0</v>
      </c>
      <c r="P408">
        <v>1.3828125</v>
      </c>
      <c r="Q408">
        <v>0</v>
      </c>
      <c r="R408">
        <v>3.90625E-2</v>
      </c>
      <c r="S408">
        <v>2.8529</v>
      </c>
      <c r="T408">
        <v>3.568578494</v>
      </c>
      <c r="U408">
        <v>0</v>
      </c>
      <c r="V408">
        <v>0</v>
      </c>
      <c r="W408">
        <v>0</v>
      </c>
      <c r="X408">
        <v>2000</v>
      </c>
      <c r="Y408">
        <v>5.64751E-2</v>
      </c>
      <c r="Z408">
        <v>1.4350000000000001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 x14ac:dyDescent="0.25">
      <c r="A409">
        <v>125</v>
      </c>
      <c r="B409" t="s">
        <v>32</v>
      </c>
      <c r="C409">
        <v>0</v>
      </c>
      <c r="D409">
        <v>1</v>
      </c>
      <c r="E409" t="s">
        <v>43</v>
      </c>
      <c r="F409">
        <v>0.02</v>
      </c>
      <c r="G409" t="s">
        <v>36</v>
      </c>
      <c r="H409">
        <v>6.0000000000000001E-3</v>
      </c>
      <c r="I409">
        <v>6.1373700000000003E-2</v>
      </c>
      <c r="J409">
        <v>1.6379999999999999</v>
      </c>
      <c r="K409">
        <v>1.3065</v>
      </c>
      <c r="L409">
        <v>1.4949300000000001</v>
      </c>
      <c r="M409">
        <v>28.35</v>
      </c>
      <c r="N409">
        <v>1090</v>
      </c>
      <c r="O409">
        <v>0</v>
      </c>
      <c r="P409">
        <v>1.728515625</v>
      </c>
      <c r="Q409">
        <v>0</v>
      </c>
      <c r="R409">
        <v>3.515625E-2</v>
      </c>
      <c r="S409">
        <v>2.7107999999999999</v>
      </c>
      <c r="T409">
        <v>3.5416601999999999</v>
      </c>
      <c r="U409">
        <v>0</v>
      </c>
      <c r="V409">
        <v>0</v>
      </c>
      <c r="W409">
        <v>0</v>
      </c>
      <c r="X409">
        <v>2000</v>
      </c>
      <c r="Y409">
        <v>5.9139299999999999E-2</v>
      </c>
      <c r="Z409">
        <v>1.625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25">
      <c r="A410">
        <v>125</v>
      </c>
      <c r="B410" t="s">
        <v>32</v>
      </c>
      <c r="C410">
        <v>0</v>
      </c>
      <c r="D410">
        <v>1</v>
      </c>
      <c r="E410" t="s">
        <v>43</v>
      </c>
      <c r="F410">
        <v>0.02</v>
      </c>
      <c r="G410" t="s">
        <v>37</v>
      </c>
      <c r="H410">
        <v>6.0000000000000001E-3</v>
      </c>
      <c r="I410">
        <v>6.20403E-2</v>
      </c>
      <c r="J410">
        <v>1.6859999999999999</v>
      </c>
      <c r="K410">
        <v>1.31871</v>
      </c>
      <c r="L410">
        <v>1.48108</v>
      </c>
      <c r="M410">
        <v>30.1</v>
      </c>
      <c r="N410">
        <v>1090</v>
      </c>
      <c r="O410">
        <v>0</v>
      </c>
      <c r="P410">
        <v>2.9296875E-3</v>
      </c>
      <c r="Q410">
        <v>0</v>
      </c>
      <c r="R410">
        <v>0</v>
      </c>
      <c r="S410">
        <v>2.5351499999999998</v>
      </c>
      <c r="T410">
        <v>3.3431276565000001</v>
      </c>
      <c r="U410">
        <v>0</v>
      </c>
      <c r="V410">
        <v>0</v>
      </c>
      <c r="W410">
        <v>0</v>
      </c>
      <c r="X410">
        <v>2000</v>
      </c>
      <c r="Y410">
        <v>6.0067099999999998E-2</v>
      </c>
      <c r="Z410">
        <v>1.6739999999999999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25">
      <c r="A411">
        <v>125</v>
      </c>
      <c r="B411" t="s">
        <v>32</v>
      </c>
      <c r="C411">
        <v>0</v>
      </c>
      <c r="D411">
        <v>1</v>
      </c>
      <c r="E411" t="s">
        <v>43</v>
      </c>
      <c r="F411">
        <v>0.02</v>
      </c>
      <c r="G411" t="s">
        <v>38</v>
      </c>
      <c r="H411">
        <v>6.0000000000000001E-3</v>
      </c>
      <c r="I411">
        <v>6.4779299999999998E-2</v>
      </c>
      <c r="J411">
        <v>1.724</v>
      </c>
      <c r="K411">
        <v>1.3723799999999999</v>
      </c>
      <c r="L411">
        <v>1.42316</v>
      </c>
      <c r="M411">
        <v>30.4</v>
      </c>
      <c r="N411">
        <v>1089.5</v>
      </c>
      <c r="O411">
        <v>0</v>
      </c>
      <c r="P411">
        <v>1.953125E-3</v>
      </c>
      <c r="Q411">
        <v>0</v>
      </c>
      <c r="R411">
        <v>0</v>
      </c>
      <c r="S411">
        <v>3.5265</v>
      </c>
      <c r="T411">
        <v>4.8396980700000007</v>
      </c>
      <c r="U411">
        <v>0</v>
      </c>
      <c r="V411">
        <v>0</v>
      </c>
      <c r="W411">
        <v>0</v>
      </c>
      <c r="X411">
        <v>2000</v>
      </c>
      <c r="Y411">
        <v>6.2527600000000003E-2</v>
      </c>
      <c r="Z411">
        <v>1.706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25">
      <c r="A412">
        <v>125</v>
      </c>
      <c r="B412" t="s">
        <v>32</v>
      </c>
      <c r="C412">
        <v>0</v>
      </c>
      <c r="D412">
        <v>1</v>
      </c>
      <c r="E412" t="s">
        <v>43</v>
      </c>
      <c r="F412">
        <v>0.02</v>
      </c>
      <c r="G412" t="s">
        <v>39</v>
      </c>
      <c r="H412">
        <v>6.0000000000000001E-3</v>
      </c>
      <c r="I412">
        <v>6.2266500000000002E-2</v>
      </c>
      <c r="J412">
        <v>1.6479999999999999</v>
      </c>
      <c r="K412">
        <v>1.3238799999999999</v>
      </c>
      <c r="L412">
        <v>1.4753000000000001</v>
      </c>
      <c r="M412">
        <v>25.1</v>
      </c>
      <c r="N412">
        <v>1089</v>
      </c>
      <c r="O412">
        <v>0</v>
      </c>
      <c r="P412">
        <v>0.8369140625</v>
      </c>
      <c r="Q412">
        <v>0</v>
      </c>
      <c r="R412">
        <v>0.1171875</v>
      </c>
      <c r="S412">
        <v>2.962366666666667</v>
      </c>
      <c r="T412">
        <v>3.921817982666667</v>
      </c>
      <c r="U412">
        <v>0</v>
      </c>
      <c r="V412">
        <v>0</v>
      </c>
      <c r="W412">
        <v>0</v>
      </c>
      <c r="X412">
        <v>2000</v>
      </c>
      <c r="Y412">
        <v>6.07322E-2</v>
      </c>
      <c r="Z412">
        <v>1.635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x14ac:dyDescent="0.25">
      <c r="A413">
        <v>125</v>
      </c>
      <c r="B413" t="s">
        <v>32</v>
      </c>
      <c r="C413">
        <v>0</v>
      </c>
      <c r="D413">
        <v>1</v>
      </c>
      <c r="E413" t="s">
        <v>43</v>
      </c>
      <c r="F413">
        <v>0.02</v>
      </c>
      <c r="G413" t="s">
        <v>40</v>
      </c>
      <c r="H413">
        <v>6.0000000000000001E-3</v>
      </c>
      <c r="I413">
        <v>6.2985200000000005E-2</v>
      </c>
      <c r="J413">
        <v>1.5269999999999999</v>
      </c>
      <c r="K413">
        <v>1.33917</v>
      </c>
      <c r="L413">
        <v>1.4584600000000001</v>
      </c>
      <c r="M413">
        <v>23.9</v>
      </c>
      <c r="N413">
        <v>1089.5</v>
      </c>
      <c r="O413">
        <v>0</v>
      </c>
      <c r="P413">
        <v>1.22265625</v>
      </c>
      <c r="Q413">
        <v>0</v>
      </c>
      <c r="R413">
        <v>0.1015625</v>
      </c>
      <c r="S413">
        <v>2.8774999999999999</v>
      </c>
      <c r="T413">
        <v>3.8534616750000001</v>
      </c>
      <c r="U413">
        <v>0</v>
      </c>
      <c r="V413">
        <v>0</v>
      </c>
      <c r="W413">
        <v>0</v>
      </c>
      <c r="X413">
        <v>2000</v>
      </c>
      <c r="Y413">
        <v>6.1069699999999998E-2</v>
      </c>
      <c r="Z413">
        <v>1.514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 x14ac:dyDescent="0.25">
      <c r="A414">
        <v>125</v>
      </c>
      <c r="B414" t="s">
        <v>32</v>
      </c>
      <c r="C414">
        <v>0</v>
      </c>
      <c r="D414">
        <v>1</v>
      </c>
      <c r="E414" t="s">
        <v>43</v>
      </c>
      <c r="F414">
        <v>0.02</v>
      </c>
      <c r="G414" t="s">
        <v>41</v>
      </c>
      <c r="H414">
        <v>4.4999999999999997E-3</v>
      </c>
      <c r="I414">
        <v>0.19631999999999999</v>
      </c>
      <c r="J414">
        <v>5.0419999999999998</v>
      </c>
      <c r="K414">
        <v>4.0245100000000003</v>
      </c>
      <c r="L414">
        <v>0.48530800000000002</v>
      </c>
      <c r="M414">
        <v>29.25</v>
      </c>
      <c r="N414">
        <v>1089.625</v>
      </c>
      <c r="O414">
        <v>1.31640625</v>
      </c>
      <c r="P414">
        <v>1.6357421875</v>
      </c>
      <c r="Q414">
        <v>0</v>
      </c>
      <c r="R414">
        <v>1.46875</v>
      </c>
      <c r="S414">
        <v>3.1773400000000001</v>
      </c>
      <c r="T414">
        <v>12.7872366034</v>
      </c>
      <c r="U414">
        <v>1348</v>
      </c>
      <c r="V414">
        <v>7.1505299999999994E-2</v>
      </c>
      <c r="W414">
        <v>1.605</v>
      </c>
      <c r="X414">
        <v>2000</v>
      </c>
      <c r="Y414">
        <v>4.6515300000000002E-2</v>
      </c>
      <c r="Z414">
        <v>1.0429999999999999</v>
      </c>
      <c r="AA414">
        <v>0</v>
      </c>
      <c r="AB414">
        <v>0</v>
      </c>
      <c r="AC414">
        <v>0</v>
      </c>
      <c r="AD414">
        <v>1348</v>
      </c>
      <c r="AE414">
        <v>0.14549699999999999</v>
      </c>
      <c r="AF414">
        <v>3.64</v>
      </c>
    </row>
    <row r="415" spans="1:32" x14ac:dyDescent="0.25">
      <c r="A415">
        <v>125</v>
      </c>
      <c r="B415" t="s">
        <v>32</v>
      </c>
      <c r="C415">
        <v>0</v>
      </c>
      <c r="D415">
        <v>1</v>
      </c>
      <c r="E415" t="s">
        <v>43</v>
      </c>
      <c r="F415">
        <v>0.02</v>
      </c>
      <c r="G415" t="s">
        <v>42</v>
      </c>
      <c r="H415">
        <v>6.0000000000000001E-3</v>
      </c>
      <c r="I415">
        <v>6.2566999999999998E-2</v>
      </c>
      <c r="J415">
        <v>1.498</v>
      </c>
      <c r="K415">
        <v>1.3311599999999999</v>
      </c>
      <c r="L415">
        <v>1.46723</v>
      </c>
      <c r="M415">
        <v>23.65</v>
      </c>
      <c r="N415">
        <v>1089.75</v>
      </c>
      <c r="O415">
        <v>0</v>
      </c>
      <c r="P415">
        <v>1.7666015625</v>
      </c>
      <c r="Q415">
        <v>0</v>
      </c>
      <c r="R415">
        <v>3.90625E-2</v>
      </c>
      <c r="S415">
        <v>3.21855</v>
      </c>
      <c r="T415">
        <v>4.2844050179999993</v>
      </c>
      <c r="U415">
        <v>0</v>
      </c>
      <c r="V415">
        <v>0</v>
      </c>
      <c r="W415">
        <v>0</v>
      </c>
      <c r="X415">
        <v>2000</v>
      </c>
      <c r="Y415">
        <v>5.8713700000000001E-2</v>
      </c>
      <c r="Z415">
        <v>1.4510000000000001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 x14ac:dyDescent="0.25">
      <c r="A416">
        <v>125</v>
      </c>
      <c r="B416" t="s">
        <v>32</v>
      </c>
      <c r="C416">
        <v>0</v>
      </c>
      <c r="D416">
        <v>1</v>
      </c>
      <c r="E416" t="s">
        <v>43</v>
      </c>
      <c r="F416">
        <v>0.04</v>
      </c>
      <c r="G416" t="s">
        <v>34</v>
      </c>
      <c r="H416">
        <v>6.0000000000000001E-3</v>
      </c>
      <c r="I416">
        <v>6.3107800000000006E-2</v>
      </c>
      <c r="J416">
        <v>1.5389999999999999</v>
      </c>
      <c r="K416">
        <v>1.34039</v>
      </c>
      <c r="L416">
        <v>1.45713</v>
      </c>
      <c r="M416">
        <v>21.6</v>
      </c>
      <c r="N416">
        <v>1089.8</v>
      </c>
      <c r="O416">
        <v>0</v>
      </c>
      <c r="P416">
        <v>1.953125</v>
      </c>
      <c r="Q416">
        <v>0</v>
      </c>
      <c r="R416">
        <v>7.03125E-2</v>
      </c>
      <c r="S416">
        <v>2.9043999999999999</v>
      </c>
      <c r="T416">
        <v>3.8930287159999999</v>
      </c>
      <c r="U416">
        <v>0</v>
      </c>
      <c r="V416">
        <v>0</v>
      </c>
      <c r="W416">
        <v>0</v>
      </c>
      <c r="X416">
        <v>2000</v>
      </c>
      <c r="Y416">
        <v>6.1559299999999997E-2</v>
      </c>
      <c r="Z416">
        <v>1.52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25">
      <c r="A417">
        <v>125</v>
      </c>
      <c r="B417" t="s">
        <v>32</v>
      </c>
      <c r="C417">
        <v>0</v>
      </c>
      <c r="D417">
        <v>1</v>
      </c>
      <c r="E417" t="s">
        <v>43</v>
      </c>
      <c r="F417">
        <v>0.04</v>
      </c>
      <c r="G417" t="s">
        <v>35</v>
      </c>
      <c r="H417">
        <v>6.0000000000000001E-3</v>
      </c>
      <c r="I417">
        <v>6.6655400000000004E-2</v>
      </c>
      <c r="J417">
        <v>1.625</v>
      </c>
      <c r="K417">
        <v>1.4091100000000001</v>
      </c>
      <c r="L417">
        <v>1.3860699999999999</v>
      </c>
      <c r="M417">
        <v>27.9</v>
      </c>
      <c r="N417">
        <v>1089.5</v>
      </c>
      <c r="O417">
        <v>0</v>
      </c>
      <c r="P417">
        <v>9.765625E-4</v>
      </c>
      <c r="Q417">
        <v>0</v>
      </c>
      <c r="R417">
        <v>0</v>
      </c>
      <c r="S417">
        <v>3.2712500000000002</v>
      </c>
      <c r="T417">
        <v>4.6095510875000008</v>
      </c>
      <c r="U417">
        <v>0</v>
      </c>
      <c r="V417">
        <v>0</v>
      </c>
      <c r="W417">
        <v>0</v>
      </c>
      <c r="X417">
        <v>2000</v>
      </c>
      <c r="Y417">
        <v>6.4699900000000005E-2</v>
      </c>
      <c r="Z417">
        <v>1.585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25">
      <c r="A418">
        <v>125</v>
      </c>
      <c r="B418" t="s">
        <v>32</v>
      </c>
      <c r="C418">
        <v>0</v>
      </c>
      <c r="D418">
        <v>1</v>
      </c>
      <c r="E418" t="s">
        <v>43</v>
      </c>
      <c r="F418">
        <v>0.04</v>
      </c>
      <c r="G418" t="s">
        <v>36</v>
      </c>
      <c r="H418">
        <v>6.0000000000000001E-3</v>
      </c>
      <c r="I418">
        <v>7.0959400000000006E-2</v>
      </c>
      <c r="J418">
        <v>1.621</v>
      </c>
      <c r="K418">
        <v>1.4998800000000001</v>
      </c>
      <c r="L418">
        <v>1.30219</v>
      </c>
      <c r="M418">
        <v>33.85</v>
      </c>
      <c r="N418">
        <v>1089.5</v>
      </c>
      <c r="O418">
        <v>0</v>
      </c>
      <c r="P418">
        <v>1.57421875</v>
      </c>
      <c r="Q418">
        <v>0</v>
      </c>
      <c r="R418">
        <v>3.515625E-2</v>
      </c>
      <c r="S418">
        <v>2.7216666666666671</v>
      </c>
      <c r="T418">
        <v>4.0821734000000012</v>
      </c>
      <c r="U418">
        <v>0</v>
      </c>
      <c r="V418">
        <v>0</v>
      </c>
      <c r="W418">
        <v>0</v>
      </c>
      <c r="X418">
        <v>2000</v>
      </c>
      <c r="Y418">
        <v>6.8668800000000002E-2</v>
      </c>
      <c r="Z418">
        <v>1.596000000000000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25">
      <c r="A419">
        <v>125</v>
      </c>
      <c r="B419" t="s">
        <v>32</v>
      </c>
      <c r="C419">
        <v>0</v>
      </c>
      <c r="D419">
        <v>1</v>
      </c>
      <c r="E419" t="s">
        <v>43</v>
      </c>
      <c r="F419">
        <v>0.04</v>
      </c>
      <c r="G419" t="s">
        <v>37</v>
      </c>
      <c r="H419">
        <v>6.0000000000000001E-3</v>
      </c>
      <c r="I419">
        <v>7.1283299999999994E-2</v>
      </c>
      <c r="J419">
        <v>1.742</v>
      </c>
      <c r="K419">
        <v>1.50495</v>
      </c>
      <c r="L419">
        <v>1.2978000000000001</v>
      </c>
      <c r="M419">
        <v>29.5</v>
      </c>
      <c r="N419">
        <v>1089.5</v>
      </c>
      <c r="O419">
        <v>0</v>
      </c>
      <c r="P419">
        <v>1.953125E-2</v>
      </c>
      <c r="Q419">
        <v>0</v>
      </c>
      <c r="R419">
        <v>0</v>
      </c>
      <c r="S419">
        <v>2.68</v>
      </c>
      <c r="T419">
        <v>4.0332659999999994</v>
      </c>
      <c r="U419">
        <v>0</v>
      </c>
      <c r="V419">
        <v>0</v>
      </c>
      <c r="W419">
        <v>0</v>
      </c>
      <c r="X419">
        <v>2000</v>
      </c>
      <c r="Y419">
        <v>6.9214600000000001E-2</v>
      </c>
      <c r="Z419">
        <v>1.728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25">
      <c r="A420">
        <v>125</v>
      </c>
      <c r="B420" t="s">
        <v>32</v>
      </c>
      <c r="C420">
        <v>0</v>
      </c>
      <c r="D420">
        <v>1</v>
      </c>
      <c r="E420" t="s">
        <v>43</v>
      </c>
      <c r="F420">
        <v>0.04</v>
      </c>
      <c r="G420" t="s">
        <v>38</v>
      </c>
      <c r="H420">
        <v>6.0000000000000001E-3</v>
      </c>
      <c r="I420">
        <v>7.2394700000000006E-2</v>
      </c>
      <c r="J420">
        <v>1.7929999999999999</v>
      </c>
      <c r="K420">
        <v>1.52746</v>
      </c>
      <c r="L420">
        <v>1.27867</v>
      </c>
      <c r="M420">
        <v>23.3</v>
      </c>
      <c r="N420">
        <v>1089.5</v>
      </c>
      <c r="O420">
        <v>0</v>
      </c>
      <c r="P420">
        <v>1.193359375</v>
      </c>
      <c r="Q420">
        <v>0</v>
      </c>
      <c r="R420">
        <v>0.1015625</v>
      </c>
      <c r="S420">
        <v>2.918733333333333</v>
      </c>
      <c r="T420">
        <v>4.4582484173333334</v>
      </c>
      <c r="U420">
        <v>0</v>
      </c>
      <c r="V420">
        <v>0</v>
      </c>
      <c r="W420">
        <v>0</v>
      </c>
      <c r="X420">
        <v>2000</v>
      </c>
      <c r="Y420">
        <v>7.0103799999999994E-2</v>
      </c>
      <c r="Z420">
        <v>1.7649999999999999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 x14ac:dyDescent="0.25">
      <c r="A421">
        <v>125</v>
      </c>
      <c r="B421" t="s">
        <v>32</v>
      </c>
      <c r="C421">
        <v>0</v>
      </c>
      <c r="D421">
        <v>1</v>
      </c>
      <c r="E421" t="s">
        <v>43</v>
      </c>
      <c r="F421">
        <v>0.04</v>
      </c>
      <c r="G421" t="s">
        <v>39</v>
      </c>
      <c r="H421">
        <v>6.0000000000000001E-3</v>
      </c>
      <c r="I421">
        <v>7.1473099999999998E-2</v>
      </c>
      <c r="J421">
        <v>1.7270000000000001</v>
      </c>
      <c r="K421">
        <v>1.5126299999999999</v>
      </c>
      <c r="L421">
        <v>1.29121</v>
      </c>
      <c r="M421">
        <v>23.8</v>
      </c>
      <c r="N421">
        <v>1089.75</v>
      </c>
      <c r="O421">
        <v>0</v>
      </c>
      <c r="P421">
        <v>1.7861328125</v>
      </c>
      <c r="Q421">
        <v>0</v>
      </c>
      <c r="R421">
        <v>7.421875E-2</v>
      </c>
      <c r="S421">
        <v>3.2463500000000001</v>
      </c>
      <c r="T421">
        <v>4.9105264005000002</v>
      </c>
      <c r="U421">
        <v>0</v>
      </c>
      <c r="V421">
        <v>0</v>
      </c>
      <c r="W421">
        <v>0</v>
      </c>
      <c r="X421">
        <v>2000</v>
      </c>
      <c r="Y421">
        <v>6.9806300000000002E-2</v>
      </c>
      <c r="Z421">
        <v>1.716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25">
      <c r="A422">
        <v>125</v>
      </c>
      <c r="B422" t="s">
        <v>32</v>
      </c>
      <c r="C422">
        <v>0</v>
      </c>
      <c r="D422">
        <v>1</v>
      </c>
      <c r="E422" t="s">
        <v>43</v>
      </c>
      <c r="F422">
        <v>0.04</v>
      </c>
      <c r="G422" t="s">
        <v>40</v>
      </c>
      <c r="H422">
        <v>6.0000000000000001E-3</v>
      </c>
      <c r="I422">
        <v>6.4606899999999995E-2</v>
      </c>
      <c r="J422">
        <v>1.6140000000000001</v>
      </c>
      <c r="K422">
        <v>1.3714900000000001</v>
      </c>
      <c r="L422">
        <v>1.4240900000000001</v>
      </c>
      <c r="M422">
        <v>31.5</v>
      </c>
      <c r="N422">
        <v>1089.5</v>
      </c>
      <c r="O422">
        <v>0</v>
      </c>
      <c r="P422">
        <v>2.5390625E-2</v>
      </c>
      <c r="Q422">
        <v>0</v>
      </c>
      <c r="R422">
        <v>0</v>
      </c>
      <c r="S422">
        <v>2.6352500000000001</v>
      </c>
      <c r="T422">
        <v>3.6142190224999999</v>
      </c>
      <c r="U422">
        <v>0</v>
      </c>
      <c r="V422">
        <v>0</v>
      </c>
      <c r="W422">
        <v>0</v>
      </c>
      <c r="X422">
        <v>2000</v>
      </c>
      <c r="Y422">
        <v>6.2657099999999993E-2</v>
      </c>
      <c r="Z422">
        <v>1.597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25">
      <c r="A423">
        <v>125</v>
      </c>
      <c r="B423" t="s">
        <v>32</v>
      </c>
      <c r="C423">
        <v>0</v>
      </c>
      <c r="D423">
        <v>1</v>
      </c>
      <c r="E423" t="s">
        <v>43</v>
      </c>
      <c r="F423">
        <v>0.04</v>
      </c>
      <c r="G423" t="s">
        <v>41</v>
      </c>
      <c r="H423">
        <v>5.4999999999999997E-3</v>
      </c>
      <c r="I423">
        <v>0.13436899999999999</v>
      </c>
      <c r="J423">
        <v>4.798</v>
      </c>
      <c r="K423">
        <v>2.7758099999999999</v>
      </c>
      <c r="L423">
        <v>0.70362400000000003</v>
      </c>
      <c r="M423">
        <v>22.8</v>
      </c>
      <c r="N423">
        <v>1089.666666666667</v>
      </c>
      <c r="O423">
        <v>0.69140625</v>
      </c>
      <c r="P423">
        <v>1.0283203125</v>
      </c>
      <c r="Q423">
        <v>0</v>
      </c>
      <c r="R423">
        <v>0.7890625</v>
      </c>
      <c r="S423">
        <v>3.2625000000000002</v>
      </c>
      <c r="T423">
        <v>9.0560801249999994</v>
      </c>
      <c r="U423">
        <v>708</v>
      </c>
      <c r="V423">
        <v>7.3754500000000001E-2</v>
      </c>
      <c r="W423">
        <v>1.4079999999999999</v>
      </c>
      <c r="X423">
        <v>2000</v>
      </c>
      <c r="Y423">
        <v>5.3605600000000003E-2</v>
      </c>
      <c r="Z423">
        <v>1.6910000000000001</v>
      </c>
      <c r="AA423">
        <v>0</v>
      </c>
      <c r="AB423">
        <v>0</v>
      </c>
      <c r="AC423">
        <v>0</v>
      </c>
      <c r="AD423">
        <v>708</v>
      </c>
      <c r="AE423">
        <v>0.14691199999999999</v>
      </c>
      <c r="AF423">
        <v>3.8559999999999999</v>
      </c>
    </row>
    <row r="424" spans="1:32" x14ac:dyDescent="0.25">
      <c r="A424">
        <v>125</v>
      </c>
      <c r="B424" t="s">
        <v>32</v>
      </c>
      <c r="C424">
        <v>0</v>
      </c>
      <c r="D424">
        <v>1</v>
      </c>
      <c r="E424" t="s">
        <v>43</v>
      </c>
      <c r="F424">
        <v>0.04</v>
      </c>
      <c r="G424" t="s">
        <v>42</v>
      </c>
      <c r="H424">
        <v>6.0000000000000001E-3</v>
      </c>
      <c r="I424">
        <v>6.3079300000000005E-2</v>
      </c>
      <c r="J424">
        <v>1.5369999999999999</v>
      </c>
      <c r="K424">
        <v>1.3444700000000001</v>
      </c>
      <c r="L424">
        <v>1.4527099999999999</v>
      </c>
      <c r="M424">
        <v>30.35</v>
      </c>
      <c r="N424">
        <v>1089.5</v>
      </c>
      <c r="O424">
        <v>0</v>
      </c>
      <c r="P424">
        <v>1.7060546875</v>
      </c>
      <c r="Q424">
        <v>0</v>
      </c>
      <c r="R424">
        <v>7.8125E-2</v>
      </c>
      <c r="S424">
        <v>2.7054</v>
      </c>
      <c r="T424">
        <v>3.6373291380000001</v>
      </c>
      <c r="U424">
        <v>0</v>
      </c>
      <c r="V424">
        <v>0</v>
      </c>
      <c r="W424">
        <v>0</v>
      </c>
      <c r="X424">
        <v>2000</v>
      </c>
      <c r="Y424">
        <v>5.9108800000000003E-2</v>
      </c>
      <c r="Z424">
        <v>1.4950000000000001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25">
      <c r="A425">
        <v>125</v>
      </c>
      <c r="B425" t="s">
        <v>32</v>
      </c>
      <c r="C425">
        <v>0</v>
      </c>
      <c r="D425">
        <v>1</v>
      </c>
      <c r="E425" t="s">
        <v>43</v>
      </c>
      <c r="F425">
        <v>0.06</v>
      </c>
      <c r="G425" t="s">
        <v>34</v>
      </c>
      <c r="H425">
        <v>6.0000000000000001E-3</v>
      </c>
      <c r="I425">
        <v>6.1536500000000001E-2</v>
      </c>
      <c r="J425">
        <v>1.4970000000000001</v>
      </c>
      <c r="K425">
        <v>1.3106199999999999</v>
      </c>
      <c r="L425">
        <v>1.4902299999999999</v>
      </c>
      <c r="M425">
        <v>23.1</v>
      </c>
      <c r="N425">
        <v>1089.75</v>
      </c>
      <c r="O425">
        <v>0</v>
      </c>
      <c r="P425">
        <v>1.814453125</v>
      </c>
      <c r="Q425">
        <v>0</v>
      </c>
      <c r="R425">
        <v>7.03125E-2</v>
      </c>
      <c r="S425">
        <v>2.63</v>
      </c>
      <c r="T425">
        <v>3.4469306</v>
      </c>
      <c r="U425">
        <v>0</v>
      </c>
      <c r="V425">
        <v>0</v>
      </c>
      <c r="W425">
        <v>0</v>
      </c>
      <c r="X425">
        <v>2000</v>
      </c>
      <c r="Y425">
        <v>5.9920500000000002E-2</v>
      </c>
      <c r="Z425">
        <v>1.4790000000000001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25">
      <c r="A426">
        <v>125</v>
      </c>
      <c r="B426" t="s">
        <v>32</v>
      </c>
      <c r="C426">
        <v>0</v>
      </c>
      <c r="D426">
        <v>1</v>
      </c>
      <c r="E426" t="s">
        <v>43</v>
      </c>
      <c r="F426">
        <v>0.06</v>
      </c>
      <c r="G426" t="s">
        <v>35</v>
      </c>
      <c r="H426">
        <v>6.0000000000000001E-3</v>
      </c>
      <c r="I426">
        <v>6.1284499999999999E-2</v>
      </c>
      <c r="J426">
        <v>1.7310000000000001</v>
      </c>
      <c r="K426">
        <v>1.3029900000000001</v>
      </c>
      <c r="L426">
        <v>1.49895</v>
      </c>
      <c r="M426">
        <v>20.13333333333334</v>
      </c>
      <c r="N426">
        <v>1089.666666666667</v>
      </c>
      <c r="O426">
        <v>0</v>
      </c>
      <c r="P426">
        <v>1.953125</v>
      </c>
      <c r="Q426">
        <v>0</v>
      </c>
      <c r="R426">
        <v>0.12109375</v>
      </c>
      <c r="S426">
        <v>2.8086000000000002</v>
      </c>
      <c r="T426">
        <v>3.659577714000001</v>
      </c>
      <c r="U426">
        <v>0</v>
      </c>
      <c r="V426">
        <v>0</v>
      </c>
      <c r="W426">
        <v>0</v>
      </c>
      <c r="X426">
        <v>2000</v>
      </c>
      <c r="Y426">
        <v>5.92957E-2</v>
      </c>
      <c r="Z426">
        <v>1.6950000000000001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 x14ac:dyDescent="0.25">
      <c r="A427">
        <v>125</v>
      </c>
      <c r="B427" t="s">
        <v>32</v>
      </c>
      <c r="C427">
        <v>0</v>
      </c>
      <c r="D427">
        <v>1</v>
      </c>
      <c r="E427" t="s">
        <v>43</v>
      </c>
      <c r="F427">
        <v>0.06</v>
      </c>
      <c r="G427" t="s">
        <v>36</v>
      </c>
      <c r="H427">
        <v>6.0000000000000001E-3</v>
      </c>
      <c r="I427">
        <v>6.4475900000000003E-2</v>
      </c>
      <c r="J427">
        <v>1.55</v>
      </c>
      <c r="K427">
        <v>1.3686499999999999</v>
      </c>
      <c r="L427">
        <v>1.4270499999999999</v>
      </c>
      <c r="M427">
        <v>23.85</v>
      </c>
      <c r="N427">
        <v>1089.25</v>
      </c>
      <c r="O427">
        <v>0</v>
      </c>
      <c r="P427">
        <v>0.9775390625</v>
      </c>
      <c r="Q427">
        <v>0</v>
      </c>
      <c r="R427">
        <v>3.515625E-2</v>
      </c>
      <c r="S427">
        <v>3.0539000000000001</v>
      </c>
      <c r="T427">
        <v>4.1797202349999996</v>
      </c>
      <c r="U427">
        <v>0</v>
      </c>
      <c r="V427">
        <v>0</v>
      </c>
      <c r="W427">
        <v>0</v>
      </c>
      <c r="X427">
        <v>2000</v>
      </c>
      <c r="Y427">
        <v>6.2160399999999998E-2</v>
      </c>
      <c r="Z427">
        <v>1.528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25">
      <c r="A428">
        <v>125</v>
      </c>
      <c r="B428" t="s">
        <v>32</v>
      </c>
      <c r="C428">
        <v>0</v>
      </c>
      <c r="D428">
        <v>1</v>
      </c>
      <c r="E428" t="s">
        <v>43</v>
      </c>
      <c r="F428">
        <v>0.06</v>
      </c>
      <c r="G428" t="s">
        <v>37</v>
      </c>
      <c r="H428">
        <v>6.0000000000000001E-3</v>
      </c>
      <c r="I428">
        <v>6.5565499999999999E-2</v>
      </c>
      <c r="J428">
        <v>1.65</v>
      </c>
      <c r="K428">
        <v>1.3927499999999999</v>
      </c>
      <c r="L428">
        <v>1.40235</v>
      </c>
      <c r="M428">
        <v>30.75</v>
      </c>
      <c r="N428">
        <v>1089.25</v>
      </c>
      <c r="O428">
        <v>0</v>
      </c>
      <c r="P428">
        <v>1.609375</v>
      </c>
      <c r="Q428">
        <v>0</v>
      </c>
      <c r="R428">
        <v>0.109375</v>
      </c>
      <c r="S428">
        <v>3.2339333333333329</v>
      </c>
      <c r="T428">
        <v>4.5040606500000004</v>
      </c>
      <c r="U428">
        <v>0</v>
      </c>
      <c r="V428">
        <v>0</v>
      </c>
      <c r="W428">
        <v>0</v>
      </c>
      <c r="X428">
        <v>2000</v>
      </c>
      <c r="Y428">
        <v>6.3450800000000002E-2</v>
      </c>
      <c r="Z428">
        <v>1.637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25">
      <c r="A429">
        <v>125</v>
      </c>
      <c r="B429" t="s">
        <v>32</v>
      </c>
      <c r="C429">
        <v>0</v>
      </c>
      <c r="D429">
        <v>1</v>
      </c>
      <c r="E429" t="s">
        <v>43</v>
      </c>
      <c r="F429">
        <v>0.06</v>
      </c>
      <c r="G429" t="s">
        <v>38</v>
      </c>
      <c r="H429">
        <v>6.0000000000000001E-3</v>
      </c>
      <c r="I429">
        <v>6.5999100000000005E-2</v>
      </c>
      <c r="J429">
        <v>1.726</v>
      </c>
      <c r="K429">
        <v>1.39981</v>
      </c>
      <c r="L429">
        <v>1.3952800000000001</v>
      </c>
      <c r="M429">
        <v>29.2</v>
      </c>
      <c r="N429">
        <v>1090</v>
      </c>
      <c r="O429">
        <v>0</v>
      </c>
      <c r="P429">
        <v>9.765625E-3</v>
      </c>
      <c r="Q429">
        <v>0</v>
      </c>
      <c r="R429">
        <v>0</v>
      </c>
      <c r="S429">
        <v>2.7354500000000002</v>
      </c>
      <c r="T429">
        <v>3.8291102645000001</v>
      </c>
      <c r="U429">
        <v>0</v>
      </c>
      <c r="V429">
        <v>0</v>
      </c>
      <c r="W429">
        <v>0</v>
      </c>
      <c r="X429">
        <v>2000</v>
      </c>
      <c r="Y429">
        <v>6.3623299999999994E-2</v>
      </c>
      <c r="Z429">
        <v>1.697000000000000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25">
      <c r="A430">
        <v>125</v>
      </c>
      <c r="B430" t="s">
        <v>32</v>
      </c>
      <c r="C430">
        <v>0</v>
      </c>
      <c r="D430">
        <v>1</v>
      </c>
      <c r="E430" t="s">
        <v>43</v>
      </c>
      <c r="F430">
        <v>0.06</v>
      </c>
      <c r="G430" t="s">
        <v>39</v>
      </c>
      <c r="H430">
        <v>6.0000000000000001E-3</v>
      </c>
      <c r="I430">
        <v>6.4830700000000005E-2</v>
      </c>
      <c r="J430">
        <v>1.82</v>
      </c>
      <c r="K430">
        <v>1.3751599999999999</v>
      </c>
      <c r="L430">
        <v>1.4202900000000001</v>
      </c>
      <c r="M430">
        <v>29.1</v>
      </c>
      <c r="N430">
        <v>1090</v>
      </c>
      <c r="O430">
        <v>0</v>
      </c>
      <c r="P430">
        <v>8.7890625E-3</v>
      </c>
      <c r="Q430">
        <v>0</v>
      </c>
      <c r="R430">
        <v>0</v>
      </c>
      <c r="S430">
        <v>2.7328000000000001</v>
      </c>
      <c r="T430">
        <v>3.7580372479999999</v>
      </c>
      <c r="U430">
        <v>0</v>
      </c>
      <c r="V430">
        <v>0</v>
      </c>
      <c r="W430">
        <v>0</v>
      </c>
      <c r="X430">
        <v>2000</v>
      </c>
      <c r="Y430">
        <v>6.3299099999999997E-2</v>
      </c>
      <c r="Z430">
        <v>1.8029999999999999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25">
      <c r="A431">
        <v>125</v>
      </c>
      <c r="B431" t="s">
        <v>32</v>
      </c>
      <c r="C431">
        <v>0</v>
      </c>
      <c r="D431">
        <v>1</v>
      </c>
      <c r="E431" t="s">
        <v>43</v>
      </c>
      <c r="F431">
        <v>0.06</v>
      </c>
      <c r="G431" t="s">
        <v>40</v>
      </c>
      <c r="H431">
        <v>6.0000000000000001E-3</v>
      </c>
      <c r="I431">
        <v>6.33243E-2</v>
      </c>
      <c r="J431">
        <v>1.7969999999999999</v>
      </c>
      <c r="K431">
        <v>1.3472900000000001</v>
      </c>
      <c r="L431">
        <v>1.44967</v>
      </c>
      <c r="M431">
        <v>24</v>
      </c>
      <c r="N431">
        <v>1089</v>
      </c>
      <c r="O431">
        <v>0</v>
      </c>
      <c r="P431">
        <v>1.0244140625</v>
      </c>
      <c r="Q431">
        <v>0</v>
      </c>
      <c r="R431">
        <v>0.1015625</v>
      </c>
      <c r="S431">
        <v>3.0051000000000001</v>
      </c>
      <c r="T431">
        <v>4.0487411790000003</v>
      </c>
      <c r="U431">
        <v>0</v>
      </c>
      <c r="V431">
        <v>0</v>
      </c>
      <c r="W431">
        <v>0</v>
      </c>
      <c r="X431">
        <v>2000</v>
      </c>
      <c r="Y431">
        <v>6.13736E-2</v>
      </c>
      <c r="Z431">
        <v>1.782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25">
      <c r="A432">
        <v>125</v>
      </c>
      <c r="B432" t="s">
        <v>32</v>
      </c>
      <c r="C432">
        <v>0</v>
      </c>
      <c r="D432">
        <v>1</v>
      </c>
      <c r="E432" t="s">
        <v>43</v>
      </c>
      <c r="F432">
        <v>0.06</v>
      </c>
      <c r="G432" t="s">
        <v>41</v>
      </c>
      <c r="H432">
        <v>6.0000000000000001E-3</v>
      </c>
      <c r="I432">
        <v>7.2104799999999997E-2</v>
      </c>
      <c r="J432">
        <v>2.54</v>
      </c>
      <c r="K432">
        <v>1.52298</v>
      </c>
      <c r="L432">
        <v>1.28244</v>
      </c>
      <c r="M432">
        <v>28.75</v>
      </c>
      <c r="N432">
        <v>1089.75</v>
      </c>
      <c r="O432">
        <v>6.640625E-2</v>
      </c>
      <c r="P432">
        <v>1.623046875</v>
      </c>
      <c r="Q432">
        <v>0</v>
      </c>
      <c r="R432">
        <v>0.140625</v>
      </c>
      <c r="S432">
        <v>2.6831499999999999</v>
      </c>
      <c r="T432">
        <v>4.0863837869999999</v>
      </c>
      <c r="U432">
        <v>68</v>
      </c>
      <c r="V432">
        <v>5.1952900000000003E-2</v>
      </c>
      <c r="W432">
        <v>0.70899999999999996</v>
      </c>
      <c r="X432">
        <v>2000</v>
      </c>
      <c r="Y432">
        <v>6.3562800000000003E-2</v>
      </c>
      <c r="Z432">
        <v>1.7889999999999999</v>
      </c>
      <c r="AA432">
        <v>0</v>
      </c>
      <c r="AB432">
        <v>0</v>
      </c>
      <c r="AC432">
        <v>0</v>
      </c>
      <c r="AD432">
        <v>68</v>
      </c>
      <c r="AE432">
        <v>0.14702899999999999</v>
      </c>
      <c r="AF432">
        <v>0.69699999999999995</v>
      </c>
    </row>
    <row r="433" spans="1:32" x14ac:dyDescent="0.25">
      <c r="A433">
        <v>125</v>
      </c>
      <c r="B433" t="s">
        <v>32</v>
      </c>
      <c r="C433">
        <v>0</v>
      </c>
      <c r="D433">
        <v>1</v>
      </c>
      <c r="E433" t="s">
        <v>43</v>
      </c>
      <c r="F433">
        <v>0.06</v>
      </c>
      <c r="G433" t="s">
        <v>42</v>
      </c>
      <c r="H433">
        <v>6.0000000000000001E-3</v>
      </c>
      <c r="I433">
        <v>6.6207799999999997E-2</v>
      </c>
      <c r="J433">
        <v>1.756</v>
      </c>
      <c r="K433">
        <v>1.4027700000000001</v>
      </c>
      <c r="L433">
        <v>1.3923300000000001</v>
      </c>
      <c r="M433">
        <v>22.35</v>
      </c>
      <c r="N433">
        <v>1090</v>
      </c>
      <c r="O433">
        <v>0</v>
      </c>
      <c r="P433">
        <v>1.59765625</v>
      </c>
      <c r="Q433">
        <v>0</v>
      </c>
      <c r="R433">
        <v>7.03125E-2</v>
      </c>
      <c r="S433">
        <v>2.675066666666666</v>
      </c>
      <c r="T433">
        <v>3.7525032679999999</v>
      </c>
      <c r="U433">
        <v>0</v>
      </c>
      <c r="V433">
        <v>0</v>
      </c>
      <c r="W433">
        <v>0</v>
      </c>
      <c r="X433">
        <v>2000</v>
      </c>
      <c r="Y433">
        <v>6.2421299999999999E-2</v>
      </c>
      <c r="Z433">
        <v>1.701000000000000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25">
      <c r="A434">
        <v>125</v>
      </c>
      <c r="B434" t="s">
        <v>32</v>
      </c>
      <c r="C434">
        <v>0</v>
      </c>
      <c r="D434">
        <v>1</v>
      </c>
      <c r="E434" t="s">
        <v>43</v>
      </c>
      <c r="F434">
        <v>0.08</v>
      </c>
      <c r="G434" t="s">
        <v>34</v>
      </c>
      <c r="H434">
        <v>6.0000000000000001E-3</v>
      </c>
      <c r="I434">
        <v>7.1035299999999996E-2</v>
      </c>
      <c r="J434">
        <v>1.7030000000000001</v>
      </c>
      <c r="K434">
        <v>1.50125</v>
      </c>
      <c r="L434">
        <v>1.3009999999999999</v>
      </c>
      <c r="M434">
        <v>32.299999999999997</v>
      </c>
      <c r="N434">
        <v>1090</v>
      </c>
      <c r="O434">
        <v>0</v>
      </c>
      <c r="P434">
        <v>2.1484375E-2</v>
      </c>
      <c r="Q434">
        <v>0</v>
      </c>
      <c r="R434">
        <v>0</v>
      </c>
      <c r="S434">
        <v>3.5252500000000002</v>
      </c>
      <c r="T434">
        <v>5.2922815625000004</v>
      </c>
      <c r="U434">
        <v>0</v>
      </c>
      <c r="V434">
        <v>0</v>
      </c>
      <c r="W434">
        <v>0</v>
      </c>
      <c r="X434">
        <v>2000</v>
      </c>
      <c r="Y434">
        <v>6.93936E-2</v>
      </c>
      <c r="Z434">
        <v>1.6919999999999999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25">
      <c r="A435">
        <v>125</v>
      </c>
      <c r="B435" t="s">
        <v>32</v>
      </c>
      <c r="C435">
        <v>0</v>
      </c>
      <c r="D435">
        <v>1</v>
      </c>
      <c r="E435" t="s">
        <v>43</v>
      </c>
      <c r="F435">
        <v>0.08</v>
      </c>
      <c r="G435" t="s">
        <v>35</v>
      </c>
      <c r="H435">
        <v>6.0000000000000001E-3</v>
      </c>
      <c r="I435">
        <v>7.2176599999999994E-2</v>
      </c>
      <c r="J435">
        <v>1.8080000000000001</v>
      </c>
      <c r="K435">
        <v>1.5241899999999999</v>
      </c>
      <c r="L435">
        <v>1.2814099999999999</v>
      </c>
      <c r="M435">
        <v>30.05</v>
      </c>
      <c r="N435">
        <v>1089.75</v>
      </c>
      <c r="O435">
        <v>0</v>
      </c>
      <c r="P435">
        <v>1.47265625</v>
      </c>
      <c r="Q435">
        <v>0</v>
      </c>
      <c r="R435">
        <v>3.515625E-2</v>
      </c>
      <c r="S435">
        <v>3.1358000000000001</v>
      </c>
      <c r="T435">
        <v>4.7795550019999986</v>
      </c>
      <c r="U435">
        <v>0</v>
      </c>
      <c r="V435">
        <v>0</v>
      </c>
      <c r="W435">
        <v>0</v>
      </c>
      <c r="X435">
        <v>2000</v>
      </c>
      <c r="Y435">
        <v>7.0070599999999997E-2</v>
      </c>
      <c r="Z435">
        <v>1.7929999999999999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 x14ac:dyDescent="0.25">
      <c r="A436">
        <v>125</v>
      </c>
      <c r="B436" t="s">
        <v>32</v>
      </c>
      <c r="C436">
        <v>0</v>
      </c>
      <c r="D436">
        <v>1</v>
      </c>
      <c r="E436" t="s">
        <v>43</v>
      </c>
      <c r="F436">
        <v>0.08</v>
      </c>
      <c r="G436" t="s">
        <v>36</v>
      </c>
      <c r="H436">
        <v>6.0000000000000001E-3</v>
      </c>
      <c r="I436">
        <v>7.46724E-2</v>
      </c>
      <c r="J436">
        <v>1.8129999999999999</v>
      </c>
      <c r="K436">
        <v>1.5738099999999999</v>
      </c>
      <c r="L436">
        <v>1.24102</v>
      </c>
      <c r="M436">
        <v>20.56666666666667</v>
      </c>
      <c r="N436">
        <v>1089.666666666667</v>
      </c>
      <c r="O436">
        <v>0</v>
      </c>
      <c r="P436">
        <v>1.953125</v>
      </c>
      <c r="Q436">
        <v>0</v>
      </c>
      <c r="R436">
        <v>7.03125E-2</v>
      </c>
      <c r="S436">
        <v>2.6402999999999999</v>
      </c>
      <c r="T436">
        <v>4.1553305429999998</v>
      </c>
      <c r="U436">
        <v>0</v>
      </c>
      <c r="V436">
        <v>0</v>
      </c>
      <c r="W436">
        <v>0</v>
      </c>
      <c r="X436">
        <v>2000</v>
      </c>
      <c r="Y436">
        <v>7.2353500000000001E-2</v>
      </c>
      <c r="Z436">
        <v>1.796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 x14ac:dyDescent="0.25">
      <c r="A437">
        <v>125</v>
      </c>
      <c r="B437" t="s">
        <v>32</v>
      </c>
      <c r="C437">
        <v>0</v>
      </c>
      <c r="D437">
        <v>1</v>
      </c>
      <c r="E437" t="s">
        <v>43</v>
      </c>
      <c r="F437">
        <v>0.08</v>
      </c>
      <c r="G437" t="s">
        <v>37</v>
      </c>
      <c r="H437">
        <v>6.0000000000000001E-3</v>
      </c>
      <c r="I437">
        <v>7.3504200000000006E-2</v>
      </c>
      <c r="J437">
        <v>1.762</v>
      </c>
      <c r="K437">
        <v>1.5487599999999999</v>
      </c>
      <c r="L437">
        <v>1.26109</v>
      </c>
      <c r="M437">
        <v>23.55</v>
      </c>
      <c r="N437">
        <v>1089.75</v>
      </c>
      <c r="O437">
        <v>0</v>
      </c>
      <c r="P437">
        <v>1.1396484375</v>
      </c>
      <c r="Q437">
        <v>0</v>
      </c>
      <c r="R437">
        <v>3.90625E-2</v>
      </c>
      <c r="S437">
        <v>2.7107999999999999</v>
      </c>
      <c r="T437">
        <v>4.1983786079999996</v>
      </c>
      <c r="U437">
        <v>0</v>
      </c>
      <c r="V437">
        <v>0</v>
      </c>
      <c r="W437">
        <v>0</v>
      </c>
      <c r="X437">
        <v>2000</v>
      </c>
      <c r="Y437">
        <v>7.1448600000000001E-2</v>
      </c>
      <c r="Z437">
        <v>1.748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25">
      <c r="A438">
        <v>125</v>
      </c>
      <c r="B438" t="s">
        <v>32</v>
      </c>
      <c r="C438">
        <v>0</v>
      </c>
      <c r="D438">
        <v>1</v>
      </c>
      <c r="E438" t="s">
        <v>43</v>
      </c>
      <c r="F438">
        <v>0.08</v>
      </c>
      <c r="G438" t="s">
        <v>38</v>
      </c>
      <c r="H438">
        <v>6.0000000000000001E-3</v>
      </c>
      <c r="I438">
        <v>7.2584700000000002E-2</v>
      </c>
      <c r="J438">
        <v>1.7350000000000001</v>
      </c>
      <c r="K438">
        <v>1.5373000000000001</v>
      </c>
      <c r="L438">
        <v>1.2704899999999999</v>
      </c>
      <c r="M438">
        <v>28.05</v>
      </c>
      <c r="N438">
        <v>1089.75</v>
      </c>
      <c r="O438">
        <v>0</v>
      </c>
      <c r="P438">
        <v>1.6923828125</v>
      </c>
      <c r="Q438">
        <v>0</v>
      </c>
      <c r="R438">
        <v>8.203125E-2</v>
      </c>
      <c r="S438">
        <v>3.0333666666666672</v>
      </c>
      <c r="T438">
        <v>4.663194576666668</v>
      </c>
      <c r="U438">
        <v>0</v>
      </c>
      <c r="V438">
        <v>0</v>
      </c>
      <c r="W438">
        <v>0</v>
      </c>
      <c r="X438">
        <v>2000</v>
      </c>
      <c r="Y438">
        <v>7.0069900000000004E-2</v>
      </c>
      <c r="Z438">
        <v>1.706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 x14ac:dyDescent="0.25">
      <c r="A439">
        <v>125</v>
      </c>
      <c r="B439" t="s">
        <v>32</v>
      </c>
      <c r="C439">
        <v>0</v>
      </c>
      <c r="D439">
        <v>1</v>
      </c>
      <c r="E439" t="s">
        <v>43</v>
      </c>
      <c r="F439">
        <v>0.08</v>
      </c>
      <c r="G439" t="s">
        <v>39</v>
      </c>
      <c r="H439">
        <v>6.0000000000000001E-3</v>
      </c>
      <c r="I439">
        <v>7.1027699999999999E-2</v>
      </c>
      <c r="J439">
        <v>1.738</v>
      </c>
      <c r="K439">
        <v>1.50027</v>
      </c>
      <c r="L439">
        <v>1.30185</v>
      </c>
      <c r="M439">
        <v>28.3</v>
      </c>
      <c r="N439">
        <v>1090</v>
      </c>
      <c r="O439">
        <v>0</v>
      </c>
      <c r="P439">
        <v>6.8359375E-3</v>
      </c>
      <c r="Q439">
        <v>0</v>
      </c>
      <c r="R439">
        <v>0</v>
      </c>
      <c r="S439">
        <v>3.1363500000000002</v>
      </c>
      <c r="T439">
        <v>4.7053718145000003</v>
      </c>
      <c r="U439">
        <v>0</v>
      </c>
      <c r="V439">
        <v>0</v>
      </c>
      <c r="W439">
        <v>0</v>
      </c>
      <c r="X439">
        <v>2000</v>
      </c>
      <c r="Y439">
        <v>6.9450499999999998E-2</v>
      </c>
      <c r="Z439">
        <v>1.722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25">
      <c r="A440">
        <v>125</v>
      </c>
      <c r="B440" t="s">
        <v>32</v>
      </c>
      <c r="C440">
        <v>0</v>
      </c>
      <c r="D440">
        <v>1</v>
      </c>
      <c r="E440" t="s">
        <v>43</v>
      </c>
      <c r="F440">
        <v>0.08</v>
      </c>
      <c r="G440" t="s">
        <v>40</v>
      </c>
      <c r="H440">
        <v>6.0000000000000001E-3</v>
      </c>
      <c r="I440">
        <v>6.8879399999999993E-2</v>
      </c>
      <c r="J440">
        <v>1.79</v>
      </c>
      <c r="K440">
        <v>1.45624</v>
      </c>
      <c r="L440">
        <v>1.34121</v>
      </c>
      <c r="M440">
        <v>23.45</v>
      </c>
      <c r="N440">
        <v>1090</v>
      </c>
      <c r="O440">
        <v>0</v>
      </c>
      <c r="P440">
        <v>1.1064453125</v>
      </c>
      <c r="Q440">
        <v>0</v>
      </c>
      <c r="R440">
        <v>3.515625E-2</v>
      </c>
      <c r="S440">
        <v>2.7905666666666669</v>
      </c>
      <c r="T440">
        <v>4.0637348026666666</v>
      </c>
      <c r="U440">
        <v>0</v>
      </c>
      <c r="V440">
        <v>0</v>
      </c>
      <c r="W440">
        <v>0</v>
      </c>
      <c r="X440">
        <v>2000</v>
      </c>
      <c r="Y440">
        <v>6.6989000000000007E-2</v>
      </c>
      <c r="Z440">
        <v>1.774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25">
      <c r="A441">
        <v>125</v>
      </c>
      <c r="B441" t="s">
        <v>32</v>
      </c>
      <c r="C441">
        <v>0</v>
      </c>
      <c r="D441">
        <v>1</v>
      </c>
      <c r="E441" t="s">
        <v>43</v>
      </c>
      <c r="F441">
        <v>0.08</v>
      </c>
      <c r="G441" t="s">
        <v>41</v>
      </c>
      <c r="H441">
        <v>6.0000000000000001E-3</v>
      </c>
      <c r="I441">
        <v>6.9563899999999998E-2</v>
      </c>
      <c r="J441">
        <v>1.8069999999999999</v>
      </c>
      <c r="K441">
        <v>1.47384</v>
      </c>
      <c r="L441">
        <v>1.3251900000000001</v>
      </c>
      <c r="M441">
        <v>28.45</v>
      </c>
      <c r="N441">
        <v>1090</v>
      </c>
      <c r="O441">
        <v>0</v>
      </c>
      <c r="P441">
        <v>1.6875</v>
      </c>
      <c r="Q441">
        <v>0</v>
      </c>
      <c r="R441">
        <v>3.90625E-2</v>
      </c>
      <c r="S441">
        <v>2.6522000000000001</v>
      </c>
      <c r="T441">
        <v>3.9089184480000001</v>
      </c>
      <c r="U441">
        <v>0</v>
      </c>
      <c r="V441">
        <v>0</v>
      </c>
      <c r="W441">
        <v>0</v>
      </c>
      <c r="X441">
        <v>2000</v>
      </c>
      <c r="Y441">
        <v>6.7822900000000005E-2</v>
      </c>
      <c r="Z441">
        <v>1.794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 x14ac:dyDescent="0.25">
      <c r="A442">
        <v>125</v>
      </c>
      <c r="B442" t="s">
        <v>32</v>
      </c>
      <c r="C442">
        <v>0</v>
      </c>
      <c r="D442">
        <v>1</v>
      </c>
      <c r="E442" t="s">
        <v>43</v>
      </c>
      <c r="F442">
        <v>0.08</v>
      </c>
      <c r="G442" t="s">
        <v>42</v>
      </c>
      <c r="H442">
        <v>6.0000000000000001E-3</v>
      </c>
      <c r="I442">
        <v>6.8297099999999999E-2</v>
      </c>
      <c r="J442">
        <v>1.748</v>
      </c>
      <c r="K442">
        <v>1.4478599999999999</v>
      </c>
      <c r="L442">
        <v>1.34897</v>
      </c>
      <c r="M442">
        <v>21.98</v>
      </c>
      <c r="N442">
        <v>1089.8</v>
      </c>
      <c r="O442">
        <v>0</v>
      </c>
      <c r="P442">
        <v>1.953125</v>
      </c>
      <c r="Q442">
        <v>0</v>
      </c>
      <c r="R442">
        <v>0.15234375</v>
      </c>
      <c r="S442">
        <v>2.6233333333333331</v>
      </c>
      <c r="T442">
        <v>3.7982193999999989</v>
      </c>
      <c r="U442">
        <v>0</v>
      </c>
      <c r="V442">
        <v>0</v>
      </c>
      <c r="W442">
        <v>0</v>
      </c>
      <c r="X442">
        <v>2000</v>
      </c>
      <c r="Y442">
        <v>6.4360600000000004E-2</v>
      </c>
      <c r="Z442">
        <v>1.707000000000000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x14ac:dyDescent="0.25">
      <c r="A443">
        <v>125</v>
      </c>
      <c r="B443" t="s">
        <v>32</v>
      </c>
      <c r="C443">
        <v>0</v>
      </c>
      <c r="D443">
        <v>1</v>
      </c>
      <c r="E443" t="s">
        <v>43</v>
      </c>
      <c r="F443">
        <v>0.1</v>
      </c>
      <c r="G443" t="s">
        <v>34</v>
      </c>
      <c r="H443">
        <v>6.0000000000000001E-3</v>
      </c>
      <c r="I443">
        <v>6.4257900000000007E-2</v>
      </c>
      <c r="J443">
        <v>1.6779999999999999</v>
      </c>
      <c r="K443">
        <v>1.3645499999999999</v>
      </c>
      <c r="L443">
        <v>1.4313400000000001</v>
      </c>
      <c r="M443">
        <v>25.7</v>
      </c>
      <c r="N443">
        <v>1089.5</v>
      </c>
      <c r="O443">
        <v>0</v>
      </c>
      <c r="P443">
        <v>1.953125E-2</v>
      </c>
      <c r="Q443">
        <v>0</v>
      </c>
      <c r="R443">
        <v>0</v>
      </c>
      <c r="S443">
        <v>2.8018999999999998</v>
      </c>
      <c r="T443">
        <v>3.8233326449999989</v>
      </c>
      <c r="U443">
        <v>0</v>
      </c>
      <c r="V443">
        <v>0</v>
      </c>
      <c r="W443">
        <v>0</v>
      </c>
      <c r="X443">
        <v>2000</v>
      </c>
      <c r="Y443">
        <v>6.2711900000000001E-2</v>
      </c>
      <c r="Z443">
        <v>1.665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x14ac:dyDescent="0.25">
      <c r="A444">
        <v>125</v>
      </c>
      <c r="B444" t="s">
        <v>32</v>
      </c>
      <c r="C444">
        <v>0</v>
      </c>
      <c r="D444">
        <v>1</v>
      </c>
      <c r="E444" t="s">
        <v>43</v>
      </c>
      <c r="F444">
        <v>0.1</v>
      </c>
      <c r="G444" t="s">
        <v>35</v>
      </c>
      <c r="H444">
        <v>6.0000000000000001E-3</v>
      </c>
      <c r="I444">
        <v>6.4828200000000002E-2</v>
      </c>
      <c r="J444">
        <v>1.8160000000000001</v>
      </c>
      <c r="K444">
        <v>1.37707</v>
      </c>
      <c r="L444">
        <v>1.41832</v>
      </c>
      <c r="M444">
        <v>23.9</v>
      </c>
      <c r="N444">
        <v>1090</v>
      </c>
      <c r="O444">
        <v>0</v>
      </c>
      <c r="P444">
        <v>1.3671875</v>
      </c>
      <c r="Q444">
        <v>0</v>
      </c>
      <c r="R444">
        <v>0.125</v>
      </c>
      <c r="S444">
        <v>2.8948666666666671</v>
      </c>
      <c r="T444">
        <v>3.986434040666667</v>
      </c>
      <c r="U444">
        <v>0</v>
      </c>
      <c r="V444">
        <v>0</v>
      </c>
      <c r="W444">
        <v>0</v>
      </c>
      <c r="X444">
        <v>2000</v>
      </c>
      <c r="Y444">
        <v>6.2697900000000001E-2</v>
      </c>
      <c r="Z444">
        <v>1.8029999999999999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x14ac:dyDescent="0.25">
      <c r="A445">
        <v>125</v>
      </c>
      <c r="B445" t="s">
        <v>32</v>
      </c>
      <c r="C445">
        <v>0</v>
      </c>
      <c r="D445">
        <v>1</v>
      </c>
      <c r="E445" t="s">
        <v>43</v>
      </c>
      <c r="F445">
        <v>0.1</v>
      </c>
      <c r="G445" t="s">
        <v>36</v>
      </c>
      <c r="H445">
        <v>6.0000000000000001E-3</v>
      </c>
      <c r="I445">
        <v>6.7740599999999998E-2</v>
      </c>
      <c r="J445">
        <v>1.7</v>
      </c>
      <c r="K445">
        <v>1.43855</v>
      </c>
      <c r="L445">
        <v>1.3576999999999999</v>
      </c>
      <c r="M445">
        <v>33</v>
      </c>
      <c r="N445">
        <v>1089.5</v>
      </c>
      <c r="O445">
        <v>0</v>
      </c>
      <c r="P445">
        <v>5.859375E-3</v>
      </c>
      <c r="Q445">
        <v>0</v>
      </c>
      <c r="R445">
        <v>0</v>
      </c>
      <c r="S445">
        <v>2.6305000000000001</v>
      </c>
      <c r="T445">
        <v>3.784105775</v>
      </c>
      <c r="U445">
        <v>0</v>
      </c>
      <c r="V445">
        <v>0</v>
      </c>
      <c r="W445">
        <v>0</v>
      </c>
      <c r="X445">
        <v>2000</v>
      </c>
      <c r="Y445">
        <v>6.5304000000000001E-2</v>
      </c>
      <c r="Z445">
        <v>1.6839999999999999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x14ac:dyDescent="0.25">
      <c r="A446">
        <v>125</v>
      </c>
      <c r="B446" t="s">
        <v>32</v>
      </c>
      <c r="C446">
        <v>0</v>
      </c>
      <c r="D446">
        <v>1</v>
      </c>
      <c r="E446" t="s">
        <v>43</v>
      </c>
      <c r="F446">
        <v>0.1</v>
      </c>
      <c r="G446" t="s">
        <v>37</v>
      </c>
      <c r="H446">
        <v>6.0000000000000001E-3</v>
      </c>
      <c r="I446">
        <v>6.6263600000000006E-2</v>
      </c>
      <c r="J446">
        <v>1.7270000000000001</v>
      </c>
      <c r="K446">
        <v>1.4034800000000001</v>
      </c>
      <c r="L446">
        <v>1.39164</v>
      </c>
      <c r="M446">
        <v>19.98</v>
      </c>
      <c r="N446">
        <v>1089.5999999999999</v>
      </c>
      <c r="O446">
        <v>0</v>
      </c>
      <c r="P446">
        <v>1.953125</v>
      </c>
      <c r="Q446">
        <v>0</v>
      </c>
      <c r="R446">
        <v>7.8125E-2</v>
      </c>
      <c r="S446">
        <v>2.776066666666666</v>
      </c>
      <c r="T446">
        <v>3.8961540453333332</v>
      </c>
      <c r="U446">
        <v>0</v>
      </c>
      <c r="V446">
        <v>0</v>
      </c>
      <c r="W446">
        <v>0</v>
      </c>
      <c r="X446">
        <v>2000</v>
      </c>
      <c r="Y446">
        <v>6.42128E-2</v>
      </c>
      <c r="Z446">
        <v>1.705000000000000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 x14ac:dyDescent="0.25">
      <c r="A447">
        <v>125</v>
      </c>
      <c r="B447" t="s">
        <v>32</v>
      </c>
      <c r="C447">
        <v>0</v>
      </c>
      <c r="D447">
        <v>1</v>
      </c>
      <c r="E447" t="s">
        <v>43</v>
      </c>
      <c r="F447">
        <v>0.1</v>
      </c>
      <c r="G447" t="s">
        <v>38</v>
      </c>
      <c r="H447">
        <v>6.0000000000000001E-3</v>
      </c>
      <c r="I447">
        <v>6.50588E-2</v>
      </c>
      <c r="J447">
        <v>1.7669999999999999</v>
      </c>
      <c r="K447">
        <v>1.3805499999999999</v>
      </c>
      <c r="L447">
        <v>1.4147400000000001</v>
      </c>
      <c r="M447">
        <v>24.7</v>
      </c>
      <c r="N447">
        <v>1089.75</v>
      </c>
      <c r="O447">
        <v>0</v>
      </c>
      <c r="P447">
        <v>1.1357421875</v>
      </c>
      <c r="Q447">
        <v>0</v>
      </c>
      <c r="R447">
        <v>3.90625E-2</v>
      </c>
      <c r="S447">
        <v>2.8750499999999999</v>
      </c>
      <c r="T447">
        <v>3.9691502774999998</v>
      </c>
      <c r="U447">
        <v>0</v>
      </c>
      <c r="V447">
        <v>0</v>
      </c>
      <c r="W447">
        <v>0</v>
      </c>
      <c r="X447">
        <v>2000</v>
      </c>
      <c r="Y447">
        <v>6.2753500000000004E-2</v>
      </c>
      <c r="Z447">
        <v>1.7509999999999999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x14ac:dyDescent="0.25">
      <c r="A448">
        <v>125</v>
      </c>
      <c r="B448" t="s">
        <v>32</v>
      </c>
      <c r="C448">
        <v>0</v>
      </c>
      <c r="D448">
        <v>1</v>
      </c>
      <c r="E448" t="s">
        <v>43</v>
      </c>
      <c r="F448">
        <v>0.1</v>
      </c>
      <c r="G448" t="s">
        <v>39</v>
      </c>
      <c r="H448">
        <v>6.0000000000000001E-3</v>
      </c>
      <c r="I448">
        <v>6.4509700000000003E-2</v>
      </c>
      <c r="J448">
        <v>1.6919999999999999</v>
      </c>
      <c r="K448">
        <v>1.37</v>
      </c>
      <c r="L448">
        <v>1.42564</v>
      </c>
      <c r="M448">
        <v>32.950000000000003</v>
      </c>
      <c r="N448">
        <v>1090</v>
      </c>
      <c r="O448">
        <v>0</v>
      </c>
      <c r="P448">
        <v>1.6064453125</v>
      </c>
      <c r="Q448">
        <v>0</v>
      </c>
      <c r="R448">
        <v>3.515625E-2</v>
      </c>
      <c r="S448">
        <v>2.7547000000000001</v>
      </c>
      <c r="T448">
        <v>3.7739389999999999</v>
      </c>
      <c r="U448">
        <v>0</v>
      </c>
      <c r="V448">
        <v>0</v>
      </c>
      <c r="W448">
        <v>0</v>
      </c>
      <c r="X448">
        <v>2000</v>
      </c>
      <c r="Y448">
        <v>6.2911999999999996E-2</v>
      </c>
      <c r="Z448">
        <v>1.6819999999999999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x14ac:dyDescent="0.25">
      <c r="A449">
        <v>125</v>
      </c>
      <c r="B449" t="s">
        <v>32</v>
      </c>
      <c r="C449">
        <v>0</v>
      </c>
      <c r="D449">
        <v>1</v>
      </c>
      <c r="E449" t="s">
        <v>43</v>
      </c>
      <c r="F449">
        <v>0.1</v>
      </c>
      <c r="G449" t="s">
        <v>40</v>
      </c>
      <c r="H449">
        <v>6.0000000000000001E-3</v>
      </c>
      <c r="I449">
        <v>6.3321600000000006E-2</v>
      </c>
      <c r="J449">
        <v>1.502</v>
      </c>
      <c r="K449">
        <v>1.3465499999999999</v>
      </c>
      <c r="L449">
        <v>1.4504699999999999</v>
      </c>
      <c r="M449">
        <v>23.55</v>
      </c>
      <c r="N449">
        <v>1089.5</v>
      </c>
      <c r="O449">
        <v>0</v>
      </c>
      <c r="P449">
        <v>1.6875</v>
      </c>
      <c r="Q449">
        <v>0</v>
      </c>
      <c r="R449">
        <v>3.515625E-2</v>
      </c>
      <c r="S449">
        <v>2.6236000000000002</v>
      </c>
      <c r="T449">
        <v>3.5328085800000002</v>
      </c>
      <c r="U449">
        <v>0</v>
      </c>
      <c r="V449">
        <v>0</v>
      </c>
      <c r="W449">
        <v>0</v>
      </c>
      <c r="X449">
        <v>2000</v>
      </c>
      <c r="Y449">
        <v>6.1396800000000001E-2</v>
      </c>
      <c r="Z449">
        <v>1.4770000000000001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 x14ac:dyDescent="0.25">
      <c r="A450">
        <v>125</v>
      </c>
      <c r="B450" t="s">
        <v>32</v>
      </c>
      <c r="C450">
        <v>0</v>
      </c>
      <c r="D450">
        <v>1</v>
      </c>
      <c r="E450" t="s">
        <v>43</v>
      </c>
      <c r="F450">
        <v>0.1</v>
      </c>
      <c r="G450" t="s">
        <v>41</v>
      </c>
      <c r="H450">
        <v>6.0000000000000001E-3</v>
      </c>
      <c r="I450">
        <v>6.2986E-2</v>
      </c>
      <c r="J450">
        <v>1.4850000000000001</v>
      </c>
      <c r="K450">
        <v>1.3383100000000001</v>
      </c>
      <c r="L450">
        <v>1.4594</v>
      </c>
      <c r="M450">
        <v>29.8</v>
      </c>
      <c r="N450">
        <v>1090</v>
      </c>
      <c r="O450">
        <v>0</v>
      </c>
      <c r="P450">
        <v>0</v>
      </c>
      <c r="Q450">
        <v>0</v>
      </c>
      <c r="R450">
        <v>0</v>
      </c>
      <c r="S450">
        <v>2.7324999999999999</v>
      </c>
      <c r="T450">
        <v>3.6569320749999998</v>
      </c>
      <c r="U450">
        <v>0</v>
      </c>
      <c r="V450">
        <v>0</v>
      </c>
      <c r="W450">
        <v>0</v>
      </c>
      <c r="X450">
        <v>2000</v>
      </c>
      <c r="Y450">
        <v>6.1318499999999998E-2</v>
      </c>
      <c r="Z450">
        <v>1.4670000000000001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25">
      <c r="A451">
        <v>125</v>
      </c>
      <c r="B451" t="s">
        <v>32</v>
      </c>
      <c r="C451">
        <v>0</v>
      </c>
      <c r="D451">
        <v>1</v>
      </c>
      <c r="E451" t="s">
        <v>43</v>
      </c>
      <c r="F451">
        <v>0.1</v>
      </c>
      <c r="G451" t="s">
        <v>42</v>
      </c>
      <c r="H451">
        <v>6.0000000000000001E-3</v>
      </c>
      <c r="I451">
        <v>6.6007200000000002E-2</v>
      </c>
      <c r="J451">
        <v>1.413</v>
      </c>
      <c r="K451">
        <v>1.40256</v>
      </c>
      <c r="L451">
        <v>1.3925399999999999</v>
      </c>
      <c r="M451">
        <v>21.95</v>
      </c>
      <c r="N451">
        <v>1089.75</v>
      </c>
      <c r="O451">
        <v>0</v>
      </c>
      <c r="P451">
        <v>1.13671875</v>
      </c>
      <c r="Q451">
        <v>0</v>
      </c>
      <c r="R451">
        <v>3.90625E-2</v>
      </c>
      <c r="S451">
        <v>2.7719666666666658</v>
      </c>
      <c r="T451">
        <v>3.887849568</v>
      </c>
      <c r="U451">
        <v>0</v>
      </c>
      <c r="V451">
        <v>0</v>
      </c>
      <c r="W451">
        <v>0</v>
      </c>
      <c r="X451">
        <v>2000</v>
      </c>
      <c r="Y451">
        <v>6.2003799999999998E-2</v>
      </c>
      <c r="Z451">
        <v>1.371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25">
      <c r="A452">
        <v>125</v>
      </c>
      <c r="B452" t="s">
        <v>32</v>
      </c>
      <c r="C452">
        <v>0</v>
      </c>
      <c r="D452">
        <v>64</v>
      </c>
      <c r="E452" t="s">
        <v>33</v>
      </c>
      <c r="F452">
        <v>0.08</v>
      </c>
      <c r="G452" t="s">
        <v>42</v>
      </c>
      <c r="H452">
        <v>7.2999999999999995E-2</v>
      </c>
      <c r="I452">
        <v>2.7632999999999998E-3</v>
      </c>
      <c r="J452">
        <v>0.05</v>
      </c>
      <c r="K452">
        <v>0.109815</v>
      </c>
      <c r="L452">
        <v>1138.28</v>
      </c>
      <c r="M452">
        <v>16.3</v>
      </c>
      <c r="N452">
        <v>1112</v>
      </c>
      <c r="O452">
        <v>0</v>
      </c>
      <c r="P452">
        <v>0</v>
      </c>
      <c r="Q452">
        <v>0</v>
      </c>
      <c r="R452">
        <v>0</v>
      </c>
      <c r="S452">
        <v>2.5099999999999998</v>
      </c>
      <c r="T452">
        <v>0.27563565000000001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25">
      <c r="A453">
        <v>125</v>
      </c>
      <c r="B453" t="s">
        <v>32</v>
      </c>
      <c r="C453">
        <v>0</v>
      </c>
      <c r="D453">
        <v>64</v>
      </c>
      <c r="E453" t="s">
        <v>33</v>
      </c>
      <c r="F453">
        <v>0.08</v>
      </c>
      <c r="G453" t="s">
        <v>36</v>
      </c>
      <c r="H453">
        <v>8.3500000000000005E-2</v>
      </c>
      <c r="I453">
        <v>2.0239500000000001E-3</v>
      </c>
      <c r="J453">
        <v>3.5999999999999997E-2</v>
      </c>
      <c r="K453">
        <v>9.4682000000000002E-2</v>
      </c>
      <c r="L453">
        <v>1320.21</v>
      </c>
      <c r="M453">
        <v>17.2</v>
      </c>
      <c r="N453">
        <v>1112</v>
      </c>
      <c r="O453">
        <v>0</v>
      </c>
      <c r="P453">
        <v>0</v>
      </c>
      <c r="Q453">
        <v>0</v>
      </c>
      <c r="R453">
        <v>0</v>
      </c>
      <c r="S453">
        <v>2.5099999999999998</v>
      </c>
      <c r="T453">
        <v>0.23765182000000001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25">
      <c r="A454">
        <v>125</v>
      </c>
      <c r="B454" t="s">
        <v>32</v>
      </c>
      <c r="C454">
        <v>0</v>
      </c>
      <c r="D454">
        <v>64</v>
      </c>
      <c r="E454" t="s">
        <v>33</v>
      </c>
      <c r="F454">
        <v>0.08</v>
      </c>
      <c r="G454" t="s">
        <v>35</v>
      </c>
      <c r="H454">
        <v>8.1500000000000003E-2</v>
      </c>
      <c r="I454">
        <v>1.9956499999999999E-3</v>
      </c>
      <c r="J454">
        <v>4.7E-2</v>
      </c>
      <c r="K454">
        <v>9.7686999999999996E-2</v>
      </c>
      <c r="L454">
        <v>1279.5999999999999</v>
      </c>
      <c r="M454">
        <v>16.3</v>
      </c>
      <c r="N454">
        <v>1112</v>
      </c>
      <c r="O454">
        <v>0</v>
      </c>
      <c r="P454">
        <v>0</v>
      </c>
      <c r="Q454">
        <v>0</v>
      </c>
      <c r="R454">
        <v>0</v>
      </c>
      <c r="S454">
        <v>3.6646000000000001</v>
      </c>
      <c r="T454">
        <v>0.35798378019999999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25">
      <c r="A455">
        <v>125</v>
      </c>
      <c r="B455" t="s">
        <v>32</v>
      </c>
      <c r="C455">
        <v>0</v>
      </c>
      <c r="D455">
        <v>64</v>
      </c>
      <c r="E455" t="s">
        <v>33</v>
      </c>
      <c r="F455">
        <v>0.08</v>
      </c>
      <c r="G455" t="s">
        <v>40</v>
      </c>
      <c r="H455">
        <v>7.2499999999999995E-2</v>
      </c>
      <c r="I455">
        <v>1.7631999999999999E-3</v>
      </c>
      <c r="J455">
        <v>3.3000000000000002E-2</v>
      </c>
      <c r="K455">
        <v>8.9260000000000006E-2</v>
      </c>
      <c r="L455">
        <v>1400.4</v>
      </c>
      <c r="M455">
        <v>16.3</v>
      </c>
      <c r="N455">
        <v>1112</v>
      </c>
      <c r="O455">
        <v>0</v>
      </c>
      <c r="P455">
        <v>0</v>
      </c>
      <c r="Q455">
        <v>0</v>
      </c>
      <c r="R455">
        <v>0</v>
      </c>
      <c r="S455">
        <v>2.5049999999999999</v>
      </c>
      <c r="T455">
        <v>0.2235963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25">
      <c r="A456">
        <v>125</v>
      </c>
      <c r="B456" t="s">
        <v>32</v>
      </c>
      <c r="C456">
        <v>0</v>
      </c>
      <c r="D456">
        <v>64</v>
      </c>
      <c r="E456" t="s">
        <v>33</v>
      </c>
      <c r="F456">
        <v>0.08</v>
      </c>
      <c r="G456" t="s">
        <v>37</v>
      </c>
      <c r="H456">
        <v>8.0500000000000002E-2</v>
      </c>
      <c r="I456">
        <v>1.8831500000000001E-3</v>
      </c>
      <c r="J456">
        <v>4.2000000000000003E-2</v>
      </c>
      <c r="K456">
        <v>9.1776999999999997E-2</v>
      </c>
      <c r="L456">
        <v>1362</v>
      </c>
      <c r="M456">
        <v>17.7</v>
      </c>
      <c r="N456">
        <v>1112</v>
      </c>
      <c r="O456">
        <v>0</v>
      </c>
      <c r="P456">
        <v>0</v>
      </c>
      <c r="Q456">
        <v>0</v>
      </c>
      <c r="R456">
        <v>0</v>
      </c>
      <c r="S456">
        <v>2.5602</v>
      </c>
      <c r="T456">
        <v>0.23496747539999999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25">
      <c r="A457">
        <v>125</v>
      </c>
      <c r="B457" t="s">
        <v>32</v>
      </c>
      <c r="C457">
        <v>0</v>
      </c>
      <c r="D457">
        <v>64</v>
      </c>
      <c r="E457" t="s">
        <v>33</v>
      </c>
      <c r="F457">
        <v>0.08</v>
      </c>
      <c r="G457" t="s">
        <v>39</v>
      </c>
      <c r="H457">
        <v>7.4499999999999997E-2</v>
      </c>
      <c r="I457">
        <v>1.9895999999999998E-3</v>
      </c>
      <c r="J457">
        <v>4.3999999999999997E-2</v>
      </c>
      <c r="K457">
        <v>9.7428000000000001E-2</v>
      </c>
      <c r="L457">
        <v>1283</v>
      </c>
      <c r="M457">
        <v>16.3</v>
      </c>
      <c r="N457">
        <v>1112</v>
      </c>
      <c r="O457">
        <v>0</v>
      </c>
      <c r="P457">
        <v>0</v>
      </c>
      <c r="Q457">
        <v>0</v>
      </c>
      <c r="R457">
        <v>0</v>
      </c>
      <c r="S457">
        <v>2.5099999999999998</v>
      </c>
      <c r="T457">
        <v>0.24454428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25">
      <c r="A458">
        <v>125</v>
      </c>
      <c r="B458" t="s">
        <v>32</v>
      </c>
      <c r="C458">
        <v>0</v>
      </c>
      <c r="D458">
        <v>64</v>
      </c>
      <c r="E458" t="s">
        <v>33</v>
      </c>
      <c r="F458">
        <v>0.08</v>
      </c>
      <c r="G458" t="s">
        <v>38</v>
      </c>
      <c r="H458">
        <v>7.0499999999999993E-2</v>
      </c>
      <c r="I458">
        <v>2.2116000000000002E-3</v>
      </c>
      <c r="J458">
        <v>3.9E-2</v>
      </c>
      <c r="K458">
        <v>9.8237000000000005E-2</v>
      </c>
      <c r="L458">
        <v>1272.43</v>
      </c>
      <c r="M458">
        <v>21.6</v>
      </c>
      <c r="N458">
        <v>1112.5</v>
      </c>
      <c r="O458">
        <v>0</v>
      </c>
      <c r="P458">
        <v>0</v>
      </c>
      <c r="Q458">
        <v>0</v>
      </c>
      <c r="R458">
        <v>0</v>
      </c>
      <c r="S458">
        <v>2.5653000000000001</v>
      </c>
      <c r="T458">
        <v>0.2520073761000000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x14ac:dyDescent="0.25">
      <c r="A459">
        <v>125</v>
      </c>
      <c r="B459" t="s">
        <v>32</v>
      </c>
      <c r="C459">
        <v>0</v>
      </c>
      <c r="D459">
        <v>64</v>
      </c>
      <c r="E459" t="s">
        <v>33</v>
      </c>
      <c r="F459">
        <v>0.08</v>
      </c>
      <c r="G459" t="s">
        <v>41</v>
      </c>
      <c r="H459">
        <v>4.0500000000000001E-2</v>
      </c>
      <c r="I459">
        <v>1.7818000000000001E-3</v>
      </c>
      <c r="J459">
        <v>3.5999999999999997E-2</v>
      </c>
      <c r="K459">
        <v>9.0706999999999996E-2</v>
      </c>
      <c r="L459">
        <v>1378.06</v>
      </c>
      <c r="M459">
        <v>17.5</v>
      </c>
      <c r="N459">
        <v>1112</v>
      </c>
      <c r="O459">
        <v>0</v>
      </c>
      <c r="P459">
        <v>0</v>
      </c>
      <c r="Q459">
        <v>0</v>
      </c>
      <c r="R459">
        <v>0</v>
      </c>
      <c r="S459">
        <v>2.5099999999999998</v>
      </c>
      <c r="T459">
        <v>0.22767456999999999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x14ac:dyDescent="0.25">
      <c r="A460">
        <v>125</v>
      </c>
      <c r="B460" t="s">
        <v>32</v>
      </c>
      <c r="C460">
        <v>0</v>
      </c>
      <c r="D460">
        <v>64</v>
      </c>
      <c r="E460" t="s">
        <v>33</v>
      </c>
      <c r="F460">
        <v>0.08</v>
      </c>
      <c r="G460" t="s">
        <v>34</v>
      </c>
      <c r="H460">
        <v>8.1500000000000003E-2</v>
      </c>
      <c r="I460">
        <v>7.2182499999999998E-3</v>
      </c>
      <c r="J460">
        <v>0.126</v>
      </c>
      <c r="K460">
        <v>0.203902</v>
      </c>
      <c r="L460">
        <v>613.04</v>
      </c>
      <c r="M460">
        <v>29.1</v>
      </c>
      <c r="N460">
        <v>1112</v>
      </c>
      <c r="O460">
        <v>0</v>
      </c>
      <c r="P460">
        <v>0</v>
      </c>
      <c r="Q460">
        <v>0</v>
      </c>
      <c r="R460">
        <v>0</v>
      </c>
      <c r="S460">
        <v>2.7555000000000001</v>
      </c>
      <c r="T460">
        <v>0.56185196100000001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x14ac:dyDescent="0.25">
      <c r="A461">
        <v>125</v>
      </c>
      <c r="B461" t="s">
        <v>32</v>
      </c>
      <c r="C461">
        <v>0</v>
      </c>
      <c r="D461">
        <v>64</v>
      </c>
      <c r="E461" t="s">
        <v>33</v>
      </c>
      <c r="F461">
        <v>0.1</v>
      </c>
      <c r="G461" t="s">
        <v>42</v>
      </c>
      <c r="H461">
        <v>9.1999999999999998E-2</v>
      </c>
      <c r="I461">
        <v>2.7380500000000001E-3</v>
      </c>
      <c r="J461">
        <v>4.8000000000000001E-2</v>
      </c>
      <c r="K461">
        <v>0.109959</v>
      </c>
      <c r="L461">
        <v>1136.79</v>
      </c>
      <c r="M461">
        <v>17.2</v>
      </c>
      <c r="N461">
        <v>1112.5</v>
      </c>
      <c r="O461">
        <v>0</v>
      </c>
      <c r="P461">
        <v>0</v>
      </c>
      <c r="Q461">
        <v>0</v>
      </c>
      <c r="R461">
        <v>0</v>
      </c>
      <c r="S461">
        <v>2.5099999999999998</v>
      </c>
      <c r="T461">
        <v>0.27599709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25">
      <c r="A462">
        <v>125</v>
      </c>
      <c r="B462" t="s">
        <v>32</v>
      </c>
      <c r="C462">
        <v>0</v>
      </c>
      <c r="D462">
        <v>64</v>
      </c>
      <c r="E462" t="s">
        <v>33</v>
      </c>
      <c r="F462">
        <v>0.1</v>
      </c>
      <c r="G462" t="s">
        <v>36</v>
      </c>
      <c r="H462">
        <v>0.1045</v>
      </c>
      <c r="I462">
        <v>1.9810000000000001E-3</v>
      </c>
      <c r="J462">
        <v>2.9000000000000001E-2</v>
      </c>
      <c r="K462">
        <v>9.4367999999999994E-2</v>
      </c>
      <c r="L462">
        <v>1324.6</v>
      </c>
      <c r="M462">
        <v>17.5</v>
      </c>
      <c r="N462">
        <v>1112</v>
      </c>
      <c r="O462">
        <v>0</v>
      </c>
      <c r="P462">
        <v>0</v>
      </c>
      <c r="Q462">
        <v>0</v>
      </c>
      <c r="R462">
        <v>0</v>
      </c>
      <c r="S462">
        <v>2.5049999999999999</v>
      </c>
      <c r="T462">
        <v>0.23639183999999999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25">
      <c r="A463">
        <v>125</v>
      </c>
      <c r="B463" t="s">
        <v>32</v>
      </c>
      <c r="C463">
        <v>0</v>
      </c>
      <c r="D463">
        <v>64</v>
      </c>
      <c r="E463" t="s">
        <v>33</v>
      </c>
      <c r="F463">
        <v>0.1</v>
      </c>
      <c r="G463" t="s">
        <v>35</v>
      </c>
      <c r="H463">
        <v>9.8000000000000004E-2</v>
      </c>
      <c r="I463">
        <v>1.81015E-3</v>
      </c>
      <c r="J463">
        <v>3.4000000000000002E-2</v>
      </c>
      <c r="K463">
        <v>9.0322E-2</v>
      </c>
      <c r="L463">
        <v>1383.94</v>
      </c>
      <c r="M463">
        <v>15.8</v>
      </c>
      <c r="N463">
        <v>1112.25</v>
      </c>
      <c r="O463">
        <v>0</v>
      </c>
      <c r="P463">
        <v>0</v>
      </c>
      <c r="Q463">
        <v>0</v>
      </c>
      <c r="R463">
        <v>3.515625E-2</v>
      </c>
      <c r="S463">
        <v>3.4674999999999998</v>
      </c>
      <c r="T463">
        <v>0.31319153500000002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 x14ac:dyDescent="0.25">
      <c r="A464">
        <v>125</v>
      </c>
      <c r="B464" t="s">
        <v>32</v>
      </c>
      <c r="C464">
        <v>0</v>
      </c>
      <c r="D464">
        <v>64</v>
      </c>
      <c r="E464" t="s">
        <v>33</v>
      </c>
      <c r="F464">
        <v>0.1</v>
      </c>
      <c r="G464" t="s">
        <v>40</v>
      </c>
      <c r="H464">
        <v>8.9499999999999996E-2</v>
      </c>
      <c r="I464">
        <v>1.7162E-3</v>
      </c>
      <c r="J464">
        <v>3.7999999999999999E-2</v>
      </c>
      <c r="K464">
        <v>8.7534000000000001E-2</v>
      </c>
      <c r="L464">
        <v>1428.02</v>
      </c>
      <c r="M464">
        <v>16.3</v>
      </c>
      <c r="N464">
        <v>1113</v>
      </c>
      <c r="O464">
        <v>0</v>
      </c>
      <c r="P464">
        <v>0</v>
      </c>
      <c r="Q464">
        <v>0</v>
      </c>
      <c r="R464">
        <v>0</v>
      </c>
      <c r="S464">
        <v>2.5099999999999998</v>
      </c>
      <c r="T464">
        <v>0.21971034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25">
      <c r="A465">
        <v>125</v>
      </c>
      <c r="B465" t="s">
        <v>32</v>
      </c>
      <c r="C465">
        <v>0</v>
      </c>
      <c r="D465">
        <v>64</v>
      </c>
      <c r="E465" t="s">
        <v>33</v>
      </c>
      <c r="F465">
        <v>0.1</v>
      </c>
      <c r="G465" t="s">
        <v>37</v>
      </c>
      <c r="H465">
        <v>9.6500000000000002E-2</v>
      </c>
      <c r="I465">
        <v>2.0677500000000001E-3</v>
      </c>
      <c r="J465">
        <v>8.5999999999999993E-2</v>
      </c>
      <c r="K465">
        <v>0.104181</v>
      </c>
      <c r="L465">
        <v>1199.83</v>
      </c>
      <c r="M465">
        <v>28.4</v>
      </c>
      <c r="N465">
        <v>1112.5</v>
      </c>
      <c r="O465">
        <v>0</v>
      </c>
      <c r="P465">
        <v>0</v>
      </c>
      <c r="Q465">
        <v>0</v>
      </c>
      <c r="R465">
        <v>0</v>
      </c>
      <c r="S465">
        <v>2.5</v>
      </c>
      <c r="T465">
        <v>0.26045249999999998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x14ac:dyDescent="0.25">
      <c r="A466">
        <v>125</v>
      </c>
      <c r="B466" t="s">
        <v>32</v>
      </c>
      <c r="C466">
        <v>0</v>
      </c>
      <c r="D466">
        <v>64</v>
      </c>
      <c r="E466" t="s">
        <v>33</v>
      </c>
      <c r="F466">
        <v>0.1</v>
      </c>
      <c r="G466" t="s">
        <v>39</v>
      </c>
      <c r="H466">
        <v>9.2999999999999999E-2</v>
      </c>
      <c r="I466">
        <v>1.8488000000000001E-3</v>
      </c>
      <c r="J466">
        <v>3.6999999999999998E-2</v>
      </c>
      <c r="K466">
        <v>9.0277999999999997E-2</v>
      </c>
      <c r="L466">
        <v>1384.61</v>
      </c>
      <c r="M466">
        <v>15.3</v>
      </c>
      <c r="N466">
        <v>1112</v>
      </c>
      <c r="O466">
        <v>0</v>
      </c>
      <c r="P466">
        <v>0</v>
      </c>
      <c r="Q466">
        <v>0</v>
      </c>
      <c r="R466">
        <v>0</v>
      </c>
      <c r="S466">
        <v>2.5099999999999998</v>
      </c>
      <c r="T466">
        <v>0.22659778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1:32" x14ac:dyDescent="0.25">
      <c r="A467">
        <v>125</v>
      </c>
      <c r="B467" t="s">
        <v>32</v>
      </c>
      <c r="C467">
        <v>0</v>
      </c>
      <c r="D467">
        <v>64</v>
      </c>
      <c r="E467" t="s">
        <v>33</v>
      </c>
      <c r="F467">
        <v>0.1</v>
      </c>
      <c r="G467" t="s">
        <v>38</v>
      </c>
      <c r="H467">
        <v>8.8999999999999996E-2</v>
      </c>
      <c r="I467">
        <v>2.1694000000000001E-3</v>
      </c>
      <c r="J467">
        <v>4.2000000000000003E-2</v>
      </c>
      <c r="K467">
        <v>9.7791000000000003E-2</v>
      </c>
      <c r="L467">
        <v>1278.24</v>
      </c>
      <c r="M467">
        <v>18.2</v>
      </c>
      <c r="N467">
        <v>1112.5</v>
      </c>
      <c r="O467">
        <v>0</v>
      </c>
      <c r="P467">
        <v>0</v>
      </c>
      <c r="Q467">
        <v>0</v>
      </c>
      <c r="R467">
        <v>0</v>
      </c>
      <c r="S467">
        <v>2.5099999999999998</v>
      </c>
      <c r="T467">
        <v>0.24545541000000001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25">
      <c r="A468">
        <v>125</v>
      </c>
      <c r="B468" t="s">
        <v>32</v>
      </c>
      <c r="C468">
        <v>0</v>
      </c>
      <c r="D468">
        <v>64</v>
      </c>
      <c r="E468" t="s">
        <v>33</v>
      </c>
      <c r="F468">
        <v>0.1</v>
      </c>
      <c r="G468" t="s">
        <v>41</v>
      </c>
      <c r="H468">
        <v>4.4499999999999998E-2</v>
      </c>
      <c r="I468">
        <v>1.83815E-3</v>
      </c>
      <c r="J468">
        <v>4.8000000000000001E-2</v>
      </c>
      <c r="K468">
        <v>9.3483999999999998E-2</v>
      </c>
      <c r="L468">
        <v>1337.13</v>
      </c>
      <c r="M468">
        <v>43.2</v>
      </c>
      <c r="N468">
        <v>1112.5</v>
      </c>
      <c r="O468">
        <v>0</v>
      </c>
      <c r="P468">
        <v>0</v>
      </c>
      <c r="Q468">
        <v>0</v>
      </c>
      <c r="R468">
        <v>0</v>
      </c>
      <c r="S468">
        <v>2.5049999999999999</v>
      </c>
      <c r="T468">
        <v>0.23417742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25">
      <c r="A469">
        <v>125</v>
      </c>
      <c r="B469" t="s">
        <v>32</v>
      </c>
      <c r="C469">
        <v>0</v>
      </c>
      <c r="D469">
        <v>64</v>
      </c>
      <c r="E469" t="s">
        <v>33</v>
      </c>
      <c r="F469">
        <v>0.1</v>
      </c>
      <c r="G469" t="s">
        <v>34</v>
      </c>
      <c r="H469">
        <v>9.0999999999999998E-2</v>
      </c>
      <c r="I469">
        <v>7.7210500000000001E-3</v>
      </c>
      <c r="J469">
        <v>0.17</v>
      </c>
      <c r="K469">
        <v>0.219643</v>
      </c>
      <c r="L469">
        <v>569.10500000000002</v>
      </c>
      <c r="M469">
        <v>23.3</v>
      </c>
      <c r="N469">
        <v>1112.5</v>
      </c>
      <c r="O469">
        <v>0</v>
      </c>
      <c r="P469">
        <v>0</v>
      </c>
      <c r="Q469">
        <v>0</v>
      </c>
      <c r="R469">
        <v>0</v>
      </c>
      <c r="S469">
        <v>2.5099999999999998</v>
      </c>
      <c r="T469">
        <v>0.55130393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25">
      <c r="A470">
        <v>125</v>
      </c>
      <c r="B470" t="s">
        <v>32</v>
      </c>
      <c r="C470">
        <v>0</v>
      </c>
      <c r="D470">
        <v>64</v>
      </c>
      <c r="E470" t="s">
        <v>33</v>
      </c>
      <c r="F470">
        <v>0.02</v>
      </c>
      <c r="G470" t="s">
        <v>42</v>
      </c>
      <c r="H470">
        <v>0.02</v>
      </c>
      <c r="I470">
        <v>2.8001499999999999E-3</v>
      </c>
      <c r="J470">
        <v>4.3999999999999997E-2</v>
      </c>
      <c r="K470">
        <v>0.110999</v>
      </c>
      <c r="L470">
        <v>1126.1400000000001</v>
      </c>
      <c r="M470">
        <v>20.2</v>
      </c>
      <c r="N470">
        <v>1112.5</v>
      </c>
      <c r="O470">
        <v>0</v>
      </c>
      <c r="P470">
        <v>0</v>
      </c>
      <c r="Q470">
        <v>0</v>
      </c>
      <c r="R470">
        <v>0</v>
      </c>
      <c r="S470">
        <v>2.5653000000000001</v>
      </c>
      <c r="T470">
        <v>0.28474573469999997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x14ac:dyDescent="0.25">
      <c r="A471">
        <v>125</v>
      </c>
      <c r="B471" t="s">
        <v>32</v>
      </c>
      <c r="C471">
        <v>0</v>
      </c>
      <c r="D471">
        <v>64</v>
      </c>
      <c r="E471" t="s">
        <v>33</v>
      </c>
      <c r="F471">
        <v>0.02</v>
      </c>
      <c r="G471" t="s">
        <v>36</v>
      </c>
      <c r="H471">
        <v>2.4E-2</v>
      </c>
      <c r="I471">
        <v>2.1197E-3</v>
      </c>
      <c r="J471">
        <v>3.4000000000000002E-2</v>
      </c>
      <c r="K471">
        <v>9.5356999999999997E-2</v>
      </c>
      <c r="L471">
        <v>1310.86</v>
      </c>
      <c r="M471">
        <v>23.65</v>
      </c>
      <c r="N471">
        <v>1145</v>
      </c>
      <c r="O471">
        <v>0</v>
      </c>
      <c r="P471">
        <v>0</v>
      </c>
      <c r="Q471">
        <v>0</v>
      </c>
      <c r="R471">
        <v>0</v>
      </c>
      <c r="S471">
        <v>2.5</v>
      </c>
      <c r="T471">
        <v>0.23839250000000001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 x14ac:dyDescent="0.25">
      <c r="A472">
        <v>125</v>
      </c>
      <c r="B472" t="s">
        <v>32</v>
      </c>
      <c r="C472">
        <v>0</v>
      </c>
      <c r="D472">
        <v>64</v>
      </c>
      <c r="E472" t="s">
        <v>33</v>
      </c>
      <c r="F472">
        <v>0.02</v>
      </c>
      <c r="G472" t="s">
        <v>35</v>
      </c>
      <c r="H472">
        <v>1.6E-2</v>
      </c>
      <c r="I472">
        <v>1.9753000000000001E-3</v>
      </c>
      <c r="J472">
        <v>2.9000000000000001E-2</v>
      </c>
      <c r="K472">
        <v>9.3341999999999994E-2</v>
      </c>
      <c r="L472">
        <v>1339.16</v>
      </c>
      <c r="M472">
        <v>19.850000000000001</v>
      </c>
      <c r="N472">
        <v>1145.5</v>
      </c>
      <c r="O472">
        <v>0</v>
      </c>
      <c r="P472">
        <v>1.5625E-2</v>
      </c>
      <c r="Q472">
        <v>0</v>
      </c>
      <c r="R472">
        <v>0</v>
      </c>
      <c r="S472">
        <v>2.5602</v>
      </c>
      <c r="T472">
        <v>0.23897418840000001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 x14ac:dyDescent="0.25">
      <c r="A473">
        <v>125</v>
      </c>
      <c r="B473" t="s">
        <v>32</v>
      </c>
      <c r="C473">
        <v>0</v>
      </c>
      <c r="D473">
        <v>64</v>
      </c>
      <c r="E473" t="s">
        <v>33</v>
      </c>
      <c r="F473">
        <v>0.02</v>
      </c>
      <c r="G473" t="s">
        <v>40</v>
      </c>
      <c r="H473">
        <v>2.4E-2</v>
      </c>
      <c r="I473">
        <v>1.75975E-3</v>
      </c>
      <c r="J473">
        <v>3.3000000000000002E-2</v>
      </c>
      <c r="K473">
        <v>9.017E-2</v>
      </c>
      <c r="L473">
        <v>1386.27</v>
      </c>
      <c r="M473">
        <v>18.399999999999999</v>
      </c>
      <c r="N473">
        <v>1145</v>
      </c>
      <c r="O473">
        <v>0</v>
      </c>
      <c r="P473">
        <v>0</v>
      </c>
      <c r="Q473">
        <v>0</v>
      </c>
      <c r="R473">
        <v>0</v>
      </c>
      <c r="S473">
        <v>2.5499999999999998</v>
      </c>
      <c r="T473">
        <v>0.22993350000000001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x14ac:dyDescent="0.25">
      <c r="A474">
        <v>125</v>
      </c>
      <c r="B474" t="s">
        <v>32</v>
      </c>
      <c r="C474">
        <v>0</v>
      </c>
      <c r="D474">
        <v>64</v>
      </c>
      <c r="E474" t="s">
        <v>33</v>
      </c>
      <c r="F474">
        <v>0.02</v>
      </c>
      <c r="G474" t="s">
        <v>37</v>
      </c>
      <c r="H474">
        <v>1.55E-2</v>
      </c>
      <c r="I474">
        <v>1.95575E-3</v>
      </c>
      <c r="J474">
        <v>0.03</v>
      </c>
      <c r="K474">
        <v>9.2730999999999994E-2</v>
      </c>
      <c r="L474">
        <v>1347.99</v>
      </c>
      <c r="M474">
        <v>15.3</v>
      </c>
      <c r="N474">
        <v>1145</v>
      </c>
      <c r="O474">
        <v>0</v>
      </c>
      <c r="P474">
        <v>0</v>
      </c>
      <c r="Q474">
        <v>0</v>
      </c>
      <c r="R474">
        <v>0</v>
      </c>
      <c r="S474">
        <v>2.95</v>
      </c>
      <c r="T474">
        <v>0.27355645000000001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 x14ac:dyDescent="0.25">
      <c r="A475">
        <v>125</v>
      </c>
      <c r="B475" t="s">
        <v>32</v>
      </c>
      <c r="C475">
        <v>0</v>
      </c>
      <c r="D475">
        <v>64</v>
      </c>
      <c r="E475" t="s">
        <v>33</v>
      </c>
      <c r="F475">
        <v>0.02</v>
      </c>
      <c r="G475" t="s">
        <v>39</v>
      </c>
      <c r="H475">
        <v>1.95E-2</v>
      </c>
      <c r="I475">
        <v>1.7099999999999999E-3</v>
      </c>
      <c r="J475">
        <v>3.1E-2</v>
      </c>
      <c r="K475">
        <v>8.8674000000000003E-2</v>
      </c>
      <c r="L475">
        <v>1409.66</v>
      </c>
      <c r="M475">
        <v>18.95</v>
      </c>
      <c r="N475">
        <v>1145.5</v>
      </c>
      <c r="O475">
        <v>0</v>
      </c>
      <c r="P475">
        <v>0</v>
      </c>
      <c r="Q475">
        <v>0</v>
      </c>
      <c r="R475">
        <v>0</v>
      </c>
      <c r="S475">
        <v>2.5602</v>
      </c>
      <c r="T475">
        <v>0.2270231748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 x14ac:dyDescent="0.25">
      <c r="A476">
        <v>125</v>
      </c>
      <c r="B476" t="s">
        <v>32</v>
      </c>
      <c r="C476">
        <v>0</v>
      </c>
      <c r="D476">
        <v>64</v>
      </c>
      <c r="E476" t="s">
        <v>33</v>
      </c>
      <c r="F476">
        <v>0.02</v>
      </c>
      <c r="G476" t="s">
        <v>38</v>
      </c>
      <c r="H476">
        <v>1.6E-2</v>
      </c>
      <c r="I476">
        <v>2.2918499999999998E-3</v>
      </c>
      <c r="J476">
        <v>4.4999999999999998E-2</v>
      </c>
      <c r="K476">
        <v>0.10016799999999999</v>
      </c>
      <c r="L476">
        <v>1247.9000000000001</v>
      </c>
      <c r="M476">
        <v>38.5</v>
      </c>
      <c r="N476">
        <v>1145</v>
      </c>
      <c r="O476">
        <v>0</v>
      </c>
      <c r="P476">
        <v>0</v>
      </c>
      <c r="Q476">
        <v>0</v>
      </c>
      <c r="R476">
        <v>0</v>
      </c>
      <c r="S476">
        <v>2.5550999999999999</v>
      </c>
      <c r="T476">
        <v>0.2559392568000000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25">
      <c r="A477">
        <v>125</v>
      </c>
      <c r="B477" t="s">
        <v>32</v>
      </c>
      <c r="C477">
        <v>0</v>
      </c>
      <c r="D477">
        <v>64</v>
      </c>
      <c r="E477" t="s">
        <v>33</v>
      </c>
      <c r="F477">
        <v>0.02</v>
      </c>
      <c r="G477" t="s">
        <v>41</v>
      </c>
      <c r="H477">
        <v>8.9999999999999993E-3</v>
      </c>
      <c r="I477">
        <v>1.9074999999999999E-3</v>
      </c>
      <c r="J477">
        <v>3.4000000000000002E-2</v>
      </c>
      <c r="K477">
        <v>9.3748999999999999E-2</v>
      </c>
      <c r="L477">
        <v>1333.35</v>
      </c>
      <c r="M477">
        <v>36.4</v>
      </c>
      <c r="N477">
        <v>1112.5</v>
      </c>
      <c r="O477">
        <v>0</v>
      </c>
      <c r="P477">
        <v>0</v>
      </c>
      <c r="Q477">
        <v>0</v>
      </c>
      <c r="R477">
        <v>0</v>
      </c>
      <c r="S477">
        <v>2.5049999999999999</v>
      </c>
      <c r="T477">
        <v>0.234841245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 x14ac:dyDescent="0.25">
      <c r="A478">
        <v>125</v>
      </c>
      <c r="B478" t="s">
        <v>32</v>
      </c>
      <c r="C478">
        <v>0</v>
      </c>
      <c r="D478">
        <v>64</v>
      </c>
      <c r="E478" t="s">
        <v>33</v>
      </c>
      <c r="F478">
        <v>0.02</v>
      </c>
      <c r="G478" t="s">
        <v>34</v>
      </c>
      <c r="H478">
        <v>0.02</v>
      </c>
      <c r="I478">
        <v>7.6379500000000001E-3</v>
      </c>
      <c r="J478">
        <v>0.11600000000000001</v>
      </c>
      <c r="K478">
        <v>0.20998</v>
      </c>
      <c r="L478">
        <v>595.29499999999996</v>
      </c>
      <c r="M478">
        <v>19.350000000000001</v>
      </c>
      <c r="N478">
        <v>1145</v>
      </c>
      <c r="O478">
        <v>0</v>
      </c>
      <c r="P478">
        <v>0</v>
      </c>
      <c r="Q478">
        <v>0</v>
      </c>
      <c r="R478">
        <v>0</v>
      </c>
      <c r="S478">
        <v>2.5049999999999999</v>
      </c>
      <c r="T478">
        <v>0.52599989999999996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 x14ac:dyDescent="0.25">
      <c r="A479">
        <v>125</v>
      </c>
      <c r="B479" t="s">
        <v>32</v>
      </c>
      <c r="C479">
        <v>0</v>
      </c>
      <c r="D479">
        <v>64</v>
      </c>
      <c r="E479" t="s">
        <v>33</v>
      </c>
      <c r="F479">
        <v>0.04</v>
      </c>
      <c r="G479" t="s">
        <v>42</v>
      </c>
      <c r="H479">
        <v>4.0500000000000001E-2</v>
      </c>
      <c r="I479">
        <v>2.84075E-3</v>
      </c>
      <c r="J479">
        <v>5.0999999999999997E-2</v>
      </c>
      <c r="K479">
        <v>0.11272500000000001</v>
      </c>
      <c r="L479">
        <v>1108.8900000000001</v>
      </c>
      <c r="M479">
        <v>17.399999999999999</v>
      </c>
      <c r="N479">
        <v>1112</v>
      </c>
      <c r="O479">
        <v>0</v>
      </c>
      <c r="P479">
        <v>0</v>
      </c>
      <c r="Q479">
        <v>0</v>
      </c>
      <c r="R479">
        <v>0</v>
      </c>
      <c r="S479">
        <v>2.5602</v>
      </c>
      <c r="T479">
        <v>0.28859854499999998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 x14ac:dyDescent="0.25">
      <c r="A480">
        <v>125</v>
      </c>
      <c r="B480" t="s">
        <v>32</v>
      </c>
      <c r="C480">
        <v>0</v>
      </c>
      <c r="D480">
        <v>64</v>
      </c>
      <c r="E480" t="s">
        <v>33</v>
      </c>
      <c r="F480">
        <v>0.04</v>
      </c>
      <c r="G480" t="s">
        <v>36</v>
      </c>
      <c r="H480">
        <v>4.3999999999999997E-2</v>
      </c>
      <c r="I480">
        <v>2.09845E-3</v>
      </c>
      <c r="J480">
        <v>3.3000000000000002E-2</v>
      </c>
      <c r="K480">
        <v>9.7043000000000004E-2</v>
      </c>
      <c r="L480">
        <v>1288.0899999999999</v>
      </c>
      <c r="M480">
        <v>17.899999999999999</v>
      </c>
      <c r="N480">
        <v>1112.5</v>
      </c>
      <c r="O480">
        <v>0</v>
      </c>
      <c r="P480">
        <v>0</v>
      </c>
      <c r="Q480">
        <v>0</v>
      </c>
      <c r="R480">
        <v>0</v>
      </c>
      <c r="S480">
        <v>2.5602</v>
      </c>
      <c r="T480">
        <v>0.24844948859999999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x14ac:dyDescent="0.25">
      <c r="A481">
        <v>125</v>
      </c>
      <c r="B481" t="s">
        <v>32</v>
      </c>
      <c r="C481">
        <v>0</v>
      </c>
      <c r="D481">
        <v>64</v>
      </c>
      <c r="E481" t="s">
        <v>33</v>
      </c>
      <c r="F481">
        <v>0.04</v>
      </c>
      <c r="G481" t="s">
        <v>35</v>
      </c>
      <c r="H481">
        <v>3.7999999999999999E-2</v>
      </c>
      <c r="I481">
        <v>1.9492000000000001E-3</v>
      </c>
      <c r="J481">
        <v>3.5999999999999997E-2</v>
      </c>
      <c r="K481">
        <v>9.4375000000000001E-2</v>
      </c>
      <c r="L481">
        <v>1324.5</v>
      </c>
      <c r="M481">
        <v>20.7</v>
      </c>
      <c r="N481">
        <v>1112</v>
      </c>
      <c r="O481">
        <v>0</v>
      </c>
      <c r="P481">
        <v>0</v>
      </c>
      <c r="Q481">
        <v>0</v>
      </c>
      <c r="R481">
        <v>0</v>
      </c>
      <c r="S481">
        <v>2.5550999999999999</v>
      </c>
      <c r="T481">
        <v>0.24113756250000001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 x14ac:dyDescent="0.25">
      <c r="A482">
        <v>125</v>
      </c>
      <c r="B482" t="s">
        <v>32</v>
      </c>
      <c r="C482">
        <v>0</v>
      </c>
      <c r="D482">
        <v>64</v>
      </c>
      <c r="E482" t="s">
        <v>33</v>
      </c>
      <c r="F482">
        <v>0.04</v>
      </c>
      <c r="G482" t="s">
        <v>40</v>
      </c>
      <c r="H482">
        <v>4.3499999999999997E-2</v>
      </c>
      <c r="I482">
        <v>1.7952000000000001E-3</v>
      </c>
      <c r="J482">
        <v>0.03</v>
      </c>
      <c r="K482">
        <v>9.0165999999999996E-2</v>
      </c>
      <c r="L482">
        <v>1386.33</v>
      </c>
      <c r="M482">
        <v>17.2</v>
      </c>
      <c r="N482">
        <v>1113</v>
      </c>
      <c r="O482">
        <v>0</v>
      </c>
      <c r="P482">
        <v>0</v>
      </c>
      <c r="Q482">
        <v>0</v>
      </c>
      <c r="R482">
        <v>0</v>
      </c>
      <c r="S482">
        <v>2.5099999999999998</v>
      </c>
      <c r="T482">
        <v>0.22631666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 x14ac:dyDescent="0.25">
      <c r="A483">
        <v>125</v>
      </c>
      <c r="B483" t="s">
        <v>32</v>
      </c>
      <c r="C483">
        <v>0</v>
      </c>
      <c r="D483">
        <v>64</v>
      </c>
      <c r="E483" t="s">
        <v>33</v>
      </c>
      <c r="F483">
        <v>0.04</v>
      </c>
      <c r="G483" t="s">
        <v>37</v>
      </c>
      <c r="H483">
        <v>3.85E-2</v>
      </c>
      <c r="I483">
        <v>1.9268E-3</v>
      </c>
      <c r="J483">
        <v>2.7E-2</v>
      </c>
      <c r="K483">
        <v>9.2354000000000006E-2</v>
      </c>
      <c r="L483">
        <v>1353.49</v>
      </c>
      <c r="M483">
        <v>49.4</v>
      </c>
      <c r="N483">
        <v>1112.5</v>
      </c>
      <c r="O483">
        <v>0</v>
      </c>
      <c r="P483">
        <v>0</v>
      </c>
      <c r="Q483">
        <v>0</v>
      </c>
      <c r="R483">
        <v>0</v>
      </c>
      <c r="S483">
        <v>2.5</v>
      </c>
      <c r="T483">
        <v>0.23088500000000001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 x14ac:dyDescent="0.25">
      <c r="A484">
        <v>125</v>
      </c>
      <c r="B484" t="s">
        <v>32</v>
      </c>
      <c r="C484">
        <v>0</v>
      </c>
      <c r="D484">
        <v>64</v>
      </c>
      <c r="E484" t="s">
        <v>33</v>
      </c>
      <c r="F484">
        <v>0.04</v>
      </c>
      <c r="G484" t="s">
        <v>39</v>
      </c>
      <c r="H484">
        <v>4.2999999999999997E-2</v>
      </c>
      <c r="I484">
        <v>1.7427499999999999E-3</v>
      </c>
      <c r="J484">
        <v>3.5999999999999997E-2</v>
      </c>
      <c r="K484">
        <v>8.8329000000000005E-2</v>
      </c>
      <c r="L484">
        <v>1415.16</v>
      </c>
      <c r="M484">
        <v>18.2</v>
      </c>
      <c r="N484">
        <v>1112.5</v>
      </c>
      <c r="O484">
        <v>0</v>
      </c>
      <c r="P484">
        <v>0</v>
      </c>
      <c r="Q484">
        <v>0</v>
      </c>
      <c r="R484">
        <v>0</v>
      </c>
      <c r="S484">
        <v>3.2435</v>
      </c>
      <c r="T484">
        <v>0.28649511150000001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25">
      <c r="A485">
        <v>125</v>
      </c>
      <c r="B485" t="s">
        <v>32</v>
      </c>
      <c r="C485">
        <v>0</v>
      </c>
      <c r="D485">
        <v>64</v>
      </c>
      <c r="E485" t="s">
        <v>33</v>
      </c>
      <c r="F485">
        <v>0.04</v>
      </c>
      <c r="G485" t="s">
        <v>38</v>
      </c>
      <c r="H485">
        <v>3.4500000000000003E-2</v>
      </c>
      <c r="I485">
        <v>2.24545E-3</v>
      </c>
      <c r="J485">
        <v>4.2000000000000003E-2</v>
      </c>
      <c r="K485">
        <v>9.9049999999999999E-2</v>
      </c>
      <c r="L485">
        <v>1261.99</v>
      </c>
      <c r="M485">
        <v>16.3</v>
      </c>
      <c r="N485">
        <v>1112</v>
      </c>
      <c r="O485">
        <v>0</v>
      </c>
      <c r="P485">
        <v>0</v>
      </c>
      <c r="Q485">
        <v>0</v>
      </c>
      <c r="R485">
        <v>0</v>
      </c>
      <c r="S485">
        <v>3.1936</v>
      </c>
      <c r="T485">
        <v>0.31632608000000001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 x14ac:dyDescent="0.25">
      <c r="A486">
        <v>125</v>
      </c>
      <c r="B486" t="s">
        <v>32</v>
      </c>
      <c r="C486">
        <v>0</v>
      </c>
      <c r="D486">
        <v>64</v>
      </c>
      <c r="E486" t="s">
        <v>33</v>
      </c>
      <c r="F486">
        <v>0.04</v>
      </c>
      <c r="G486" t="s">
        <v>41</v>
      </c>
      <c r="H486">
        <v>2.0500000000000001E-2</v>
      </c>
      <c r="I486">
        <v>1.7941000000000001E-3</v>
      </c>
      <c r="J486">
        <v>2.7E-2</v>
      </c>
      <c r="K486">
        <v>9.0233999999999995E-2</v>
      </c>
      <c r="L486">
        <v>1385.29</v>
      </c>
      <c r="M486">
        <v>46.4</v>
      </c>
      <c r="N486">
        <v>1112</v>
      </c>
      <c r="O486">
        <v>0</v>
      </c>
      <c r="P486">
        <v>0</v>
      </c>
      <c r="Q486">
        <v>0</v>
      </c>
      <c r="R486">
        <v>0</v>
      </c>
      <c r="S486">
        <v>2.5099999999999998</v>
      </c>
      <c r="T486">
        <v>0.22648734000000001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25">
      <c r="A487">
        <v>125</v>
      </c>
      <c r="B487" t="s">
        <v>32</v>
      </c>
      <c r="C487">
        <v>0</v>
      </c>
      <c r="D487">
        <v>64</v>
      </c>
      <c r="E487" t="s">
        <v>33</v>
      </c>
      <c r="F487">
        <v>0.04</v>
      </c>
      <c r="G487" t="s">
        <v>34</v>
      </c>
      <c r="H487">
        <v>3.4500000000000003E-2</v>
      </c>
      <c r="I487">
        <v>7.61855E-3</v>
      </c>
      <c r="J487">
        <v>0.11899999999999999</v>
      </c>
      <c r="K487">
        <v>0.211227</v>
      </c>
      <c r="L487">
        <v>591.78</v>
      </c>
      <c r="M487">
        <v>36.450000000000003</v>
      </c>
      <c r="N487">
        <v>1112.5</v>
      </c>
      <c r="O487">
        <v>0</v>
      </c>
      <c r="P487">
        <v>0</v>
      </c>
      <c r="Q487">
        <v>0</v>
      </c>
      <c r="R487">
        <v>0</v>
      </c>
      <c r="S487">
        <v>2.5099999999999998</v>
      </c>
      <c r="T487">
        <v>0.53017976999999994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 x14ac:dyDescent="0.25">
      <c r="A488">
        <v>125</v>
      </c>
      <c r="B488" t="s">
        <v>32</v>
      </c>
      <c r="C488">
        <v>0</v>
      </c>
      <c r="D488">
        <v>64</v>
      </c>
      <c r="E488" t="s">
        <v>33</v>
      </c>
      <c r="F488">
        <v>0.06</v>
      </c>
      <c r="G488" t="s">
        <v>42</v>
      </c>
      <c r="H488">
        <v>5.7500000000000002E-2</v>
      </c>
      <c r="I488">
        <v>2.8207499999999999E-3</v>
      </c>
      <c r="J488">
        <v>5.2999999999999999E-2</v>
      </c>
      <c r="K488">
        <v>0.112203</v>
      </c>
      <c r="L488">
        <v>1114.05</v>
      </c>
      <c r="M488">
        <v>18.3</v>
      </c>
      <c r="N488">
        <v>1112</v>
      </c>
      <c r="O488">
        <v>0</v>
      </c>
      <c r="P488">
        <v>0</v>
      </c>
      <c r="Q488">
        <v>0</v>
      </c>
      <c r="R488">
        <v>0</v>
      </c>
      <c r="S488">
        <v>2.35</v>
      </c>
      <c r="T488">
        <v>0.26367705000000002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x14ac:dyDescent="0.25">
      <c r="A489">
        <v>125</v>
      </c>
      <c r="B489" t="s">
        <v>32</v>
      </c>
      <c r="C489">
        <v>0</v>
      </c>
      <c r="D489">
        <v>64</v>
      </c>
      <c r="E489" t="s">
        <v>33</v>
      </c>
      <c r="F489">
        <v>0.06</v>
      </c>
      <c r="G489" t="s">
        <v>36</v>
      </c>
      <c r="H489">
        <v>6.4000000000000001E-2</v>
      </c>
      <c r="I489">
        <v>2.1966500000000001E-3</v>
      </c>
      <c r="J489">
        <v>4.4999999999999998E-2</v>
      </c>
      <c r="K489">
        <v>0.10156900000000001</v>
      </c>
      <c r="L489">
        <v>1230.69</v>
      </c>
      <c r="M489">
        <v>19.8</v>
      </c>
      <c r="N489">
        <v>1112.5</v>
      </c>
      <c r="O489">
        <v>0</v>
      </c>
      <c r="P489">
        <v>0</v>
      </c>
      <c r="Q489">
        <v>0</v>
      </c>
      <c r="R489">
        <v>0</v>
      </c>
      <c r="S489">
        <v>3.7425000000000002</v>
      </c>
      <c r="T489">
        <v>0.38012198250000012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25">
      <c r="A490">
        <v>125</v>
      </c>
      <c r="B490" t="s">
        <v>32</v>
      </c>
      <c r="C490">
        <v>0</v>
      </c>
      <c r="D490">
        <v>64</v>
      </c>
      <c r="E490" t="s">
        <v>33</v>
      </c>
      <c r="F490">
        <v>0.06</v>
      </c>
      <c r="G490" t="s">
        <v>35</v>
      </c>
      <c r="H490">
        <v>0.06</v>
      </c>
      <c r="I490">
        <v>1.9341499999999999E-3</v>
      </c>
      <c r="J490">
        <v>0.04</v>
      </c>
      <c r="K490">
        <v>9.2827000000000007E-2</v>
      </c>
      <c r="L490">
        <v>1346.59</v>
      </c>
      <c r="M490">
        <v>21.6</v>
      </c>
      <c r="N490">
        <v>1112</v>
      </c>
      <c r="O490">
        <v>0</v>
      </c>
      <c r="P490">
        <v>0</v>
      </c>
      <c r="Q490">
        <v>0</v>
      </c>
      <c r="R490">
        <v>0</v>
      </c>
      <c r="S490">
        <v>2.5499999999999998</v>
      </c>
      <c r="T490">
        <v>0.23670885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x14ac:dyDescent="0.25">
      <c r="A491">
        <v>125</v>
      </c>
      <c r="B491" t="s">
        <v>32</v>
      </c>
      <c r="C491">
        <v>0</v>
      </c>
      <c r="D491">
        <v>64</v>
      </c>
      <c r="E491" t="s">
        <v>33</v>
      </c>
      <c r="F491">
        <v>0.06</v>
      </c>
      <c r="G491" t="s">
        <v>40</v>
      </c>
      <c r="H491">
        <v>5.9499999999999997E-2</v>
      </c>
      <c r="I491">
        <v>1.9142499999999999E-3</v>
      </c>
      <c r="J491">
        <v>3.7999999999999999E-2</v>
      </c>
      <c r="K491">
        <v>9.8405999999999993E-2</v>
      </c>
      <c r="L491">
        <v>1270.25</v>
      </c>
      <c r="M491">
        <v>30.8</v>
      </c>
      <c r="N491">
        <v>1112.5</v>
      </c>
      <c r="O491">
        <v>0</v>
      </c>
      <c r="P491">
        <v>0</v>
      </c>
      <c r="Q491">
        <v>0</v>
      </c>
      <c r="R491">
        <v>0</v>
      </c>
      <c r="S491">
        <v>2.5049999999999999</v>
      </c>
      <c r="T491">
        <v>0.24650702999999999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 x14ac:dyDescent="0.25">
      <c r="A492">
        <v>125</v>
      </c>
      <c r="B492" t="s">
        <v>32</v>
      </c>
      <c r="C492">
        <v>0</v>
      </c>
      <c r="D492">
        <v>64</v>
      </c>
      <c r="E492" t="s">
        <v>33</v>
      </c>
      <c r="F492">
        <v>0.06</v>
      </c>
      <c r="G492" t="s">
        <v>37</v>
      </c>
      <c r="H492">
        <v>5.8500000000000003E-2</v>
      </c>
      <c r="I492">
        <v>1.9015499999999999E-3</v>
      </c>
      <c r="J492">
        <v>3.5000000000000003E-2</v>
      </c>
      <c r="K492">
        <v>9.2341000000000006E-2</v>
      </c>
      <c r="L492">
        <v>1353.68</v>
      </c>
      <c r="M492">
        <v>17.5</v>
      </c>
      <c r="N492">
        <v>1112</v>
      </c>
      <c r="O492">
        <v>0</v>
      </c>
      <c r="P492">
        <v>0</v>
      </c>
      <c r="Q492">
        <v>0</v>
      </c>
      <c r="R492">
        <v>0</v>
      </c>
      <c r="S492">
        <v>2.5049999999999999</v>
      </c>
      <c r="T492">
        <v>0.23131420499999999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25">
      <c r="A493">
        <v>125</v>
      </c>
      <c r="B493" t="s">
        <v>32</v>
      </c>
      <c r="C493">
        <v>0</v>
      </c>
      <c r="D493">
        <v>64</v>
      </c>
      <c r="E493" t="s">
        <v>33</v>
      </c>
      <c r="F493">
        <v>0.06</v>
      </c>
      <c r="G493" t="s">
        <v>39</v>
      </c>
      <c r="H493">
        <v>6.2E-2</v>
      </c>
      <c r="I493">
        <v>1.75285E-3</v>
      </c>
      <c r="J493">
        <v>3.3000000000000002E-2</v>
      </c>
      <c r="K493">
        <v>8.8830999999999993E-2</v>
      </c>
      <c r="L493">
        <v>1407.17</v>
      </c>
      <c r="M493">
        <v>17.2</v>
      </c>
      <c r="N493">
        <v>1113</v>
      </c>
      <c r="O493">
        <v>0</v>
      </c>
      <c r="P493">
        <v>0</v>
      </c>
      <c r="Q493">
        <v>0</v>
      </c>
      <c r="R493">
        <v>0</v>
      </c>
      <c r="S493">
        <v>2.5</v>
      </c>
      <c r="T493">
        <v>0.22207750000000001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25">
      <c r="A494">
        <v>125</v>
      </c>
      <c r="B494" t="s">
        <v>32</v>
      </c>
      <c r="C494">
        <v>0</v>
      </c>
      <c r="D494">
        <v>64</v>
      </c>
      <c r="E494" t="s">
        <v>33</v>
      </c>
      <c r="F494">
        <v>0.06</v>
      </c>
      <c r="G494" t="s">
        <v>38</v>
      </c>
      <c r="H494">
        <v>5.1499999999999997E-2</v>
      </c>
      <c r="I494">
        <v>2.2112999999999998E-3</v>
      </c>
      <c r="J494">
        <v>3.9E-2</v>
      </c>
      <c r="K494">
        <v>9.8073999999999995E-2</v>
      </c>
      <c r="L494">
        <v>1274.55</v>
      </c>
      <c r="M494">
        <v>17.3</v>
      </c>
      <c r="N494">
        <v>1112.75</v>
      </c>
      <c r="O494">
        <v>0</v>
      </c>
      <c r="P494">
        <v>0</v>
      </c>
      <c r="Q494">
        <v>0</v>
      </c>
      <c r="R494">
        <v>4.6875E-2</v>
      </c>
      <c r="S494">
        <v>2.5627499999999999</v>
      </c>
      <c r="T494">
        <v>0.25133914349999997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25">
      <c r="A495">
        <v>125</v>
      </c>
      <c r="B495" t="s">
        <v>32</v>
      </c>
      <c r="C495">
        <v>0</v>
      </c>
      <c r="D495">
        <v>64</v>
      </c>
      <c r="E495" t="s">
        <v>33</v>
      </c>
      <c r="F495">
        <v>0.06</v>
      </c>
      <c r="G495" t="s">
        <v>41</v>
      </c>
      <c r="H495">
        <v>0.03</v>
      </c>
      <c r="I495">
        <v>1.7653E-3</v>
      </c>
      <c r="J495">
        <v>0.03</v>
      </c>
      <c r="K495">
        <v>8.9695999999999998E-2</v>
      </c>
      <c r="L495">
        <v>1393.6</v>
      </c>
      <c r="M495">
        <v>16.3</v>
      </c>
      <c r="N495">
        <v>1113</v>
      </c>
      <c r="O495">
        <v>0</v>
      </c>
      <c r="P495">
        <v>0</v>
      </c>
      <c r="Q495">
        <v>0</v>
      </c>
      <c r="R495">
        <v>0</v>
      </c>
      <c r="S495">
        <v>2.5150000000000001</v>
      </c>
      <c r="T495">
        <v>0.22558544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 x14ac:dyDescent="0.25">
      <c r="A496">
        <v>125</v>
      </c>
      <c r="B496" t="s">
        <v>32</v>
      </c>
      <c r="C496">
        <v>0</v>
      </c>
      <c r="D496">
        <v>64</v>
      </c>
      <c r="E496" t="s">
        <v>33</v>
      </c>
      <c r="F496">
        <v>0.06</v>
      </c>
      <c r="G496" t="s">
        <v>34</v>
      </c>
      <c r="H496">
        <v>6.0499999999999998E-2</v>
      </c>
      <c r="I496">
        <v>7.2675500000000002E-3</v>
      </c>
      <c r="J496">
        <v>0.13</v>
      </c>
      <c r="K496">
        <v>0.20324400000000001</v>
      </c>
      <c r="L496">
        <v>615.024</v>
      </c>
      <c r="M496">
        <v>17.5</v>
      </c>
      <c r="N496">
        <v>1112</v>
      </c>
      <c r="O496">
        <v>0</v>
      </c>
      <c r="P496">
        <v>0</v>
      </c>
      <c r="Q496">
        <v>0</v>
      </c>
      <c r="R496">
        <v>0</v>
      </c>
      <c r="S496">
        <v>2.5150000000000001</v>
      </c>
      <c r="T496">
        <v>0.511158660000000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 x14ac:dyDescent="0.25">
      <c r="A497">
        <v>125</v>
      </c>
      <c r="B497" t="s">
        <v>32</v>
      </c>
      <c r="C497">
        <v>0</v>
      </c>
      <c r="D497">
        <v>64</v>
      </c>
      <c r="E497" t="s">
        <v>43</v>
      </c>
      <c r="F497">
        <v>0.08</v>
      </c>
      <c r="G497" t="s">
        <v>42</v>
      </c>
      <c r="H497">
        <v>7.2999999999999995E-2</v>
      </c>
      <c r="I497">
        <v>0.37308999999999998</v>
      </c>
      <c r="J497">
        <v>24.391999999999999</v>
      </c>
      <c r="K497">
        <v>7.5712999999999999</v>
      </c>
      <c r="L497">
        <v>16.509699999999999</v>
      </c>
      <c r="M497">
        <v>23.783333333333331</v>
      </c>
      <c r="N497">
        <v>1112.833333333333</v>
      </c>
      <c r="O497">
        <v>60.4375</v>
      </c>
      <c r="P497">
        <v>104.44921875</v>
      </c>
      <c r="Q497">
        <v>41</v>
      </c>
      <c r="R497">
        <v>57.39453125</v>
      </c>
      <c r="S497">
        <v>3.1873</v>
      </c>
      <c r="T497">
        <v>24.13200449</v>
      </c>
      <c r="U497">
        <v>1055</v>
      </c>
      <c r="V497">
        <v>7.8937400000000005E-2</v>
      </c>
      <c r="W497">
        <v>1.0960000000000001</v>
      </c>
      <c r="X497">
        <v>1942</v>
      </c>
      <c r="Y497">
        <v>7.5104599999999994E-2</v>
      </c>
      <c r="Z497">
        <v>0.94799999999999995</v>
      </c>
      <c r="AA497">
        <v>768</v>
      </c>
      <c r="AB497">
        <v>0</v>
      </c>
      <c r="AC497">
        <v>2</v>
      </c>
      <c r="AD497">
        <v>997</v>
      </c>
      <c r="AE497">
        <v>0.40298600000000001</v>
      </c>
      <c r="AF497">
        <v>30.234999999999999</v>
      </c>
    </row>
    <row r="498" spans="1:32" x14ac:dyDescent="0.25">
      <c r="A498">
        <v>125</v>
      </c>
      <c r="B498" t="s">
        <v>32</v>
      </c>
      <c r="C498">
        <v>0</v>
      </c>
      <c r="D498">
        <v>64</v>
      </c>
      <c r="E498" t="s">
        <v>43</v>
      </c>
      <c r="F498">
        <v>0.08</v>
      </c>
      <c r="G498" t="s">
        <v>36</v>
      </c>
      <c r="H498">
        <v>8.3500000000000005E-2</v>
      </c>
      <c r="I498">
        <v>0.36120000000000002</v>
      </c>
      <c r="J498">
        <v>8.984</v>
      </c>
      <c r="K498">
        <v>7.3299399999999997</v>
      </c>
      <c r="L498">
        <v>17.0533</v>
      </c>
      <c r="M498">
        <v>25.083333333333329</v>
      </c>
      <c r="N498">
        <v>1112.666666666667</v>
      </c>
      <c r="O498">
        <v>59.875</v>
      </c>
      <c r="P498">
        <v>99.01171875</v>
      </c>
      <c r="Q498">
        <v>38</v>
      </c>
      <c r="R498">
        <v>55.97265625</v>
      </c>
      <c r="S498">
        <v>3.0981375</v>
      </c>
      <c r="T498">
        <v>22.709161986750001</v>
      </c>
      <c r="U498">
        <v>1060</v>
      </c>
      <c r="V498">
        <v>8.8061200000000006E-2</v>
      </c>
      <c r="W498">
        <v>1.2589999999999999</v>
      </c>
      <c r="X498">
        <v>1927</v>
      </c>
      <c r="Y498">
        <v>7.4332200000000001E-2</v>
      </c>
      <c r="Z498">
        <v>1.536</v>
      </c>
      <c r="AA498">
        <v>753</v>
      </c>
      <c r="AB498">
        <v>0</v>
      </c>
      <c r="AC498">
        <v>2</v>
      </c>
      <c r="AD498">
        <v>987</v>
      </c>
      <c r="AE498">
        <v>0.38382500000000003</v>
      </c>
      <c r="AF498">
        <v>18.681000000000001</v>
      </c>
    </row>
    <row r="499" spans="1:32" x14ac:dyDescent="0.25">
      <c r="A499">
        <v>125</v>
      </c>
      <c r="B499" t="s">
        <v>32</v>
      </c>
      <c r="C499">
        <v>0</v>
      </c>
      <c r="D499">
        <v>64</v>
      </c>
      <c r="E499" t="s">
        <v>43</v>
      </c>
      <c r="F499">
        <v>0.08</v>
      </c>
      <c r="G499" t="s">
        <v>35</v>
      </c>
      <c r="H499">
        <v>8.1500000000000003E-2</v>
      </c>
      <c r="I499">
        <v>0.38120700000000002</v>
      </c>
      <c r="J499">
        <v>24.361999999999998</v>
      </c>
      <c r="K499">
        <v>7.7336999999999998</v>
      </c>
      <c r="L499">
        <v>16.163</v>
      </c>
      <c r="M499">
        <v>22.042857142857141</v>
      </c>
      <c r="N499">
        <v>1112.9285714285711</v>
      </c>
      <c r="O499">
        <v>67.6875</v>
      </c>
      <c r="P499">
        <v>117.44921875</v>
      </c>
      <c r="Q499">
        <v>46</v>
      </c>
      <c r="R499">
        <v>63.2734375</v>
      </c>
      <c r="S499">
        <v>3.3787222222222231</v>
      </c>
      <c r="T499">
        <v>26.130024049999999</v>
      </c>
      <c r="U499">
        <v>1103</v>
      </c>
      <c r="V499">
        <v>7.2145399999999998E-2</v>
      </c>
      <c r="W499">
        <v>0.96699999999999997</v>
      </c>
      <c r="X499">
        <v>1926</v>
      </c>
      <c r="Y499">
        <v>7.6266600000000004E-2</v>
      </c>
      <c r="Z499">
        <v>1.5920000000000001</v>
      </c>
      <c r="AA499">
        <v>752</v>
      </c>
      <c r="AB499">
        <v>0</v>
      </c>
      <c r="AC499">
        <v>2</v>
      </c>
      <c r="AD499">
        <v>1029</v>
      </c>
      <c r="AE499">
        <v>0.41571799999999998</v>
      </c>
      <c r="AF499">
        <v>48.523000000000003</v>
      </c>
    </row>
    <row r="500" spans="1:32" x14ac:dyDescent="0.25">
      <c r="A500">
        <v>125</v>
      </c>
      <c r="B500" t="s">
        <v>32</v>
      </c>
      <c r="C500">
        <v>0</v>
      </c>
      <c r="D500">
        <v>64</v>
      </c>
      <c r="E500" t="s">
        <v>43</v>
      </c>
      <c r="F500">
        <v>0.08</v>
      </c>
      <c r="G500" t="s">
        <v>40</v>
      </c>
      <c r="H500">
        <v>7.2499999999999995E-2</v>
      </c>
      <c r="I500">
        <v>0.360898</v>
      </c>
      <c r="J500">
        <v>13.202</v>
      </c>
      <c r="K500">
        <v>7.3193900000000003</v>
      </c>
      <c r="L500">
        <v>17.0779</v>
      </c>
      <c r="M500">
        <v>22.35</v>
      </c>
      <c r="N500">
        <v>1112.75</v>
      </c>
      <c r="O500">
        <v>58</v>
      </c>
      <c r="P500">
        <v>94.94921875</v>
      </c>
      <c r="Q500">
        <v>37</v>
      </c>
      <c r="R500">
        <v>55.1015625</v>
      </c>
      <c r="S500">
        <v>3.0488374999999999</v>
      </c>
      <c r="T500">
        <v>22.315630709124999</v>
      </c>
      <c r="U500">
        <v>1079</v>
      </c>
      <c r="V500">
        <v>7.3125499999999996E-2</v>
      </c>
      <c r="W500">
        <v>0.996</v>
      </c>
      <c r="X500">
        <v>1937</v>
      </c>
      <c r="Y500">
        <v>8.2738000000000006E-2</v>
      </c>
      <c r="Z500">
        <v>1.48</v>
      </c>
      <c r="AA500">
        <v>763</v>
      </c>
      <c r="AB500">
        <v>0</v>
      </c>
      <c r="AC500">
        <v>2</v>
      </c>
      <c r="AD500">
        <v>1016</v>
      </c>
      <c r="AE500">
        <v>0.36879600000000001</v>
      </c>
      <c r="AF500">
        <v>18.748000000000001</v>
      </c>
    </row>
    <row r="501" spans="1:32" x14ac:dyDescent="0.25">
      <c r="A501">
        <v>125</v>
      </c>
      <c r="B501" t="s">
        <v>32</v>
      </c>
      <c r="C501">
        <v>0</v>
      </c>
      <c r="D501">
        <v>64</v>
      </c>
      <c r="E501" t="s">
        <v>43</v>
      </c>
      <c r="F501">
        <v>0.08</v>
      </c>
      <c r="G501" t="s">
        <v>37</v>
      </c>
      <c r="H501">
        <v>8.0500000000000002E-2</v>
      </c>
      <c r="I501">
        <v>0.40100000000000002</v>
      </c>
      <c r="J501">
        <v>30.035</v>
      </c>
      <c r="K501">
        <v>8.1224799999999995</v>
      </c>
      <c r="L501">
        <v>15.3894</v>
      </c>
      <c r="M501">
        <v>22.074999999999999</v>
      </c>
      <c r="N501">
        <v>1112.875</v>
      </c>
      <c r="O501">
        <v>68.75</v>
      </c>
      <c r="P501">
        <v>120.44921875</v>
      </c>
      <c r="Q501">
        <v>47</v>
      </c>
      <c r="R501">
        <v>64.61328125</v>
      </c>
      <c r="S501">
        <v>3.1557900000000001</v>
      </c>
      <c r="T501">
        <v>25.632841159199991</v>
      </c>
      <c r="U501">
        <v>1100</v>
      </c>
      <c r="V501">
        <v>7.3179499999999995E-2</v>
      </c>
      <c r="W501">
        <v>0.98199999999999998</v>
      </c>
      <c r="X501">
        <v>1927</v>
      </c>
      <c r="Y501">
        <v>7.4936199999999994E-2</v>
      </c>
      <c r="Z501">
        <v>1.5389999999999999</v>
      </c>
      <c r="AA501">
        <v>753</v>
      </c>
      <c r="AB501">
        <v>0</v>
      </c>
      <c r="AC501">
        <v>6</v>
      </c>
      <c r="AD501">
        <v>1027</v>
      </c>
      <c r="AE501">
        <v>0.43477399999999999</v>
      </c>
      <c r="AF501">
        <v>35.808999999999997</v>
      </c>
    </row>
    <row r="502" spans="1:32" x14ac:dyDescent="0.25">
      <c r="A502">
        <v>125</v>
      </c>
      <c r="B502" t="s">
        <v>32</v>
      </c>
      <c r="C502">
        <v>0</v>
      </c>
      <c r="D502">
        <v>64</v>
      </c>
      <c r="E502" t="s">
        <v>43</v>
      </c>
      <c r="F502">
        <v>0.08</v>
      </c>
      <c r="G502" t="s">
        <v>39</v>
      </c>
      <c r="H502">
        <v>7.4499999999999997E-2</v>
      </c>
      <c r="I502">
        <v>0.36879400000000001</v>
      </c>
      <c r="J502">
        <v>20.498999999999999</v>
      </c>
      <c r="K502">
        <v>7.48325</v>
      </c>
      <c r="L502">
        <v>16.704000000000001</v>
      </c>
      <c r="M502">
        <v>22.94285714285715</v>
      </c>
      <c r="N502">
        <v>1112.9285714285711</v>
      </c>
      <c r="O502">
        <v>68</v>
      </c>
      <c r="P502">
        <v>120.57421875</v>
      </c>
      <c r="Q502">
        <v>47</v>
      </c>
      <c r="R502">
        <v>63.84375</v>
      </c>
      <c r="S502">
        <v>3.1436111111111109</v>
      </c>
      <c r="T502">
        <v>23.524427847222221</v>
      </c>
      <c r="U502">
        <v>1088</v>
      </c>
      <c r="V502">
        <v>7.2586999999999999E-2</v>
      </c>
      <c r="W502">
        <v>0.92600000000000005</v>
      </c>
      <c r="X502">
        <v>1929</v>
      </c>
      <c r="Y502">
        <v>7.5800999999999993E-2</v>
      </c>
      <c r="Z502">
        <v>1.573</v>
      </c>
      <c r="AA502">
        <v>755</v>
      </c>
      <c r="AB502">
        <v>0</v>
      </c>
      <c r="AC502">
        <v>2</v>
      </c>
      <c r="AD502">
        <v>1017</v>
      </c>
      <c r="AE502">
        <v>0.39983600000000002</v>
      </c>
      <c r="AF502">
        <v>21.222999999999999</v>
      </c>
    </row>
    <row r="503" spans="1:32" x14ac:dyDescent="0.25">
      <c r="A503">
        <v>125</v>
      </c>
      <c r="B503" t="s">
        <v>32</v>
      </c>
      <c r="C503">
        <v>0</v>
      </c>
      <c r="D503">
        <v>64</v>
      </c>
      <c r="E503" t="s">
        <v>43</v>
      </c>
      <c r="F503">
        <v>0.08</v>
      </c>
      <c r="G503" t="s">
        <v>38</v>
      </c>
      <c r="H503">
        <v>7.0499999999999993E-2</v>
      </c>
      <c r="I503">
        <v>0.36548399999999998</v>
      </c>
      <c r="J503">
        <v>18.433</v>
      </c>
      <c r="K503">
        <v>7.4139699999999999</v>
      </c>
      <c r="L503">
        <v>16.860099999999999</v>
      </c>
      <c r="M503">
        <v>23.3</v>
      </c>
      <c r="N503">
        <v>1112.833333333333</v>
      </c>
      <c r="O503">
        <v>62.8125</v>
      </c>
      <c r="P503">
        <v>102.94921875</v>
      </c>
      <c r="Q503">
        <v>40</v>
      </c>
      <c r="R503">
        <v>59.73828125</v>
      </c>
      <c r="S503">
        <v>3.5595374999999998</v>
      </c>
      <c r="T503">
        <v>26.390304238875</v>
      </c>
      <c r="U503">
        <v>1080</v>
      </c>
      <c r="V503">
        <v>7.5500200000000003E-2</v>
      </c>
      <c r="W503">
        <v>1.073</v>
      </c>
      <c r="X503">
        <v>1942</v>
      </c>
      <c r="Y503">
        <v>7.3757799999999998E-2</v>
      </c>
      <c r="Z503">
        <v>1.093</v>
      </c>
      <c r="AA503">
        <v>768</v>
      </c>
      <c r="AB503">
        <v>0</v>
      </c>
      <c r="AC503">
        <v>2</v>
      </c>
      <c r="AD503">
        <v>1022</v>
      </c>
      <c r="AE503">
        <v>0.38868200000000003</v>
      </c>
      <c r="AF503">
        <v>20.175999999999998</v>
      </c>
    </row>
    <row r="504" spans="1:32" x14ac:dyDescent="0.25">
      <c r="A504">
        <v>125</v>
      </c>
      <c r="B504" t="s">
        <v>32</v>
      </c>
      <c r="C504">
        <v>0</v>
      </c>
      <c r="D504">
        <v>64</v>
      </c>
      <c r="E504" t="s">
        <v>43</v>
      </c>
      <c r="F504">
        <v>0.08</v>
      </c>
      <c r="G504" t="s">
        <v>41</v>
      </c>
      <c r="H504">
        <v>4.0500000000000001E-2</v>
      </c>
      <c r="I504">
        <v>0.383685</v>
      </c>
      <c r="J504">
        <v>14.675000000000001</v>
      </c>
      <c r="K504">
        <v>7.7835700000000001</v>
      </c>
      <c r="L504">
        <v>16.0595</v>
      </c>
      <c r="M504">
        <v>23.014285714285709</v>
      </c>
      <c r="N504">
        <v>1112.714285714286</v>
      </c>
      <c r="O504">
        <v>68.0625</v>
      </c>
      <c r="P504">
        <v>119.01171875</v>
      </c>
      <c r="Q504">
        <v>48</v>
      </c>
      <c r="R504">
        <v>66.35546875</v>
      </c>
      <c r="S504">
        <v>3.4693000000000001</v>
      </c>
      <c r="T504">
        <v>27.003539401000001</v>
      </c>
      <c r="U504">
        <v>1105</v>
      </c>
      <c r="V504">
        <v>7.8341499999999994E-2</v>
      </c>
      <c r="W504">
        <v>1.0740000000000001</v>
      </c>
      <c r="X504">
        <v>1965</v>
      </c>
      <c r="Y504">
        <v>7.4830400000000005E-2</v>
      </c>
      <c r="Z504">
        <v>1.1259999999999999</v>
      </c>
      <c r="AA504">
        <v>791</v>
      </c>
      <c r="AB504">
        <v>0</v>
      </c>
      <c r="AC504">
        <v>2</v>
      </c>
      <c r="AD504">
        <v>1070</v>
      </c>
      <c r="AE504">
        <v>0.39398899999999998</v>
      </c>
      <c r="AF504">
        <v>18.645</v>
      </c>
    </row>
    <row r="505" spans="1:32" x14ac:dyDescent="0.25">
      <c r="A505">
        <v>125</v>
      </c>
      <c r="B505" t="s">
        <v>32</v>
      </c>
      <c r="C505">
        <v>0</v>
      </c>
      <c r="D505">
        <v>64</v>
      </c>
      <c r="E505" t="s">
        <v>43</v>
      </c>
      <c r="F505">
        <v>0.08</v>
      </c>
      <c r="G505" t="s">
        <v>34</v>
      </c>
      <c r="H505">
        <v>7.2499999999999995E-2</v>
      </c>
      <c r="I505">
        <v>0.364674</v>
      </c>
      <c r="J505">
        <v>10.776999999999999</v>
      </c>
      <c r="K505">
        <v>7.40177</v>
      </c>
      <c r="L505">
        <v>16.887799999999999</v>
      </c>
      <c r="M505">
        <v>24.083333333333329</v>
      </c>
      <c r="N505">
        <v>1112.916666666667</v>
      </c>
      <c r="O505">
        <v>63.25</v>
      </c>
      <c r="P505">
        <v>101.82421875</v>
      </c>
      <c r="Q505">
        <v>40</v>
      </c>
      <c r="R505">
        <v>59.3046875</v>
      </c>
      <c r="S505">
        <v>3.2029874999999999</v>
      </c>
      <c r="T505">
        <v>23.707776787875002</v>
      </c>
      <c r="U505">
        <v>1095</v>
      </c>
      <c r="V505">
        <v>7.2903999999999997E-2</v>
      </c>
      <c r="W505">
        <v>0.95299999999999996</v>
      </c>
      <c r="X505">
        <v>1929</v>
      </c>
      <c r="Y505">
        <v>7.5475700000000007E-2</v>
      </c>
      <c r="Z505">
        <v>1.151</v>
      </c>
      <c r="AA505">
        <v>755</v>
      </c>
      <c r="AB505">
        <v>0</v>
      </c>
      <c r="AC505">
        <v>2</v>
      </c>
      <c r="AD505">
        <v>1024</v>
      </c>
      <c r="AE505">
        <v>0.37265599999999999</v>
      </c>
      <c r="AF505">
        <v>18.131</v>
      </c>
    </row>
    <row r="506" spans="1:32" x14ac:dyDescent="0.25">
      <c r="A506">
        <v>125</v>
      </c>
      <c r="B506" t="s">
        <v>32</v>
      </c>
      <c r="C506">
        <v>0</v>
      </c>
      <c r="D506">
        <v>64</v>
      </c>
      <c r="E506" t="s">
        <v>43</v>
      </c>
      <c r="F506">
        <v>0.1</v>
      </c>
      <c r="G506" t="s">
        <v>42</v>
      </c>
      <c r="H506">
        <v>9.1999999999999998E-2</v>
      </c>
      <c r="I506">
        <v>0.34953200000000001</v>
      </c>
      <c r="J506">
        <v>8.8040000000000003</v>
      </c>
      <c r="K506">
        <v>7.0984600000000002</v>
      </c>
      <c r="L506">
        <v>17.609500000000001</v>
      </c>
      <c r="M506">
        <v>25.6</v>
      </c>
      <c r="N506">
        <v>1112.666666666667</v>
      </c>
      <c r="O506">
        <v>60.375</v>
      </c>
      <c r="P506">
        <v>100.51171875</v>
      </c>
      <c r="Q506">
        <v>39</v>
      </c>
      <c r="R506">
        <v>56.37109375</v>
      </c>
      <c r="S506">
        <v>3.4418875</v>
      </c>
      <c r="T506">
        <v>24.43210074325</v>
      </c>
      <c r="U506">
        <v>1034</v>
      </c>
      <c r="V506">
        <v>8.0972500000000003E-2</v>
      </c>
      <c r="W506">
        <v>1.115</v>
      </c>
      <c r="X506">
        <v>1921</v>
      </c>
      <c r="Y506">
        <v>7.4122400000000005E-2</v>
      </c>
      <c r="Z506">
        <v>0.93400000000000005</v>
      </c>
      <c r="AA506">
        <v>747</v>
      </c>
      <c r="AB506">
        <v>0</v>
      </c>
      <c r="AC506">
        <v>2</v>
      </c>
      <c r="AD506">
        <v>955</v>
      </c>
      <c r="AE506">
        <v>0.37936999999999999</v>
      </c>
      <c r="AF506">
        <v>17.64</v>
      </c>
    </row>
    <row r="507" spans="1:32" x14ac:dyDescent="0.25">
      <c r="A507">
        <v>125</v>
      </c>
      <c r="B507" t="s">
        <v>32</v>
      </c>
      <c r="C507">
        <v>0</v>
      </c>
      <c r="D507">
        <v>64</v>
      </c>
      <c r="E507" t="s">
        <v>43</v>
      </c>
      <c r="F507">
        <v>0.1</v>
      </c>
      <c r="G507" t="s">
        <v>36</v>
      </c>
      <c r="H507">
        <v>0.1045</v>
      </c>
      <c r="I507">
        <v>0.34362599999999999</v>
      </c>
      <c r="J507">
        <v>9.0389999999999997</v>
      </c>
      <c r="K507">
        <v>6.9763599999999997</v>
      </c>
      <c r="L507">
        <v>17.9176</v>
      </c>
      <c r="M507">
        <v>21.4</v>
      </c>
      <c r="N507">
        <v>1112.833333333333</v>
      </c>
      <c r="O507">
        <v>58.5</v>
      </c>
      <c r="P507">
        <v>107.76171875</v>
      </c>
      <c r="Q507">
        <v>41</v>
      </c>
      <c r="R507">
        <v>53.27734375</v>
      </c>
      <c r="S507">
        <v>3.266975</v>
      </c>
      <c r="T507">
        <v>22.791593711000001</v>
      </c>
      <c r="U507">
        <v>1044</v>
      </c>
      <c r="V507">
        <v>8.7904200000000002E-2</v>
      </c>
      <c r="W507">
        <v>1.242</v>
      </c>
      <c r="X507">
        <v>1904</v>
      </c>
      <c r="Y507">
        <v>7.3922100000000004E-2</v>
      </c>
      <c r="Z507">
        <v>0.89</v>
      </c>
      <c r="AA507">
        <v>730</v>
      </c>
      <c r="AB507">
        <v>0</v>
      </c>
      <c r="AC507">
        <v>2</v>
      </c>
      <c r="AD507">
        <v>948</v>
      </c>
      <c r="AE507">
        <v>0.37066199999999999</v>
      </c>
      <c r="AF507">
        <v>11.874000000000001</v>
      </c>
    </row>
    <row r="508" spans="1:32" x14ac:dyDescent="0.25">
      <c r="A508">
        <v>125</v>
      </c>
      <c r="B508" t="s">
        <v>32</v>
      </c>
      <c r="C508">
        <v>0</v>
      </c>
      <c r="D508">
        <v>64</v>
      </c>
      <c r="E508" t="s">
        <v>43</v>
      </c>
      <c r="F508">
        <v>0.1</v>
      </c>
      <c r="G508" t="s">
        <v>35</v>
      </c>
      <c r="H508">
        <v>9.8000000000000004E-2</v>
      </c>
      <c r="I508">
        <v>0.364284</v>
      </c>
      <c r="J508">
        <v>24.321999999999999</v>
      </c>
      <c r="K508">
        <v>7.3931300000000002</v>
      </c>
      <c r="L508">
        <v>16.907599999999999</v>
      </c>
      <c r="M508">
        <v>22.933333333333341</v>
      </c>
      <c r="N508">
        <v>1112.666666666667</v>
      </c>
      <c r="O508">
        <v>62.625</v>
      </c>
      <c r="P508">
        <v>98.57421875</v>
      </c>
      <c r="Q508">
        <v>38</v>
      </c>
      <c r="R508">
        <v>58.17578125</v>
      </c>
      <c r="S508">
        <v>3.2910499999999998</v>
      </c>
      <c r="T508">
        <v>24.3311604865</v>
      </c>
      <c r="U508">
        <v>1087</v>
      </c>
      <c r="V508">
        <v>7.1764599999999998E-2</v>
      </c>
      <c r="W508">
        <v>0.94599999999999995</v>
      </c>
      <c r="X508">
        <v>1912</v>
      </c>
      <c r="Y508">
        <v>7.5470300000000004E-2</v>
      </c>
      <c r="Z508">
        <v>1.121</v>
      </c>
      <c r="AA508">
        <v>738</v>
      </c>
      <c r="AB508">
        <v>0</v>
      </c>
      <c r="AC508">
        <v>2</v>
      </c>
      <c r="AD508">
        <v>999</v>
      </c>
      <c r="AE508">
        <v>0.40183400000000002</v>
      </c>
      <c r="AF508">
        <v>33.511000000000003</v>
      </c>
    </row>
    <row r="509" spans="1:32" x14ac:dyDescent="0.25">
      <c r="A509">
        <v>125</v>
      </c>
      <c r="B509" t="s">
        <v>32</v>
      </c>
      <c r="C509">
        <v>0</v>
      </c>
      <c r="D509">
        <v>64</v>
      </c>
      <c r="E509" t="s">
        <v>43</v>
      </c>
      <c r="F509">
        <v>0.1</v>
      </c>
      <c r="G509" t="s">
        <v>40</v>
      </c>
      <c r="H509">
        <v>8.9499999999999996E-2</v>
      </c>
      <c r="I509">
        <v>0.34540100000000001</v>
      </c>
      <c r="J509">
        <v>8.6980000000000004</v>
      </c>
      <c r="K509">
        <v>7.00746</v>
      </c>
      <c r="L509">
        <v>17.838100000000001</v>
      </c>
      <c r="M509">
        <v>25.61666666666666</v>
      </c>
      <c r="N509">
        <v>1112.916666666667</v>
      </c>
      <c r="O509">
        <v>63.0625</v>
      </c>
      <c r="P509">
        <v>104.26171875</v>
      </c>
      <c r="Q509">
        <v>40</v>
      </c>
      <c r="R509">
        <v>59.09375</v>
      </c>
      <c r="S509">
        <v>3.2482250000000001</v>
      </c>
      <c r="T509">
        <v>22.761806758500001</v>
      </c>
      <c r="U509">
        <v>1044</v>
      </c>
      <c r="V509">
        <v>7.3206099999999996E-2</v>
      </c>
      <c r="W509">
        <v>0.97</v>
      </c>
      <c r="X509">
        <v>1923</v>
      </c>
      <c r="Y509">
        <v>7.4513800000000005E-2</v>
      </c>
      <c r="Z509">
        <v>0.88200000000000001</v>
      </c>
      <c r="AA509">
        <v>749</v>
      </c>
      <c r="AB509">
        <v>0</v>
      </c>
      <c r="AC509">
        <v>2</v>
      </c>
      <c r="AD509">
        <v>967</v>
      </c>
      <c r="AE509">
        <v>0.37834000000000001</v>
      </c>
      <c r="AF509">
        <v>19.702999999999999</v>
      </c>
    </row>
    <row r="510" spans="1:32" x14ac:dyDescent="0.25">
      <c r="A510">
        <v>125</v>
      </c>
      <c r="B510" t="s">
        <v>32</v>
      </c>
      <c r="C510">
        <v>0</v>
      </c>
      <c r="D510">
        <v>64</v>
      </c>
      <c r="E510" t="s">
        <v>43</v>
      </c>
      <c r="F510">
        <v>0.1</v>
      </c>
      <c r="G510" t="s">
        <v>37</v>
      </c>
      <c r="H510">
        <v>9.6500000000000002E-2</v>
      </c>
      <c r="I510">
        <v>0.35959099999999999</v>
      </c>
      <c r="J510">
        <v>16.242000000000001</v>
      </c>
      <c r="K510">
        <v>7.2992400000000002</v>
      </c>
      <c r="L510">
        <v>17.1251</v>
      </c>
      <c r="M510">
        <v>23.614285714285721</v>
      </c>
      <c r="N510">
        <v>1112.8571428571429</v>
      </c>
      <c r="O510">
        <v>66.5</v>
      </c>
      <c r="P510">
        <v>105.19921875</v>
      </c>
      <c r="Q510">
        <v>40</v>
      </c>
      <c r="R510">
        <v>61.828125</v>
      </c>
      <c r="S510">
        <v>3.3842888888888889</v>
      </c>
      <c r="T510">
        <v>24.702736829333329</v>
      </c>
      <c r="U510">
        <v>1084</v>
      </c>
      <c r="V510">
        <v>7.2420700000000005E-2</v>
      </c>
      <c r="W510">
        <v>0.94699999999999995</v>
      </c>
      <c r="X510">
        <v>1914</v>
      </c>
      <c r="Y510">
        <v>7.4642899999999998E-2</v>
      </c>
      <c r="Z510">
        <v>0.90400000000000003</v>
      </c>
      <c r="AA510">
        <v>740</v>
      </c>
      <c r="AB510">
        <v>0</v>
      </c>
      <c r="AC510">
        <v>2</v>
      </c>
      <c r="AD510">
        <v>998</v>
      </c>
      <c r="AE510">
        <v>0.39289499999999999</v>
      </c>
      <c r="AF510">
        <v>20.18</v>
      </c>
    </row>
    <row r="511" spans="1:32" x14ac:dyDescent="0.25">
      <c r="A511">
        <v>125</v>
      </c>
      <c r="B511" t="s">
        <v>32</v>
      </c>
      <c r="C511">
        <v>0</v>
      </c>
      <c r="D511">
        <v>64</v>
      </c>
      <c r="E511" t="s">
        <v>43</v>
      </c>
      <c r="F511">
        <v>0.1</v>
      </c>
      <c r="G511" t="s">
        <v>39</v>
      </c>
      <c r="H511">
        <v>9.2999999999999999E-2</v>
      </c>
      <c r="I511">
        <v>0.34817900000000002</v>
      </c>
      <c r="J511">
        <v>18.834</v>
      </c>
      <c r="K511">
        <v>7.0681599999999998</v>
      </c>
      <c r="L511">
        <v>17.684899999999999</v>
      </c>
      <c r="M511">
        <v>23.25</v>
      </c>
      <c r="N511">
        <v>1112.916666666667</v>
      </c>
      <c r="O511">
        <v>55.75</v>
      </c>
      <c r="P511">
        <v>89.82421875</v>
      </c>
      <c r="Q511">
        <v>35</v>
      </c>
      <c r="R511">
        <v>51.54296875</v>
      </c>
      <c r="S511">
        <v>3.5044624999999998</v>
      </c>
      <c r="T511">
        <v>24.770101663999998</v>
      </c>
      <c r="U511">
        <v>1058</v>
      </c>
      <c r="V511">
        <v>7.1473099999999998E-2</v>
      </c>
      <c r="W511">
        <v>0.90700000000000003</v>
      </c>
      <c r="X511">
        <v>1910</v>
      </c>
      <c r="Y511">
        <v>7.4534000000000003E-2</v>
      </c>
      <c r="Z511">
        <v>0.89500000000000002</v>
      </c>
      <c r="AA511">
        <v>736</v>
      </c>
      <c r="AB511">
        <v>0</v>
      </c>
      <c r="AC511">
        <v>2</v>
      </c>
      <c r="AD511">
        <v>968</v>
      </c>
      <c r="AE511">
        <v>0.38781399999999999</v>
      </c>
      <c r="AF511">
        <v>26.786000000000001</v>
      </c>
    </row>
    <row r="512" spans="1:32" x14ac:dyDescent="0.25">
      <c r="A512">
        <v>125</v>
      </c>
      <c r="B512" t="s">
        <v>32</v>
      </c>
      <c r="C512">
        <v>0</v>
      </c>
      <c r="D512">
        <v>64</v>
      </c>
      <c r="E512" t="s">
        <v>43</v>
      </c>
      <c r="F512">
        <v>0.1</v>
      </c>
      <c r="G512" t="s">
        <v>38</v>
      </c>
      <c r="H512">
        <v>8.8999999999999996E-2</v>
      </c>
      <c r="I512">
        <v>0.35371399999999997</v>
      </c>
      <c r="J512">
        <v>10.912000000000001</v>
      </c>
      <c r="K512">
        <v>7.1787900000000002</v>
      </c>
      <c r="L512">
        <v>17.412400000000002</v>
      </c>
      <c r="M512">
        <v>24.833333333333329</v>
      </c>
      <c r="N512">
        <v>1112.666666666667</v>
      </c>
      <c r="O512">
        <v>61.625</v>
      </c>
      <c r="P512">
        <v>100.51171875</v>
      </c>
      <c r="Q512">
        <v>39</v>
      </c>
      <c r="R512">
        <v>57.84765625</v>
      </c>
      <c r="S512">
        <v>3.3169</v>
      </c>
      <c r="T512">
        <v>23.811328550999999</v>
      </c>
      <c r="U512">
        <v>1056</v>
      </c>
      <c r="V512">
        <v>7.6988399999999999E-2</v>
      </c>
      <c r="W512">
        <v>1.071</v>
      </c>
      <c r="X512">
        <v>1924</v>
      </c>
      <c r="Y512">
        <v>7.4310600000000004E-2</v>
      </c>
      <c r="Z512">
        <v>0.88600000000000001</v>
      </c>
      <c r="AA512">
        <v>750</v>
      </c>
      <c r="AB512">
        <v>0</v>
      </c>
      <c r="AC512">
        <v>2</v>
      </c>
      <c r="AD512">
        <v>980</v>
      </c>
      <c r="AE512">
        <v>0.38243500000000002</v>
      </c>
      <c r="AF512">
        <v>22.468</v>
      </c>
    </row>
    <row r="513" spans="1:32" x14ac:dyDescent="0.25">
      <c r="A513">
        <v>125</v>
      </c>
      <c r="B513" t="s">
        <v>32</v>
      </c>
      <c r="C513">
        <v>0</v>
      </c>
      <c r="D513">
        <v>64</v>
      </c>
      <c r="E513" t="s">
        <v>43</v>
      </c>
      <c r="F513">
        <v>0.1</v>
      </c>
      <c r="G513" t="s">
        <v>41</v>
      </c>
      <c r="H513">
        <v>4.4499999999999998E-2</v>
      </c>
      <c r="I513">
        <v>0.401254</v>
      </c>
      <c r="J513">
        <v>26.273</v>
      </c>
      <c r="K513">
        <v>8.1318400000000004</v>
      </c>
      <c r="L513">
        <v>15.371700000000001</v>
      </c>
      <c r="M513">
        <v>22.357142857142861</v>
      </c>
      <c r="N513">
        <v>1112.785714285714</v>
      </c>
      <c r="O513">
        <v>65.1875</v>
      </c>
      <c r="P513">
        <v>116.76171875</v>
      </c>
      <c r="Q513">
        <v>47</v>
      </c>
      <c r="R513">
        <v>62.93359375</v>
      </c>
      <c r="S513">
        <v>3.2774999999999999</v>
      </c>
      <c r="T513">
        <v>26.652105599999999</v>
      </c>
      <c r="U513">
        <v>1093</v>
      </c>
      <c r="V513">
        <v>7.7382800000000002E-2</v>
      </c>
      <c r="W513">
        <v>1.0940000000000001</v>
      </c>
      <c r="X513">
        <v>1959</v>
      </c>
      <c r="Y513">
        <v>7.5009300000000001E-2</v>
      </c>
      <c r="Z513">
        <v>1.123</v>
      </c>
      <c r="AA513">
        <v>785</v>
      </c>
      <c r="AB513">
        <v>0</v>
      </c>
      <c r="AC513">
        <v>2</v>
      </c>
      <c r="AD513">
        <v>1052</v>
      </c>
      <c r="AE513">
        <v>0.43620900000000001</v>
      </c>
      <c r="AF513">
        <v>45.436999999999998</v>
      </c>
    </row>
    <row r="514" spans="1:32" x14ac:dyDescent="0.25">
      <c r="A514">
        <v>125</v>
      </c>
      <c r="B514" t="s">
        <v>32</v>
      </c>
      <c r="C514">
        <v>0</v>
      </c>
      <c r="D514">
        <v>64</v>
      </c>
      <c r="E514" t="s">
        <v>43</v>
      </c>
      <c r="F514">
        <v>0.1</v>
      </c>
      <c r="G514" t="s">
        <v>34</v>
      </c>
      <c r="H514">
        <v>9.4500000000000001E-2</v>
      </c>
      <c r="I514">
        <v>0.359205</v>
      </c>
      <c r="J514">
        <v>8.8979999999999997</v>
      </c>
      <c r="K514">
        <v>7.2940300000000002</v>
      </c>
      <c r="L514">
        <v>17.1373</v>
      </c>
      <c r="M514">
        <v>24.142857142857139</v>
      </c>
      <c r="N514">
        <v>1113</v>
      </c>
      <c r="O514">
        <v>67</v>
      </c>
      <c r="P514">
        <v>105.76171875</v>
      </c>
      <c r="Q514">
        <v>40</v>
      </c>
      <c r="R514">
        <v>62.0078125</v>
      </c>
      <c r="S514">
        <v>3.3506777777777779</v>
      </c>
      <c r="T514">
        <v>24.43994423144445</v>
      </c>
      <c r="U514">
        <v>1081</v>
      </c>
      <c r="V514">
        <v>7.1523199999999995E-2</v>
      </c>
      <c r="W514">
        <v>0.96099999999999997</v>
      </c>
      <c r="X514">
        <v>1908</v>
      </c>
      <c r="Y514">
        <v>7.4545299999999995E-2</v>
      </c>
      <c r="Z514">
        <v>0.90900000000000003</v>
      </c>
      <c r="AA514">
        <v>734</v>
      </c>
      <c r="AB514">
        <v>0</v>
      </c>
      <c r="AC514">
        <v>2</v>
      </c>
      <c r="AD514">
        <v>989</v>
      </c>
      <c r="AE514">
        <v>0.38315300000000002</v>
      </c>
      <c r="AF514">
        <v>17.54</v>
      </c>
    </row>
    <row r="515" spans="1:32" x14ac:dyDescent="0.25">
      <c r="A515">
        <v>125</v>
      </c>
      <c r="B515" t="s">
        <v>32</v>
      </c>
      <c r="C515">
        <v>0</v>
      </c>
      <c r="D515">
        <v>64</v>
      </c>
      <c r="E515" t="s">
        <v>43</v>
      </c>
      <c r="F515">
        <v>0.02</v>
      </c>
      <c r="G515" t="s">
        <v>42</v>
      </c>
      <c r="H515">
        <v>0.02</v>
      </c>
      <c r="I515">
        <v>0.37978400000000001</v>
      </c>
      <c r="J515">
        <v>8.3290000000000006</v>
      </c>
      <c r="K515">
        <v>7.7046799999999998</v>
      </c>
      <c r="L515">
        <v>16.2239</v>
      </c>
      <c r="M515">
        <v>22.966666666666669</v>
      </c>
      <c r="N515">
        <v>1112.5</v>
      </c>
      <c r="O515">
        <v>61.9375</v>
      </c>
      <c r="P515">
        <v>105.44921875</v>
      </c>
      <c r="Q515">
        <v>43</v>
      </c>
      <c r="R515">
        <v>61.60546875</v>
      </c>
      <c r="S515">
        <v>3.1578499999999998</v>
      </c>
      <c r="T515">
        <v>24.330223738000001</v>
      </c>
      <c r="U515">
        <v>1139</v>
      </c>
      <c r="V515">
        <v>7.7307799999999996E-2</v>
      </c>
      <c r="W515">
        <v>1.127</v>
      </c>
      <c r="X515">
        <v>1988</v>
      </c>
      <c r="Y515">
        <v>7.4650499999999995E-2</v>
      </c>
      <c r="Z515">
        <v>0.93500000000000005</v>
      </c>
      <c r="AA515">
        <v>814</v>
      </c>
      <c r="AB515">
        <v>0</v>
      </c>
      <c r="AC515">
        <v>2</v>
      </c>
      <c r="AD515">
        <v>1127</v>
      </c>
      <c r="AE515">
        <v>0.35592200000000002</v>
      </c>
      <c r="AF515">
        <v>5.0949999999999998</v>
      </c>
    </row>
    <row r="516" spans="1:32" x14ac:dyDescent="0.25">
      <c r="A516">
        <v>125</v>
      </c>
      <c r="B516" t="s">
        <v>32</v>
      </c>
      <c r="C516">
        <v>0</v>
      </c>
      <c r="D516">
        <v>64</v>
      </c>
      <c r="E516" t="s">
        <v>43</v>
      </c>
      <c r="F516">
        <v>0.02</v>
      </c>
      <c r="G516" t="s">
        <v>36</v>
      </c>
      <c r="H516">
        <v>2.4E-2</v>
      </c>
      <c r="I516">
        <v>0.383828</v>
      </c>
      <c r="J516">
        <v>8.0500000000000007</v>
      </c>
      <c r="K516">
        <v>7.7829899999999999</v>
      </c>
      <c r="L516">
        <v>16.060700000000001</v>
      </c>
      <c r="M516">
        <v>23.233333333333331</v>
      </c>
      <c r="N516">
        <v>1112.5</v>
      </c>
      <c r="O516">
        <v>61.1875</v>
      </c>
      <c r="P516">
        <v>103.88671875</v>
      </c>
      <c r="Q516">
        <v>42</v>
      </c>
      <c r="R516">
        <v>60.234375</v>
      </c>
      <c r="S516">
        <v>3.2287444444444451</v>
      </c>
      <c r="T516">
        <v>25.129285723666669</v>
      </c>
      <c r="U516">
        <v>1145</v>
      </c>
      <c r="V516">
        <v>9.0269600000000005E-2</v>
      </c>
      <c r="W516">
        <v>1.254</v>
      </c>
      <c r="X516">
        <v>1978</v>
      </c>
      <c r="Y516">
        <v>7.3462799999999995E-2</v>
      </c>
      <c r="Z516">
        <v>0.93700000000000006</v>
      </c>
      <c r="AA516">
        <v>804</v>
      </c>
      <c r="AB516">
        <v>0</v>
      </c>
      <c r="AC516">
        <v>2</v>
      </c>
      <c r="AD516">
        <v>1123</v>
      </c>
      <c r="AE516">
        <v>0.35834100000000002</v>
      </c>
      <c r="AF516">
        <v>4.7270000000000003</v>
      </c>
    </row>
    <row r="517" spans="1:32" x14ac:dyDescent="0.25">
      <c r="A517">
        <v>125</v>
      </c>
      <c r="B517" t="s">
        <v>32</v>
      </c>
      <c r="C517">
        <v>0</v>
      </c>
      <c r="D517">
        <v>64</v>
      </c>
      <c r="E517" t="s">
        <v>43</v>
      </c>
      <c r="F517">
        <v>0.02</v>
      </c>
      <c r="G517" t="s">
        <v>35</v>
      </c>
      <c r="H517">
        <v>1.6E-2</v>
      </c>
      <c r="I517">
        <v>0.375112</v>
      </c>
      <c r="J517">
        <v>9.1289999999999996</v>
      </c>
      <c r="K517">
        <v>7.6114899999999999</v>
      </c>
      <c r="L517">
        <v>16.422499999999999</v>
      </c>
      <c r="M517">
        <v>24.31666666666667</v>
      </c>
      <c r="N517">
        <v>1112.583333333333</v>
      </c>
      <c r="O517">
        <v>63.875</v>
      </c>
      <c r="P517">
        <v>107.76171875</v>
      </c>
      <c r="Q517">
        <v>44</v>
      </c>
      <c r="R517">
        <v>63.51171875</v>
      </c>
      <c r="S517">
        <v>3.248011111111111</v>
      </c>
      <c r="T517">
        <v>24.722204092111109</v>
      </c>
      <c r="U517">
        <v>1155</v>
      </c>
      <c r="V517">
        <v>7.3399099999999995E-2</v>
      </c>
      <c r="W517">
        <v>0.95899999999999996</v>
      </c>
      <c r="X517">
        <v>1987</v>
      </c>
      <c r="Y517">
        <v>7.5539700000000001E-2</v>
      </c>
      <c r="Z517">
        <v>1.6819999999999999</v>
      </c>
      <c r="AA517">
        <v>813</v>
      </c>
      <c r="AB517">
        <v>0</v>
      </c>
      <c r="AC517">
        <v>2</v>
      </c>
      <c r="AD517">
        <v>1142</v>
      </c>
      <c r="AE517">
        <v>0.34830699999999998</v>
      </c>
      <c r="AF517">
        <v>5.0510000000000002</v>
      </c>
    </row>
    <row r="518" spans="1:32" x14ac:dyDescent="0.25">
      <c r="A518">
        <v>125</v>
      </c>
      <c r="B518" t="s">
        <v>32</v>
      </c>
      <c r="C518">
        <v>0</v>
      </c>
      <c r="D518">
        <v>64</v>
      </c>
      <c r="E518" t="s">
        <v>43</v>
      </c>
      <c r="F518">
        <v>0.02</v>
      </c>
      <c r="G518" t="s">
        <v>40</v>
      </c>
      <c r="H518">
        <v>2.4E-2</v>
      </c>
      <c r="I518">
        <v>0.38810699999999998</v>
      </c>
      <c r="J518">
        <v>18.257000000000001</v>
      </c>
      <c r="K518">
        <v>7.8663100000000004</v>
      </c>
      <c r="L518">
        <v>15.890599999999999</v>
      </c>
      <c r="M518">
        <v>21.74285714285714</v>
      </c>
      <c r="N518">
        <v>1112.3571428571429</v>
      </c>
      <c r="O518">
        <v>65.375</v>
      </c>
      <c r="P518">
        <v>110.63671875</v>
      </c>
      <c r="Q518">
        <v>45</v>
      </c>
      <c r="R518">
        <v>64.5703125</v>
      </c>
      <c r="S518">
        <v>3.4276222222222219</v>
      </c>
      <c r="T518">
        <v>26.962738962888888</v>
      </c>
      <c r="U518">
        <v>1146</v>
      </c>
      <c r="V518">
        <v>7.6941899999999994E-2</v>
      </c>
      <c r="W518">
        <v>1.05</v>
      </c>
      <c r="X518">
        <v>1979</v>
      </c>
      <c r="Y518">
        <v>7.3506000000000002E-2</v>
      </c>
      <c r="Z518">
        <v>0.86599999999999999</v>
      </c>
      <c r="AA518">
        <v>805</v>
      </c>
      <c r="AB518">
        <v>0</v>
      </c>
      <c r="AC518">
        <v>2</v>
      </c>
      <c r="AD518">
        <v>1125</v>
      </c>
      <c r="AE518">
        <v>0.38017400000000001</v>
      </c>
      <c r="AF518">
        <v>17.975999999999999</v>
      </c>
    </row>
    <row r="519" spans="1:32" x14ac:dyDescent="0.25">
      <c r="A519">
        <v>125</v>
      </c>
      <c r="B519" t="s">
        <v>32</v>
      </c>
      <c r="C519">
        <v>0</v>
      </c>
      <c r="D519">
        <v>64</v>
      </c>
      <c r="E519" t="s">
        <v>43</v>
      </c>
      <c r="F519">
        <v>0.02</v>
      </c>
      <c r="G519" t="s">
        <v>37</v>
      </c>
      <c r="H519">
        <v>1.55E-2</v>
      </c>
      <c r="I519">
        <v>0.38100699999999998</v>
      </c>
      <c r="J519">
        <v>7.9560000000000004</v>
      </c>
      <c r="K519">
        <v>7.7304300000000001</v>
      </c>
      <c r="L519">
        <v>16.169899999999998</v>
      </c>
      <c r="M519">
        <v>22.485714285714291</v>
      </c>
      <c r="N519">
        <v>1112.3571428571429</v>
      </c>
      <c r="O519">
        <v>66.4375</v>
      </c>
      <c r="P519">
        <v>112.07421875</v>
      </c>
      <c r="Q519">
        <v>46</v>
      </c>
      <c r="R519">
        <v>66.203125</v>
      </c>
      <c r="S519">
        <v>3.0388999999999999</v>
      </c>
      <c r="T519">
        <v>23.492003727</v>
      </c>
      <c r="U519">
        <v>1156</v>
      </c>
      <c r="V519">
        <v>7.5133599999999995E-2</v>
      </c>
      <c r="W519">
        <v>1.0129999999999999</v>
      </c>
      <c r="X519">
        <v>1987</v>
      </c>
      <c r="Y519">
        <v>7.4811299999999997E-2</v>
      </c>
      <c r="Z519">
        <v>1.363</v>
      </c>
      <c r="AA519">
        <v>813</v>
      </c>
      <c r="AB519">
        <v>0</v>
      </c>
      <c r="AC519">
        <v>2</v>
      </c>
      <c r="AD519">
        <v>1143</v>
      </c>
      <c r="AE519">
        <v>0.357709</v>
      </c>
      <c r="AF519">
        <v>5.2210000000000001</v>
      </c>
    </row>
    <row r="520" spans="1:32" x14ac:dyDescent="0.25">
      <c r="A520">
        <v>125</v>
      </c>
      <c r="B520" t="s">
        <v>32</v>
      </c>
      <c r="C520">
        <v>0</v>
      </c>
      <c r="D520">
        <v>64</v>
      </c>
      <c r="E520" t="s">
        <v>43</v>
      </c>
      <c r="F520">
        <v>0.02</v>
      </c>
      <c r="G520" t="s">
        <v>39</v>
      </c>
      <c r="H520">
        <v>1.95E-2</v>
      </c>
      <c r="I520">
        <v>0.37450800000000001</v>
      </c>
      <c r="J520">
        <v>8.06</v>
      </c>
      <c r="K520">
        <v>7.5964999999999998</v>
      </c>
      <c r="L520">
        <v>16.454999999999998</v>
      </c>
      <c r="M520">
        <v>23.86666666666666</v>
      </c>
      <c r="N520">
        <v>1112.25</v>
      </c>
      <c r="O520">
        <v>63.3125</v>
      </c>
      <c r="P520">
        <v>107.51171875</v>
      </c>
      <c r="Q520">
        <v>44</v>
      </c>
      <c r="R520">
        <v>62.70703125</v>
      </c>
      <c r="S520">
        <v>3.326311111111111</v>
      </c>
      <c r="T520">
        <v>25.268322355555551</v>
      </c>
      <c r="U520">
        <v>1144</v>
      </c>
      <c r="V520">
        <v>7.4336100000000002E-2</v>
      </c>
      <c r="W520">
        <v>0.93400000000000005</v>
      </c>
      <c r="X520">
        <v>1984</v>
      </c>
      <c r="Y520">
        <v>7.4933200000000005E-2</v>
      </c>
      <c r="Z520">
        <v>1.2050000000000001</v>
      </c>
      <c r="AA520">
        <v>810</v>
      </c>
      <c r="AB520">
        <v>0</v>
      </c>
      <c r="AC520">
        <v>2</v>
      </c>
      <c r="AD520">
        <v>1128</v>
      </c>
      <c r="AE520">
        <v>0.35552699999999998</v>
      </c>
      <c r="AF520">
        <v>5.0259999999999998</v>
      </c>
    </row>
    <row r="521" spans="1:32" x14ac:dyDescent="0.25">
      <c r="A521">
        <v>125</v>
      </c>
      <c r="B521" t="s">
        <v>32</v>
      </c>
      <c r="C521">
        <v>0</v>
      </c>
      <c r="D521">
        <v>64</v>
      </c>
      <c r="E521" t="s">
        <v>43</v>
      </c>
      <c r="F521">
        <v>0.02</v>
      </c>
      <c r="G521" t="s">
        <v>38</v>
      </c>
      <c r="H521">
        <v>1.6E-2</v>
      </c>
      <c r="I521">
        <v>0.37969199999999997</v>
      </c>
      <c r="J521">
        <v>8.1959999999999997</v>
      </c>
      <c r="K521">
        <v>7.7013499999999997</v>
      </c>
      <c r="L521">
        <v>16.230899999999998</v>
      </c>
      <c r="M521">
        <v>23.633333333333329</v>
      </c>
      <c r="N521">
        <v>1112.25</v>
      </c>
      <c r="O521">
        <v>62.9375</v>
      </c>
      <c r="P521">
        <v>105.07421875</v>
      </c>
      <c r="Q521">
        <v>43</v>
      </c>
      <c r="R521">
        <v>62.26171875</v>
      </c>
      <c r="S521">
        <v>3.4003874999999999</v>
      </c>
      <c r="T521">
        <v>26.187574273125001</v>
      </c>
      <c r="U521">
        <v>1153</v>
      </c>
      <c r="V521">
        <v>7.4027099999999998E-2</v>
      </c>
      <c r="W521">
        <v>0.95899999999999996</v>
      </c>
      <c r="X521">
        <v>1985</v>
      </c>
      <c r="Y521">
        <v>7.4395299999999998E-2</v>
      </c>
      <c r="Z521">
        <v>1.0860000000000001</v>
      </c>
      <c r="AA521">
        <v>811</v>
      </c>
      <c r="AB521">
        <v>0</v>
      </c>
      <c r="AC521">
        <v>2</v>
      </c>
      <c r="AD521">
        <v>1138</v>
      </c>
      <c r="AE521">
        <v>0.36066900000000002</v>
      </c>
      <c r="AF521">
        <v>5.1989999999999998</v>
      </c>
    </row>
    <row r="522" spans="1:32" x14ac:dyDescent="0.25">
      <c r="A522">
        <v>125</v>
      </c>
      <c r="B522" t="s">
        <v>32</v>
      </c>
      <c r="C522">
        <v>0</v>
      </c>
      <c r="D522">
        <v>64</v>
      </c>
      <c r="E522" t="s">
        <v>43</v>
      </c>
      <c r="F522">
        <v>0.02</v>
      </c>
      <c r="G522" t="s">
        <v>41</v>
      </c>
      <c r="H522">
        <v>8.9999999999999993E-3</v>
      </c>
      <c r="I522">
        <v>0.38217499999999999</v>
      </c>
      <c r="J522">
        <v>8.4540000000000006</v>
      </c>
      <c r="K522">
        <v>7.7517500000000004</v>
      </c>
      <c r="L522">
        <v>16.125399999999999</v>
      </c>
      <c r="M522">
        <v>22.857142857142861</v>
      </c>
      <c r="N522">
        <v>1112.3571428571429</v>
      </c>
      <c r="O522">
        <v>67.5</v>
      </c>
      <c r="P522">
        <v>115.82421875</v>
      </c>
      <c r="Q522">
        <v>48</v>
      </c>
      <c r="R522">
        <v>67.46875</v>
      </c>
      <c r="S522">
        <v>3.4142000000000001</v>
      </c>
      <c r="T522">
        <v>26.46602485</v>
      </c>
      <c r="U522">
        <v>1155</v>
      </c>
      <c r="V522">
        <v>8.0742900000000006E-2</v>
      </c>
      <c r="W522">
        <v>1.105</v>
      </c>
      <c r="X522">
        <v>1991</v>
      </c>
      <c r="Y522">
        <v>7.4174500000000004E-2</v>
      </c>
      <c r="Z522">
        <v>0.88500000000000001</v>
      </c>
      <c r="AA522">
        <v>817</v>
      </c>
      <c r="AB522">
        <v>0</v>
      </c>
      <c r="AC522">
        <v>2</v>
      </c>
      <c r="AD522">
        <v>1146</v>
      </c>
      <c r="AE522">
        <v>0.35511599999999999</v>
      </c>
      <c r="AF522">
        <v>5.37</v>
      </c>
    </row>
    <row r="523" spans="1:32" x14ac:dyDescent="0.25">
      <c r="A523">
        <v>125</v>
      </c>
      <c r="B523" t="s">
        <v>32</v>
      </c>
      <c r="C523">
        <v>0</v>
      </c>
      <c r="D523">
        <v>64</v>
      </c>
      <c r="E523" t="s">
        <v>43</v>
      </c>
      <c r="F523">
        <v>0.02</v>
      </c>
      <c r="G523" t="s">
        <v>34</v>
      </c>
      <c r="H523">
        <v>1.2999999999999999E-2</v>
      </c>
      <c r="I523">
        <v>0.38775599999999999</v>
      </c>
      <c r="J523">
        <v>8.2040000000000006</v>
      </c>
      <c r="K523">
        <v>7.8654999999999999</v>
      </c>
      <c r="L523">
        <v>15.892200000000001</v>
      </c>
      <c r="M523">
        <v>22.614285714285721</v>
      </c>
      <c r="N523">
        <v>1112.5</v>
      </c>
      <c r="O523">
        <v>69.1875</v>
      </c>
      <c r="P523">
        <v>118.69921875</v>
      </c>
      <c r="Q523">
        <v>49</v>
      </c>
      <c r="R523">
        <v>68.6171875</v>
      </c>
      <c r="S523">
        <v>3.220788888888888</v>
      </c>
      <c r="T523">
        <v>25.333115005555548</v>
      </c>
      <c r="U523">
        <v>1154</v>
      </c>
      <c r="V523">
        <v>7.4132799999999999E-2</v>
      </c>
      <c r="W523">
        <v>0.997</v>
      </c>
      <c r="X523">
        <v>1986</v>
      </c>
      <c r="Y523">
        <v>7.4441400000000005E-2</v>
      </c>
      <c r="Z523">
        <v>1.119</v>
      </c>
      <c r="AA523">
        <v>812</v>
      </c>
      <c r="AB523">
        <v>0</v>
      </c>
      <c r="AC523">
        <v>2</v>
      </c>
      <c r="AD523">
        <v>1140</v>
      </c>
      <c r="AE523">
        <v>0.35799300000000001</v>
      </c>
      <c r="AF523">
        <v>4.8600000000000003</v>
      </c>
    </row>
    <row r="524" spans="1:32" x14ac:dyDescent="0.25">
      <c r="A524">
        <v>125</v>
      </c>
      <c r="B524" t="s">
        <v>32</v>
      </c>
      <c r="C524">
        <v>0</v>
      </c>
      <c r="D524">
        <v>64</v>
      </c>
      <c r="E524" t="s">
        <v>43</v>
      </c>
      <c r="F524">
        <v>0.04</v>
      </c>
      <c r="G524" t="s">
        <v>42</v>
      </c>
      <c r="H524">
        <v>4.0500000000000001E-2</v>
      </c>
      <c r="I524">
        <v>0.38414700000000002</v>
      </c>
      <c r="J524">
        <v>9.0500000000000007</v>
      </c>
      <c r="K524">
        <v>7.79399</v>
      </c>
      <c r="L524">
        <v>16.038</v>
      </c>
      <c r="M524">
        <v>22.228571428571431</v>
      </c>
      <c r="N524">
        <v>1112.6428571428571</v>
      </c>
      <c r="O524">
        <v>65.3125</v>
      </c>
      <c r="P524">
        <v>116.51171875</v>
      </c>
      <c r="Q524">
        <v>47</v>
      </c>
      <c r="R524">
        <v>63.82421875</v>
      </c>
      <c r="S524">
        <v>3.4519333333333329</v>
      </c>
      <c r="T524">
        <v>26.90433388066667</v>
      </c>
      <c r="U524">
        <v>1107</v>
      </c>
      <c r="V524">
        <v>7.9714400000000005E-2</v>
      </c>
      <c r="W524">
        <v>1.1779999999999999</v>
      </c>
      <c r="X524">
        <v>1968</v>
      </c>
      <c r="Y524">
        <v>7.4839000000000003E-2</v>
      </c>
      <c r="Z524">
        <v>0.875</v>
      </c>
      <c r="AA524">
        <v>794</v>
      </c>
      <c r="AB524">
        <v>0</v>
      </c>
      <c r="AC524">
        <v>2</v>
      </c>
      <c r="AD524">
        <v>1075</v>
      </c>
      <c r="AE524">
        <v>0.38458799999999999</v>
      </c>
      <c r="AF524">
        <v>18.167000000000002</v>
      </c>
    </row>
    <row r="525" spans="1:32" x14ac:dyDescent="0.25">
      <c r="A525">
        <v>125</v>
      </c>
      <c r="B525" t="s">
        <v>32</v>
      </c>
      <c r="C525">
        <v>0</v>
      </c>
      <c r="D525">
        <v>64</v>
      </c>
      <c r="E525" t="s">
        <v>43</v>
      </c>
      <c r="F525">
        <v>0.04</v>
      </c>
      <c r="G525" t="s">
        <v>36</v>
      </c>
      <c r="H525">
        <v>4.3999999999999997E-2</v>
      </c>
      <c r="I525">
        <v>0.87832399999999999</v>
      </c>
      <c r="J525">
        <v>61.222999999999999</v>
      </c>
      <c r="K525">
        <v>17.71</v>
      </c>
      <c r="L525">
        <v>7.0581699999999996</v>
      </c>
      <c r="M525">
        <v>20.657142857142858</v>
      </c>
      <c r="N525">
        <v>1112.535714285714</v>
      </c>
      <c r="O525">
        <v>67.6875</v>
      </c>
      <c r="P525">
        <v>115.22265625</v>
      </c>
      <c r="Q525">
        <v>46</v>
      </c>
      <c r="R525">
        <v>66.3515625</v>
      </c>
      <c r="S525">
        <v>3.171915789473684</v>
      </c>
      <c r="T525">
        <v>56.174628631578948</v>
      </c>
      <c r="U525">
        <v>1109</v>
      </c>
      <c r="V525">
        <v>8.8435299999999994E-2</v>
      </c>
      <c r="W525">
        <v>1.2350000000000001</v>
      </c>
      <c r="X525">
        <v>1965</v>
      </c>
      <c r="Y525">
        <v>7.5099600000000002E-2</v>
      </c>
      <c r="Z525">
        <v>1.38</v>
      </c>
      <c r="AA525">
        <v>791</v>
      </c>
      <c r="AB525">
        <v>0</v>
      </c>
      <c r="AC525">
        <v>2</v>
      </c>
      <c r="AD525">
        <v>1074</v>
      </c>
      <c r="AE525">
        <v>1.2938700000000001</v>
      </c>
      <c r="AF525">
        <v>59.332999999999998</v>
      </c>
    </row>
    <row r="526" spans="1:32" x14ac:dyDescent="0.25">
      <c r="A526">
        <v>125</v>
      </c>
      <c r="B526" t="s">
        <v>32</v>
      </c>
      <c r="C526">
        <v>0</v>
      </c>
      <c r="D526">
        <v>64</v>
      </c>
      <c r="E526" t="s">
        <v>43</v>
      </c>
      <c r="F526">
        <v>0.04</v>
      </c>
      <c r="G526" t="s">
        <v>35</v>
      </c>
      <c r="H526">
        <v>3.7999999999999999E-2</v>
      </c>
      <c r="I526">
        <v>0.38067099999999998</v>
      </c>
      <c r="J526">
        <v>12.416</v>
      </c>
      <c r="K526">
        <v>7.7212100000000001</v>
      </c>
      <c r="L526">
        <v>16.1892</v>
      </c>
      <c r="M526">
        <v>22.842857142857149</v>
      </c>
      <c r="N526">
        <v>1112.3571428571429</v>
      </c>
      <c r="O526">
        <v>68.4375</v>
      </c>
      <c r="P526">
        <v>112.26171875</v>
      </c>
      <c r="Q526">
        <v>45</v>
      </c>
      <c r="R526">
        <v>66.44921875</v>
      </c>
      <c r="S526">
        <v>3.4833777777777768</v>
      </c>
      <c r="T526">
        <v>26.89589133155555</v>
      </c>
      <c r="U526">
        <v>1144</v>
      </c>
      <c r="V526">
        <v>7.5634499999999993E-2</v>
      </c>
      <c r="W526">
        <v>1.0189999999999999</v>
      </c>
      <c r="X526">
        <v>1959</v>
      </c>
      <c r="Y526">
        <v>7.4642200000000006E-2</v>
      </c>
      <c r="Z526">
        <v>0.96299999999999997</v>
      </c>
      <c r="AA526">
        <v>785</v>
      </c>
      <c r="AB526">
        <v>0</v>
      </c>
      <c r="AC526">
        <v>2</v>
      </c>
      <c r="AD526">
        <v>1103</v>
      </c>
      <c r="AE526">
        <v>0.37656099999999998</v>
      </c>
      <c r="AF526">
        <v>15.358000000000001</v>
      </c>
    </row>
    <row r="527" spans="1:32" x14ac:dyDescent="0.25">
      <c r="A527">
        <v>125</v>
      </c>
      <c r="B527" t="s">
        <v>32</v>
      </c>
      <c r="C527">
        <v>0</v>
      </c>
      <c r="D527">
        <v>64</v>
      </c>
      <c r="E527" t="s">
        <v>43</v>
      </c>
      <c r="F527">
        <v>0.04</v>
      </c>
      <c r="G527" t="s">
        <v>40</v>
      </c>
      <c r="H527">
        <v>4.3499999999999997E-2</v>
      </c>
      <c r="I527">
        <v>0.39603500000000003</v>
      </c>
      <c r="J527">
        <v>22.271000000000001</v>
      </c>
      <c r="K527">
        <v>8.0278799999999997</v>
      </c>
      <c r="L527">
        <v>15.5707</v>
      </c>
      <c r="M527">
        <v>24.828571428571429</v>
      </c>
      <c r="N527">
        <v>1112.6428571428571</v>
      </c>
      <c r="O527">
        <v>68.8125</v>
      </c>
      <c r="P527">
        <v>114.38671875</v>
      </c>
      <c r="Q527">
        <v>46</v>
      </c>
      <c r="R527">
        <v>66.92578125</v>
      </c>
      <c r="S527">
        <v>3.4241666666666668</v>
      </c>
      <c r="T527">
        <v>27.488799100000001</v>
      </c>
      <c r="U527">
        <v>1131</v>
      </c>
      <c r="V527">
        <v>7.9925800000000005E-2</v>
      </c>
      <c r="W527">
        <v>1.1599999999999999</v>
      </c>
      <c r="X527">
        <v>1963</v>
      </c>
      <c r="Y527">
        <v>7.5358900000000006E-2</v>
      </c>
      <c r="Z527">
        <v>0.95199999999999996</v>
      </c>
      <c r="AA527">
        <v>789</v>
      </c>
      <c r="AB527">
        <v>0</v>
      </c>
      <c r="AC527">
        <v>2</v>
      </c>
      <c r="AD527">
        <v>1094</v>
      </c>
      <c r="AE527">
        <v>0.40107100000000001</v>
      </c>
      <c r="AF527">
        <v>21.111999999999998</v>
      </c>
    </row>
    <row r="528" spans="1:32" x14ac:dyDescent="0.25">
      <c r="A528">
        <v>125</v>
      </c>
      <c r="B528" t="s">
        <v>32</v>
      </c>
      <c r="C528">
        <v>0</v>
      </c>
      <c r="D528">
        <v>64</v>
      </c>
      <c r="E528" t="s">
        <v>43</v>
      </c>
      <c r="F528">
        <v>0.04</v>
      </c>
      <c r="G528" t="s">
        <v>37</v>
      </c>
      <c r="H528">
        <v>3.85E-2</v>
      </c>
      <c r="I528">
        <v>0.77324599999999999</v>
      </c>
      <c r="J528">
        <v>60.658000000000001</v>
      </c>
      <c r="K528">
        <v>15.601800000000001</v>
      </c>
      <c r="L528">
        <v>8.0118799999999997</v>
      </c>
      <c r="M528">
        <v>20.824999999999999</v>
      </c>
      <c r="N528">
        <v>1112.416666666667</v>
      </c>
      <c r="O528">
        <v>67.375</v>
      </c>
      <c r="P528">
        <v>109.84765625</v>
      </c>
      <c r="Q528">
        <v>44</v>
      </c>
      <c r="R528">
        <v>65.4765625</v>
      </c>
      <c r="S528">
        <v>3.2759374999999999</v>
      </c>
      <c r="T528">
        <v>51.110521687500011</v>
      </c>
      <c r="U528">
        <v>1143</v>
      </c>
      <c r="V528">
        <v>7.6766799999999996E-2</v>
      </c>
      <c r="W528">
        <v>1.089</v>
      </c>
      <c r="X528">
        <v>1958</v>
      </c>
      <c r="Y528">
        <v>7.4193099999999998E-2</v>
      </c>
      <c r="Z528">
        <v>0.99299999999999999</v>
      </c>
      <c r="AA528">
        <v>784</v>
      </c>
      <c r="AB528">
        <v>0</v>
      </c>
      <c r="AC528">
        <v>2</v>
      </c>
      <c r="AD528">
        <v>1101</v>
      </c>
      <c r="AE528">
        <v>1.0831999999999999</v>
      </c>
      <c r="AF528">
        <v>59.091000000000001</v>
      </c>
    </row>
    <row r="529" spans="1:32" x14ac:dyDescent="0.25">
      <c r="A529">
        <v>125</v>
      </c>
      <c r="B529" t="s">
        <v>32</v>
      </c>
      <c r="C529">
        <v>0</v>
      </c>
      <c r="D529">
        <v>64</v>
      </c>
      <c r="E529" t="s">
        <v>43</v>
      </c>
      <c r="F529">
        <v>0.04</v>
      </c>
      <c r="G529" t="s">
        <v>39</v>
      </c>
      <c r="H529">
        <v>4.2999999999999997E-2</v>
      </c>
      <c r="I529">
        <v>0.37767099999999998</v>
      </c>
      <c r="J529">
        <v>10.48</v>
      </c>
      <c r="K529">
        <v>7.6608299999999998</v>
      </c>
      <c r="L529">
        <v>16.316800000000001</v>
      </c>
      <c r="M529">
        <v>24.216666666666669</v>
      </c>
      <c r="N529">
        <v>1112.666666666667</v>
      </c>
      <c r="O529">
        <v>62.125</v>
      </c>
      <c r="P529">
        <v>102.51171875</v>
      </c>
      <c r="Q529">
        <v>41</v>
      </c>
      <c r="R529">
        <v>60.21875</v>
      </c>
      <c r="S529">
        <v>3.3351000000000002</v>
      </c>
      <c r="T529">
        <v>25.549634133000001</v>
      </c>
      <c r="U529">
        <v>1133</v>
      </c>
      <c r="V529">
        <v>7.6352400000000001E-2</v>
      </c>
      <c r="W529">
        <v>1.0269999999999999</v>
      </c>
      <c r="X529">
        <v>1961</v>
      </c>
      <c r="Y529">
        <v>7.4399300000000002E-2</v>
      </c>
      <c r="Z529">
        <v>0.88</v>
      </c>
      <c r="AA529">
        <v>787</v>
      </c>
      <c r="AB529">
        <v>0</v>
      </c>
      <c r="AC529">
        <v>2</v>
      </c>
      <c r="AD529">
        <v>1094</v>
      </c>
      <c r="AE529">
        <v>0.37641999999999998</v>
      </c>
      <c r="AF529">
        <v>17.244</v>
      </c>
    </row>
    <row r="530" spans="1:32" x14ac:dyDescent="0.25">
      <c r="A530">
        <v>125</v>
      </c>
      <c r="B530" t="s">
        <v>32</v>
      </c>
      <c r="C530">
        <v>0</v>
      </c>
      <c r="D530">
        <v>64</v>
      </c>
      <c r="E530" t="s">
        <v>43</v>
      </c>
      <c r="F530">
        <v>0.04</v>
      </c>
      <c r="G530" t="s">
        <v>38</v>
      </c>
      <c r="H530">
        <v>3.4500000000000003E-2</v>
      </c>
      <c r="I530">
        <v>0.39510200000000001</v>
      </c>
      <c r="J530">
        <v>21.716000000000001</v>
      </c>
      <c r="K530">
        <v>8.0129599999999996</v>
      </c>
      <c r="L530">
        <v>15.5997</v>
      </c>
      <c r="M530">
        <v>21.287500000000001</v>
      </c>
      <c r="N530">
        <v>1112.1875</v>
      </c>
      <c r="O530">
        <v>70.25</v>
      </c>
      <c r="P530">
        <v>123.38671875</v>
      </c>
      <c r="Q530">
        <v>50</v>
      </c>
      <c r="R530">
        <v>68.953125</v>
      </c>
      <c r="S530">
        <v>3.34998</v>
      </c>
      <c r="T530">
        <v>26.8432557408</v>
      </c>
      <c r="U530">
        <v>1124</v>
      </c>
      <c r="V530">
        <v>7.6806600000000003E-2</v>
      </c>
      <c r="W530">
        <v>1.0549999999999999</v>
      </c>
      <c r="X530">
        <v>1974</v>
      </c>
      <c r="Y530">
        <v>7.3824699999999993E-2</v>
      </c>
      <c r="Z530">
        <v>0.94399999999999995</v>
      </c>
      <c r="AA530">
        <v>800</v>
      </c>
      <c r="AB530">
        <v>0</v>
      </c>
      <c r="AC530">
        <v>2</v>
      </c>
      <c r="AD530">
        <v>1098</v>
      </c>
      <c r="AE530">
        <v>0.40347300000000003</v>
      </c>
      <c r="AF530">
        <v>30.622</v>
      </c>
    </row>
    <row r="531" spans="1:32" x14ac:dyDescent="0.25">
      <c r="A531">
        <v>125</v>
      </c>
      <c r="B531" t="s">
        <v>32</v>
      </c>
      <c r="C531">
        <v>0</v>
      </c>
      <c r="D531">
        <v>64</v>
      </c>
      <c r="E531" t="s">
        <v>43</v>
      </c>
      <c r="F531">
        <v>0.04</v>
      </c>
      <c r="G531" t="s">
        <v>41</v>
      </c>
      <c r="H531">
        <v>2.0500000000000001E-2</v>
      </c>
      <c r="I531">
        <v>0.39326499999999998</v>
      </c>
      <c r="J531">
        <v>21.491</v>
      </c>
      <c r="K531">
        <v>7.9745900000000001</v>
      </c>
      <c r="L531">
        <v>15.674799999999999</v>
      </c>
      <c r="M531">
        <v>21.735714285714291</v>
      </c>
      <c r="N531">
        <v>1112.8571428571429</v>
      </c>
      <c r="O531">
        <v>69.875</v>
      </c>
      <c r="P531">
        <v>122.19921875</v>
      </c>
      <c r="Q531">
        <v>50</v>
      </c>
      <c r="R531">
        <v>69.078125</v>
      </c>
      <c r="S531">
        <v>3.3587444444444441</v>
      </c>
      <c r="T531">
        <v>26.784609859222218</v>
      </c>
      <c r="U531">
        <v>1133</v>
      </c>
      <c r="V531">
        <v>7.8974799999999998E-2</v>
      </c>
      <c r="W531">
        <v>1.046</v>
      </c>
      <c r="X531">
        <v>1983</v>
      </c>
      <c r="Y531">
        <v>7.5101799999999996E-2</v>
      </c>
      <c r="Z531">
        <v>1.101</v>
      </c>
      <c r="AA531">
        <v>809</v>
      </c>
      <c r="AB531">
        <v>0</v>
      </c>
      <c r="AC531">
        <v>2</v>
      </c>
      <c r="AD531">
        <v>1116</v>
      </c>
      <c r="AE531">
        <v>0.38638699999999998</v>
      </c>
      <c r="AF531">
        <v>19.056000000000001</v>
      </c>
    </row>
    <row r="532" spans="1:32" x14ac:dyDescent="0.25">
      <c r="A532">
        <v>125</v>
      </c>
      <c r="B532" t="s">
        <v>32</v>
      </c>
      <c r="C532">
        <v>0</v>
      </c>
      <c r="D532">
        <v>64</v>
      </c>
      <c r="E532" t="s">
        <v>43</v>
      </c>
      <c r="F532">
        <v>0.04</v>
      </c>
      <c r="G532" t="s">
        <v>34</v>
      </c>
      <c r="H532">
        <v>3.7999999999999999E-2</v>
      </c>
      <c r="I532">
        <v>0.37823099999999998</v>
      </c>
      <c r="J532">
        <v>8.5389999999999997</v>
      </c>
      <c r="K532">
        <v>7.6769800000000004</v>
      </c>
      <c r="L532">
        <v>16.282399999999999</v>
      </c>
      <c r="M532">
        <v>23.7</v>
      </c>
      <c r="N532">
        <v>1112.416666666667</v>
      </c>
      <c r="O532">
        <v>62</v>
      </c>
      <c r="P532">
        <v>101.76171875</v>
      </c>
      <c r="Q532">
        <v>41</v>
      </c>
      <c r="R532">
        <v>60.30078125</v>
      </c>
      <c r="S532">
        <v>3.2707250000000001</v>
      </c>
      <c r="T532">
        <v>25.109290410500002</v>
      </c>
      <c r="U532">
        <v>1133</v>
      </c>
      <c r="V532">
        <v>7.6694399999999996E-2</v>
      </c>
      <c r="W532">
        <v>1.0609999999999999</v>
      </c>
      <c r="X532">
        <v>1964</v>
      </c>
      <c r="Y532">
        <v>7.5076500000000004E-2</v>
      </c>
      <c r="Z532">
        <v>0.94</v>
      </c>
      <c r="AA532">
        <v>790</v>
      </c>
      <c r="AB532">
        <v>0</v>
      </c>
      <c r="AC532">
        <v>2</v>
      </c>
      <c r="AD532">
        <v>1097</v>
      </c>
      <c r="AE532">
        <v>0.35854200000000003</v>
      </c>
      <c r="AF532">
        <v>4.8360000000000003</v>
      </c>
    </row>
    <row r="533" spans="1:32" x14ac:dyDescent="0.25">
      <c r="A533">
        <v>125</v>
      </c>
      <c r="B533" t="s">
        <v>32</v>
      </c>
      <c r="C533">
        <v>0</v>
      </c>
      <c r="D533">
        <v>64</v>
      </c>
      <c r="E533" t="s">
        <v>43</v>
      </c>
      <c r="F533">
        <v>0.06</v>
      </c>
      <c r="G533" t="s">
        <v>42</v>
      </c>
      <c r="H533">
        <v>5.7500000000000002E-2</v>
      </c>
      <c r="I533">
        <v>0.38677600000000001</v>
      </c>
      <c r="J533">
        <v>24.997</v>
      </c>
      <c r="K533">
        <v>7.8437700000000001</v>
      </c>
      <c r="L533">
        <v>15.936199999999999</v>
      </c>
      <c r="M533">
        <v>22.957142857142859</v>
      </c>
      <c r="N533">
        <v>1112.5714285714289</v>
      </c>
      <c r="O533">
        <v>61.5625</v>
      </c>
      <c r="P533">
        <v>104.01171875</v>
      </c>
      <c r="Q533">
        <v>41</v>
      </c>
      <c r="R533">
        <v>59.38671875</v>
      </c>
      <c r="S533">
        <v>3.3357666666666659</v>
      </c>
      <c r="T533">
        <v>26.164986506999998</v>
      </c>
      <c r="U533">
        <v>1082</v>
      </c>
      <c r="V533">
        <v>7.9078399999999993E-2</v>
      </c>
      <c r="W533">
        <v>1.1459999999999999</v>
      </c>
      <c r="X533">
        <v>1953</v>
      </c>
      <c r="Y533">
        <v>7.5074000000000002E-2</v>
      </c>
      <c r="Z533">
        <v>1.125</v>
      </c>
      <c r="AA533">
        <v>779</v>
      </c>
      <c r="AB533">
        <v>0</v>
      </c>
      <c r="AC533">
        <v>2</v>
      </c>
      <c r="AD533">
        <v>1035</v>
      </c>
      <c r="AE533">
        <v>0.40956700000000001</v>
      </c>
      <c r="AF533">
        <v>27.084</v>
      </c>
    </row>
    <row r="534" spans="1:32" x14ac:dyDescent="0.25">
      <c r="A534">
        <v>125</v>
      </c>
      <c r="B534" t="s">
        <v>32</v>
      </c>
      <c r="C534">
        <v>0</v>
      </c>
      <c r="D534">
        <v>64</v>
      </c>
      <c r="E534" t="s">
        <v>43</v>
      </c>
      <c r="F534">
        <v>0.06</v>
      </c>
      <c r="G534" t="s">
        <v>36</v>
      </c>
      <c r="H534">
        <v>6.4000000000000001E-2</v>
      </c>
      <c r="I534">
        <v>0.38316499999999998</v>
      </c>
      <c r="J534">
        <v>23.012</v>
      </c>
      <c r="K534">
        <v>7.7732599999999996</v>
      </c>
      <c r="L534">
        <v>16.0808</v>
      </c>
      <c r="M534">
        <v>23.4</v>
      </c>
      <c r="N534">
        <v>1112.6428571428571</v>
      </c>
      <c r="O534">
        <v>67.9375</v>
      </c>
      <c r="P534">
        <v>121.57421875</v>
      </c>
      <c r="Q534">
        <v>48</v>
      </c>
      <c r="R534">
        <v>64.77734375</v>
      </c>
      <c r="S534">
        <v>3.391688888888889</v>
      </c>
      <c r="T534">
        <v>26.364479572444441</v>
      </c>
      <c r="U534">
        <v>1087</v>
      </c>
      <c r="V534">
        <v>8.8548000000000002E-2</v>
      </c>
      <c r="W534">
        <v>1.2230000000000001</v>
      </c>
      <c r="X534">
        <v>1945</v>
      </c>
      <c r="Y534">
        <v>7.5318200000000002E-2</v>
      </c>
      <c r="Z534">
        <v>1.359</v>
      </c>
      <c r="AA534">
        <v>771</v>
      </c>
      <c r="AB534">
        <v>0</v>
      </c>
      <c r="AC534">
        <v>2</v>
      </c>
      <c r="AD534">
        <v>1032</v>
      </c>
      <c r="AE534">
        <v>0.39972200000000002</v>
      </c>
      <c r="AF534">
        <v>31.728000000000002</v>
      </c>
    </row>
    <row r="535" spans="1:32" x14ac:dyDescent="0.25">
      <c r="A535">
        <v>125</v>
      </c>
      <c r="B535" t="s">
        <v>32</v>
      </c>
      <c r="C535">
        <v>0</v>
      </c>
      <c r="D535">
        <v>64</v>
      </c>
      <c r="E535" t="s">
        <v>43</v>
      </c>
      <c r="F535">
        <v>0.06</v>
      </c>
      <c r="G535" t="s">
        <v>35</v>
      </c>
      <c r="H535">
        <v>0.06</v>
      </c>
      <c r="I535">
        <v>0.37382700000000002</v>
      </c>
      <c r="J535">
        <v>12.129</v>
      </c>
      <c r="K535">
        <v>7.5888499999999999</v>
      </c>
      <c r="L535">
        <v>16.471499999999999</v>
      </c>
      <c r="M535">
        <v>21.664285714285711</v>
      </c>
      <c r="N535">
        <v>1112.5</v>
      </c>
      <c r="O535">
        <v>69.9375</v>
      </c>
      <c r="P535">
        <v>121.51171875</v>
      </c>
      <c r="Q535">
        <v>48</v>
      </c>
      <c r="R535">
        <v>66.75390625</v>
      </c>
      <c r="S535">
        <v>3.355255555555555</v>
      </c>
      <c r="T535">
        <v>25.462531122777779</v>
      </c>
      <c r="U535">
        <v>1119</v>
      </c>
      <c r="V535">
        <v>7.3126399999999994E-2</v>
      </c>
      <c r="W535">
        <v>0.96199999999999997</v>
      </c>
      <c r="X535">
        <v>1944</v>
      </c>
      <c r="Y535">
        <v>7.5684799999999997E-2</v>
      </c>
      <c r="Z535">
        <v>1.534</v>
      </c>
      <c r="AA535">
        <v>770</v>
      </c>
      <c r="AB535">
        <v>0</v>
      </c>
      <c r="AC535">
        <v>2</v>
      </c>
      <c r="AD535">
        <v>1063</v>
      </c>
      <c r="AE535">
        <v>0.38284200000000002</v>
      </c>
      <c r="AF535">
        <v>18.823</v>
      </c>
    </row>
    <row r="536" spans="1:32" x14ac:dyDescent="0.25">
      <c r="A536">
        <v>125</v>
      </c>
      <c r="B536" t="s">
        <v>32</v>
      </c>
      <c r="C536">
        <v>0</v>
      </c>
      <c r="D536">
        <v>64</v>
      </c>
      <c r="E536" t="s">
        <v>43</v>
      </c>
      <c r="F536">
        <v>0.06</v>
      </c>
      <c r="G536" t="s">
        <v>40</v>
      </c>
      <c r="H536">
        <v>5.9499999999999997E-2</v>
      </c>
      <c r="I536">
        <v>0.38852900000000001</v>
      </c>
      <c r="J536">
        <v>24.518999999999998</v>
      </c>
      <c r="K536">
        <v>7.8725800000000001</v>
      </c>
      <c r="L536">
        <v>15.8779</v>
      </c>
      <c r="M536">
        <v>21.885714285714279</v>
      </c>
      <c r="N536">
        <v>1112.9285714285711</v>
      </c>
      <c r="O536">
        <v>69.4375</v>
      </c>
      <c r="P536">
        <v>121.07421875</v>
      </c>
      <c r="Q536">
        <v>48</v>
      </c>
      <c r="R536">
        <v>66.0234375</v>
      </c>
      <c r="S536">
        <v>3.3102111111111112</v>
      </c>
      <c r="T536">
        <v>26.059901789111109</v>
      </c>
      <c r="U536">
        <v>1115</v>
      </c>
      <c r="V536">
        <v>7.6136700000000002E-2</v>
      </c>
      <c r="W536">
        <v>1.014</v>
      </c>
      <c r="X536">
        <v>1943</v>
      </c>
      <c r="Y536">
        <v>7.4238999999999999E-2</v>
      </c>
      <c r="Z536">
        <v>1.361</v>
      </c>
      <c r="AA536">
        <v>769</v>
      </c>
      <c r="AB536">
        <v>0</v>
      </c>
      <c r="AC536">
        <v>2</v>
      </c>
      <c r="AD536">
        <v>1058</v>
      </c>
      <c r="AE536">
        <v>0.41385899999999998</v>
      </c>
      <c r="AF536">
        <v>32.070999999999998</v>
      </c>
    </row>
    <row r="537" spans="1:32" x14ac:dyDescent="0.25">
      <c r="A537">
        <v>125</v>
      </c>
      <c r="B537" t="s">
        <v>32</v>
      </c>
      <c r="C537">
        <v>0</v>
      </c>
      <c r="D537">
        <v>64</v>
      </c>
      <c r="E537" t="s">
        <v>43</v>
      </c>
      <c r="F537">
        <v>0.06</v>
      </c>
      <c r="G537" t="s">
        <v>37</v>
      </c>
      <c r="H537">
        <v>5.8500000000000003E-2</v>
      </c>
      <c r="I537">
        <v>0.37803500000000001</v>
      </c>
      <c r="J537">
        <v>19.484000000000002</v>
      </c>
      <c r="K537">
        <v>7.6684400000000004</v>
      </c>
      <c r="L537">
        <v>16.300599999999999</v>
      </c>
      <c r="M537">
        <v>23.44285714285714</v>
      </c>
      <c r="N537">
        <v>1112.9285714285711</v>
      </c>
      <c r="O537">
        <v>69.75</v>
      </c>
      <c r="P537">
        <v>121.69921875</v>
      </c>
      <c r="Q537">
        <v>48</v>
      </c>
      <c r="R537">
        <v>66.83203125</v>
      </c>
      <c r="S537">
        <v>3.1484000000000001</v>
      </c>
      <c r="T537">
        <v>24.143316496000001</v>
      </c>
      <c r="U537">
        <v>1116</v>
      </c>
      <c r="V537">
        <v>7.4022000000000004E-2</v>
      </c>
      <c r="W537">
        <v>1.0009999999999999</v>
      </c>
      <c r="X537">
        <v>1947</v>
      </c>
      <c r="Y537">
        <v>7.5121800000000002E-2</v>
      </c>
      <c r="Z537">
        <v>1.5369999999999999</v>
      </c>
      <c r="AA537">
        <v>773</v>
      </c>
      <c r="AB537">
        <v>0</v>
      </c>
      <c r="AC537">
        <v>2</v>
      </c>
      <c r="AD537">
        <v>1063</v>
      </c>
      <c r="AE537">
        <v>0.39002599999999998</v>
      </c>
      <c r="AF537">
        <v>26.667999999999999</v>
      </c>
    </row>
    <row r="538" spans="1:32" x14ac:dyDescent="0.25">
      <c r="A538">
        <v>125</v>
      </c>
      <c r="B538" t="s">
        <v>32</v>
      </c>
      <c r="C538">
        <v>0</v>
      </c>
      <c r="D538">
        <v>64</v>
      </c>
      <c r="E538" t="s">
        <v>43</v>
      </c>
      <c r="F538">
        <v>0.06</v>
      </c>
      <c r="G538" t="s">
        <v>39</v>
      </c>
      <c r="H538">
        <v>6.2E-2</v>
      </c>
      <c r="I538">
        <v>0.37886799999999998</v>
      </c>
      <c r="J538">
        <v>20.434000000000001</v>
      </c>
      <c r="K538">
        <v>7.6850399999999999</v>
      </c>
      <c r="L538">
        <v>16.2654</v>
      </c>
      <c r="M538">
        <v>23.571428571428569</v>
      </c>
      <c r="N538">
        <v>1112.5</v>
      </c>
      <c r="O538">
        <v>69</v>
      </c>
      <c r="P538">
        <v>121.38671875</v>
      </c>
      <c r="Q538">
        <v>48</v>
      </c>
      <c r="R538">
        <v>65.6484375</v>
      </c>
      <c r="S538">
        <v>3.3323</v>
      </c>
      <c r="T538">
        <v>25.608858791999999</v>
      </c>
      <c r="U538">
        <v>1104</v>
      </c>
      <c r="V538">
        <v>7.2892399999999996E-2</v>
      </c>
      <c r="W538">
        <v>0.97199999999999998</v>
      </c>
      <c r="X538">
        <v>1942</v>
      </c>
      <c r="Y538">
        <v>7.5721399999999994E-2</v>
      </c>
      <c r="Z538">
        <v>1.569</v>
      </c>
      <c r="AA538">
        <v>768</v>
      </c>
      <c r="AB538">
        <v>0</v>
      </c>
      <c r="AC538">
        <v>2</v>
      </c>
      <c r="AD538">
        <v>1046</v>
      </c>
      <c r="AE538">
        <v>0.40301599999999999</v>
      </c>
      <c r="AF538">
        <v>23.099</v>
      </c>
    </row>
    <row r="539" spans="1:32" x14ac:dyDescent="0.25">
      <c r="A539">
        <v>125</v>
      </c>
      <c r="B539" t="s">
        <v>32</v>
      </c>
      <c r="C539">
        <v>0</v>
      </c>
      <c r="D539">
        <v>64</v>
      </c>
      <c r="E539" t="s">
        <v>43</v>
      </c>
      <c r="F539">
        <v>0.06</v>
      </c>
      <c r="G539" t="s">
        <v>38</v>
      </c>
      <c r="H539">
        <v>5.1499999999999997E-2</v>
      </c>
      <c r="I539">
        <v>0.372419</v>
      </c>
      <c r="J539">
        <v>9.8719999999999999</v>
      </c>
      <c r="K539">
        <v>7.5572499999999998</v>
      </c>
      <c r="L539">
        <v>16.540400000000002</v>
      </c>
      <c r="M539">
        <v>23.966666666666669</v>
      </c>
      <c r="N539">
        <v>1113</v>
      </c>
      <c r="O539">
        <v>58.5</v>
      </c>
      <c r="P539">
        <v>97.26171875</v>
      </c>
      <c r="Q539">
        <v>39</v>
      </c>
      <c r="R539">
        <v>56.8046875</v>
      </c>
      <c r="S539">
        <v>3.4060125000000001</v>
      </c>
      <c r="T539">
        <v>25.740087965625001</v>
      </c>
      <c r="U539">
        <v>1103</v>
      </c>
      <c r="V539">
        <v>7.6553800000000005E-2</v>
      </c>
      <c r="W539">
        <v>1.1299999999999999</v>
      </c>
      <c r="X539">
        <v>1958</v>
      </c>
      <c r="Y539">
        <v>7.3947299999999994E-2</v>
      </c>
      <c r="Z539">
        <v>1.097</v>
      </c>
      <c r="AA539">
        <v>784</v>
      </c>
      <c r="AB539">
        <v>0</v>
      </c>
      <c r="AC539">
        <v>2</v>
      </c>
      <c r="AD539">
        <v>1061</v>
      </c>
      <c r="AE539">
        <v>0.37880599999999998</v>
      </c>
      <c r="AF539">
        <v>19.030999999999999</v>
      </c>
    </row>
    <row r="540" spans="1:32" x14ac:dyDescent="0.25">
      <c r="A540">
        <v>125</v>
      </c>
      <c r="B540" t="s">
        <v>32</v>
      </c>
      <c r="C540">
        <v>0</v>
      </c>
      <c r="D540">
        <v>64</v>
      </c>
      <c r="E540" t="s">
        <v>43</v>
      </c>
      <c r="F540">
        <v>0.06</v>
      </c>
      <c r="G540" t="s">
        <v>41</v>
      </c>
      <c r="H540">
        <v>0.03</v>
      </c>
      <c r="I540">
        <v>0.38985399999999998</v>
      </c>
      <c r="J540">
        <v>19.731000000000002</v>
      </c>
      <c r="K540">
        <v>7.9051200000000001</v>
      </c>
      <c r="L540">
        <v>15.8125</v>
      </c>
      <c r="M540">
        <v>24.166666666666671</v>
      </c>
      <c r="N540">
        <v>1112.75</v>
      </c>
      <c r="O540">
        <v>60.375</v>
      </c>
      <c r="P540">
        <v>104.19921875</v>
      </c>
      <c r="Q540">
        <v>42</v>
      </c>
      <c r="R540">
        <v>59.4296875</v>
      </c>
      <c r="S540">
        <v>3.368722222222222</v>
      </c>
      <c r="T540">
        <v>26.630153413333339</v>
      </c>
      <c r="U540">
        <v>1127</v>
      </c>
      <c r="V540">
        <v>7.9244400000000007E-2</v>
      </c>
      <c r="W540">
        <v>1.103</v>
      </c>
      <c r="X540">
        <v>1974</v>
      </c>
      <c r="Y540">
        <v>7.4945100000000001E-2</v>
      </c>
      <c r="Z540">
        <v>1.534</v>
      </c>
      <c r="AA540">
        <v>800</v>
      </c>
      <c r="AB540">
        <v>0</v>
      </c>
      <c r="AC540">
        <v>2</v>
      </c>
      <c r="AD540">
        <v>1101</v>
      </c>
      <c r="AE540">
        <v>0.39006000000000002</v>
      </c>
      <c r="AF540">
        <v>22.045999999999999</v>
      </c>
    </row>
    <row r="541" spans="1:32" x14ac:dyDescent="0.25">
      <c r="A541">
        <v>125</v>
      </c>
      <c r="B541" t="s">
        <v>32</v>
      </c>
      <c r="C541">
        <v>0</v>
      </c>
      <c r="D541">
        <v>64</v>
      </c>
      <c r="E541" t="s">
        <v>43</v>
      </c>
      <c r="F541">
        <v>0.06</v>
      </c>
      <c r="G541" t="s">
        <v>34</v>
      </c>
      <c r="H541">
        <v>5.2999999999999999E-2</v>
      </c>
      <c r="I541">
        <v>0.40072799999999997</v>
      </c>
      <c r="J541">
        <v>26.184000000000001</v>
      </c>
      <c r="K541">
        <v>8.1261600000000005</v>
      </c>
      <c r="L541">
        <v>15.382400000000001</v>
      </c>
      <c r="M541">
        <v>22.683333333333341</v>
      </c>
      <c r="N541">
        <v>1112.666666666667</v>
      </c>
      <c r="O541">
        <v>57.125</v>
      </c>
      <c r="P541">
        <v>93.51171875</v>
      </c>
      <c r="Q541">
        <v>37</v>
      </c>
      <c r="R541">
        <v>55.1328125</v>
      </c>
      <c r="S541">
        <v>3.4443333333333341</v>
      </c>
      <c r="T541">
        <v>27.989203760000009</v>
      </c>
      <c r="U541">
        <v>1114</v>
      </c>
      <c r="V541">
        <v>7.4389200000000003E-2</v>
      </c>
      <c r="W541">
        <v>0.99399999999999999</v>
      </c>
      <c r="X541">
        <v>1954</v>
      </c>
      <c r="Y541">
        <v>7.5584200000000004E-2</v>
      </c>
      <c r="Z541">
        <v>0.93500000000000005</v>
      </c>
      <c r="AA541">
        <v>780</v>
      </c>
      <c r="AB541">
        <v>0</v>
      </c>
      <c r="AC541">
        <v>2</v>
      </c>
      <c r="AD541">
        <v>1068</v>
      </c>
      <c r="AE541">
        <v>0.41466500000000001</v>
      </c>
      <c r="AF541">
        <v>36.634999999999998</v>
      </c>
    </row>
    <row r="542" spans="1:32" x14ac:dyDescent="0.25">
      <c r="A542">
        <v>125</v>
      </c>
      <c r="B542" t="s">
        <v>32</v>
      </c>
      <c r="C542">
        <v>0</v>
      </c>
      <c r="D542">
        <v>4</v>
      </c>
      <c r="E542" t="s">
        <v>33</v>
      </c>
      <c r="F542">
        <v>0.08</v>
      </c>
      <c r="G542" t="s">
        <v>42</v>
      </c>
      <c r="H542">
        <v>3.3000000000000002E-2</v>
      </c>
      <c r="I542">
        <v>2.0817000000000001E-3</v>
      </c>
      <c r="J542">
        <v>3.7999999999999999E-2</v>
      </c>
      <c r="K542">
        <v>9.5923999999999995E-2</v>
      </c>
      <c r="L542">
        <v>81.444699999999997</v>
      </c>
      <c r="M542">
        <v>15.3</v>
      </c>
      <c r="N542">
        <v>1113</v>
      </c>
      <c r="O542">
        <v>0</v>
      </c>
      <c r="P542">
        <v>0</v>
      </c>
      <c r="Q542">
        <v>0</v>
      </c>
      <c r="R542">
        <v>0</v>
      </c>
      <c r="S542">
        <v>2.5499999999999998</v>
      </c>
      <c r="T542">
        <v>0.244606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 x14ac:dyDescent="0.25">
      <c r="A543">
        <v>125</v>
      </c>
      <c r="B543" t="s">
        <v>32</v>
      </c>
      <c r="C543">
        <v>0</v>
      </c>
      <c r="D543">
        <v>4</v>
      </c>
      <c r="E543" t="s">
        <v>33</v>
      </c>
      <c r="F543">
        <v>0.08</v>
      </c>
      <c r="G543" t="s">
        <v>36</v>
      </c>
      <c r="H543">
        <v>3.3000000000000002E-2</v>
      </c>
      <c r="I543">
        <v>1.1900000000000001E-3</v>
      </c>
      <c r="J543">
        <v>2.4E-2</v>
      </c>
      <c r="K543">
        <v>8.1639000000000003E-2</v>
      </c>
      <c r="L543">
        <v>95.695700000000002</v>
      </c>
      <c r="M543">
        <v>14.4</v>
      </c>
      <c r="N543">
        <v>1113</v>
      </c>
      <c r="O543">
        <v>0</v>
      </c>
      <c r="P543">
        <v>0</v>
      </c>
      <c r="Q543">
        <v>0</v>
      </c>
      <c r="R543">
        <v>0</v>
      </c>
      <c r="S543">
        <v>2.5099999999999998</v>
      </c>
      <c r="T543">
        <v>0.20491388999999999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</row>
    <row r="544" spans="1:32" x14ac:dyDescent="0.25">
      <c r="A544">
        <v>125</v>
      </c>
      <c r="B544" t="s">
        <v>32</v>
      </c>
      <c r="C544">
        <v>0</v>
      </c>
      <c r="D544">
        <v>4</v>
      </c>
      <c r="E544" t="s">
        <v>33</v>
      </c>
      <c r="F544">
        <v>0.08</v>
      </c>
      <c r="G544" t="s">
        <v>35</v>
      </c>
      <c r="H544">
        <v>3.3000000000000002E-2</v>
      </c>
      <c r="I544">
        <v>1.0882999999999999E-3</v>
      </c>
      <c r="J544">
        <v>1.4E-2</v>
      </c>
      <c r="K544">
        <v>7.9548999999999995E-2</v>
      </c>
      <c r="L544">
        <v>98.209900000000005</v>
      </c>
      <c r="M544">
        <v>16.7</v>
      </c>
      <c r="N544">
        <v>1113</v>
      </c>
      <c r="O544">
        <v>0</v>
      </c>
      <c r="P544">
        <v>0</v>
      </c>
      <c r="Q544">
        <v>0</v>
      </c>
      <c r="R544">
        <v>0</v>
      </c>
      <c r="S544">
        <v>3.75</v>
      </c>
      <c r="T544">
        <v>0.2983087500000000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1:32" x14ac:dyDescent="0.25">
      <c r="A545">
        <v>125</v>
      </c>
      <c r="B545" t="s">
        <v>32</v>
      </c>
      <c r="C545">
        <v>0</v>
      </c>
      <c r="D545">
        <v>4</v>
      </c>
      <c r="E545" t="s">
        <v>33</v>
      </c>
      <c r="F545">
        <v>0.08</v>
      </c>
      <c r="G545" t="s">
        <v>40</v>
      </c>
      <c r="H545">
        <v>3.3000000000000002E-2</v>
      </c>
      <c r="I545">
        <v>1.0064500000000001E-3</v>
      </c>
      <c r="J545">
        <v>1.4999999999999999E-2</v>
      </c>
      <c r="K545">
        <v>7.7771999999999994E-2</v>
      </c>
      <c r="L545">
        <v>100.45399999999999</v>
      </c>
      <c r="M545">
        <v>16.5</v>
      </c>
      <c r="N545">
        <v>1113</v>
      </c>
      <c r="O545">
        <v>0</v>
      </c>
      <c r="P545">
        <v>0</v>
      </c>
      <c r="Q545">
        <v>0</v>
      </c>
      <c r="R545">
        <v>0</v>
      </c>
      <c r="S545">
        <v>2.5099999999999998</v>
      </c>
      <c r="T545">
        <v>0.19520772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 x14ac:dyDescent="0.25">
      <c r="A546">
        <v>125</v>
      </c>
      <c r="B546" t="s">
        <v>32</v>
      </c>
      <c r="C546">
        <v>0</v>
      </c>
      <c r="D546">
        <v>4</v>
      </c>
      <c r="E546" t="s">
        <v>33</v>
      </c>
      <c r="F546">
        <v>0.08</v>
      </c>
      <c r="G546" t="s">
        <v>37</v>
      </c>
      <c r="H546">
        <v>3.3000000000000002E-2</v>
      </c>
      <c r="I546">
        <v>1.0845500000000001E-3</v>
      </c>
      <c r="J546">
        <v>1.6E-2</v>
      </c>
      <c r="K546">
        <v>8.0282999999999993E-2</v>
      </c>
      <c r="L546">
        <v>97.311999999999998</v>
      </c>
      <c r="M546">
        <v>42.5</v>
      </c>
      <c r="N546">
        <v>1113</v>
      </c>
      <c r="O546">
        <v>0</v>
      </c>
      <c r="P546">
        <v>0</v>
      </c>
      <c r="Q546">
        <v>0</v>
      </c>
      <c r="R546">
        <v>0</v>
      </c>
      <c r="S546">
        <v>2.5099999999999998</v>
      </c>
      <c r="T546">
        <v>0.20151032999999999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 x14ac:dyDescent="0.25">
      <c r="A547">
        <v>125</v>
      </c>
      <c r="B547" t="s">
        <v>32</v>
      </c>
      <c r="C547">
        <v>0</v>
      </c>
      <c r="D547">
        <v>4</v>
      </c>
      <c r="E547" t="s">
        <v>33</v>
      </c>
      <c r="F547">
        <v>0.08</v>
      </c>
      <c r="G547" t="s">
        <v>39</v>
      </c>
      <c r="H547">
        <v>3.3000000000000002E-2</v>
      </c>
      <c r="I547">
        <v>8.5214999999999998E-4</v>
      </c>
      <c r="J547">
        <v>5.8999999999999997E-2</v>
      </c>
      <c r="K547">
        <v>6.8796999999999997E-2</v>
      </c>
      <c r="L547">
        <v>113.559</v>
      </c>
      <c r="M547">
        <v>16.3</v>
      </c>
      <c r="N547">
        <v>1113</v>
      </c>
      <c r="O547">
        <v>0</v>
      </c>
      <c r="P547">
        <v>0</v>
      </c>
      <c r="Q547">
        <v>0</v>
      </c>
      <c r="R547">
        <v>0</v>
      </c>
      <c r="S547">
        <v>2.5653000000000001</v>
      </c>
      <c r="T547">
        <v>0.17648494410000001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 x14ac:dyDescent="0.25">
      <c r="A548">
        <v>125</v>
      </c>
      <c r="B548" t="s">
        <v>32</v>
      </c>
      <c r="C548">
        <v>0</v>
      </c>
      <c r="D548">
        <v>4</v>
      </c>
      <c r="E548" t="s">
        <v>33</v>
      </c>
      <c r="F548">
        <v>0.08</v>
      </c>
      <c r="G548" t="s">
        <v>38</v>
      </c>
      <c r="H548">
        <v>3.3000000000000002E-2</v>
      </c>
      <c r="I548">
        <v>1.3565999999999999E-3</v>
      </c>
      <c r="J548">
        <v>1.7999999999999999E-2</v>
      </c>
      <c r="K548">
        <v>8.3854999999999999E-2</v>
      </c>
      <c r="L548">
        <v>93.166799999999995</v>
      </c>
      <c r="M548">
        <v>17.2</v>
      </c>
      <c r="N548">
        <v>1112.5</v>
      </c>
      <c r="O548">
        <v>0</v>
      </c>
      <c r="P548">
        <v>0</v>
      </c>
      <c r="Q548">
        <v>0</v>
      </c>
      <c r="R548">
        <v>0</v>
      </c>
      <c r="S548">
        <v>2.5049999999999999</v>
      </c>
      <c r="T548">
        <v>0.210056775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1:32" x14ac:dyDescent="0.25">
      <c r="A549">
        <v>125</v>
      </c>
      <c r="B549" t="s">
        <v>32</v>
      </c>
      <c r="C549">
        <v>0</v>
      </c>
      <c r="D549">
        <v>4</v>
      </c>
      <c r="E549" t="s">
        <v>33</v>
      </c>
      <c r="F549">
        <v>0.08</v>
      </c>
      <c r="G549" t="s">
        <v>41</v>
      </c>
      <c r="H549">
        <v>2.0500000000000001E-2</v>
      </c>
      <c r="I549">
        <v>1.45535E-3</v>
      </c>
      <c r="J549">
        <v>2.5999999999999999E-2</v>
      </c>
      <c r="K549">
        <v>8.158E-2</v>
      </c>
      <c r="L549">
        <v>95.764899999999997</v>
      </c>
      <c r="M549">
        <v>44.8</v>
      </c>
      <c r="N549">
        <v>1112.5</v>
      </c>
      <c r="O549">
        <v>0</v>
      </c>
      <c r="P549">
        <v>0</v>
      </c>
      <c r="Q549">
        <v>0</v>
      </c>
      <c r="R549">
        <v>0</v>
      </c>
      <c r="S549">
        <v>2.5049999999999999</v>
      </c>
      <c r="T549">
        <v>0.20435790000000001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 x14ac:dyDescent="0.25">
      <c r="A550">
        <v>125</v>
      </c>
      <c r="B550" t="s">
        <v>32</v>
      </c>
      <c r="C550">
        <v>0</v>
      </c>
      <c r="D550">
        <v>4</v>
      </c>
      <c r="E550" t="s">
        <v>33</v>
      </c>
      <c r="F550">
        <v>0.08</v>
      </c>
      <c r="G550" t="s">
        <v>34</v>
      </c>
      <c r="H550">
        <v>3.3000000000000002E-2</v>
      </c>
      <c r="I550">
        <v>8.0000000000000004E-4</v>
      </c>
      <c r="J550">
        <v>0.01</v>
      </c>
      <c r="K550">
        <v>6.6919000000000006E-2</v>
      </c>
      <c r="L550">
        <v>116.746</v>
      </c>
      <c r="M550">
        <v>16.3</v>
      </c>
      <c r="N550">
        <v>1113</v>
      </c>
      <c r="O550">
        <v>0</v>
      </c>
      <c r="P550">
        <v>0</v>
      </c>
      <c r="Q550">
        <v>0</v>
      </c>
      <c r="R550">
        <v>0</v>
      </c>
      <c r="S550">
        <v>2.5550999999999999</v>
      </c>
      <c r="T550">
        <v>0.17098473689999999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 x14ac:dyDescent="0.25">
      <c r="A551">
        <v>125</v>
      </c>
      <c r="B551" t="s">
        <v>32</v>
      </c>
      <c r="C551">
        <v>0</v>
      </c>
      <c r="D551">
        <v>4</v>
      </c>
      <c r="E551" t="s">
        <v>33</v>
      </c>
      <c r="F551">
        <v>0.1</v>
      </c>
      <c r="G551" t="s">
        <v>42</v>
      </c>
      <c r="H551">
        <v>3.3000000000000002E-2</v>
      </c>
      <c r="I551">
        <v>2.0983E-3</v>
      </c>
      <c r="J551">
        <v>3.3000000000000002E-2</v>
      </c>
      <c r="K551">
        <v>9.6910999999999997E-2</v>
      </c>
      <c r="L551">
        <v>80.615200000000002</v>
      </c>
      <c r="M551">
        <v>16.3</v>
      </c>
      <c r="N551">
        <v>1113</v>
      </c>
      <c r="O551">
        <v>0</v>
      </c>
      <c r="P551">
        <v>0</v>
      </c>
      <c r="Q551">
        <v>0</v>
      </c>
      <c r="R551">
        <v>0</v>
      </c>
      <c r="S551">
        <v>2.5602</v>
      </c>
      <c r="T551">
        <v>0.24811154220000001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 x14ac:dyDescent="0.25">
      <c r="A552">
        <v>125</v>
      </c>
      <c r="B552" t="s">
        <v>32</v>
      </c>
      <c r="C552">
        <v>0</v>
      </c>
      <c r="D552">
        <v>4</v>
      </c>
      <c r="E552" t="s">
        <v>33</v>
      </c>
      <c r="F552">
        <v>0.1</v>
      </c>
      <c r="G552" t="s">
        <v>36</v>
      </c>
      <c r="H552">
        <v>3.3000000000000002E-2</v>
      </c>
      <c r="I552">
        <v>1.17355E-3</v>
      </c>
      <c r="J552">
        <v>1.9E-2</v>
      </c>
      <c r="K552">
        <v>8.1101999999999994E-2</v>
      </c>
      <c r="L552">
        <v>96.329300000000003</v>
      </c>
      <c r="M552">
        <v>48.9</v>
      </c>
      <c r="N552">
        <v>1113</v>
      </c>
      <c r="O552">
        <v>0</v>
      </c>
      <c r="P552">
        <v>0</v>
      </c>
      <c r="Q552">
        <v>0</v>
      </c>
      <c r="R552">
        <v>0</v>
      </c>
      <c r="S552">
        <v>2.5049999999999999</v>
      </c>
      <c r="T552">
        <v>0.20316050999999999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 x14ac:dyDescent="0.25">
      <c r="A553">
        <v>125</v>
      </c>
      <c r="B553" t="s">
        <v>32</v>
      </c>
      <c r="C553">
        <v>0</v>
      </c>
      <c r="D553">
        <v>4</v>
      </c>
      <c r="E553" t="s">
        <v>33</v>
      </c>
      <c r="F553">
        <v>0.1</v>
      </c>
      <c r="G553" t="s">
        <v>35</v>
      </c>
      <c r="H553">
        <v>3.3000000000000002E-2</v>
      </c>
      <c r="I553">
        <v>1.0934499999999999E-3</v>
      </c>
      <c r="J553">
        <v>2.3E-2</v>
      </c>
      <c r="K553">
        <v>7.9875000000000002E-2</v>
      </c>
      <c r="L553">
        <v>97.809100000000001</v>
      </c>
      <c r="M553">
        <v>15.3</v>
      </c>
      <c r="N553">
        <v>1113</v>
      </c>
      <c r="O553">
        <v>0</v>
      </c>
      <c r="P553">
        <v>0</v>
      </c>
      <c r="Q553">
        <v>0</v>
      </c>
      <c r="R553">
        <v>0</v>
      </c>
      <c r="S553">
        <v>2.5150000000000001</v>
      </c>
      <c r="T553">
        <v>0.20088562500000001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 x14ac:dyDescent="0.25">
      <c r="A554">
        <v>125</v>
      </c>
      <c r="B554" t="s">
        <v>32</v>
      </c>
      <c r="C554">
        <v>0</v>
      </c>
      <c r="D554">
        <v>4</v>
      </c>
      <c r="E554" t="s">
        <v>33</v>
      </c>
      <c r="F554">
        <v>0.1</v>
      </c>
      <c r="G554" t="s">
        <v>40</v>
      </c>
      <c r="H554">
        <v>3.3000000000000002E-2</v>
      </c>
      <c r="I554">
        <v>1.0588500000000001E-3</v>
      </c>
      <c r="J554">
        <v>1.6E-2</v>
      </c>
      <c r="K554">
        <v>8.1585000000000005E-2</v>
      </c>
      <c r="L554">
        <v>95.759</v>
      </c>
      <c r="M554">
        <v>32.200000000000003</v>
      </c>
      <c r="N554">
        <v>1113</v>
      </c>
      <c r="O554">
        <v>0</v>
      </c>
      <c r="P554">
        <v>0</v>
      </c>
      <c r="Q554">
        <v>0</v>
      </c>
      <c r="R554">
        <v>0</v>
      </c>
      <c r="S554">
        <v>2.5150000000000001</v>
      </c>
      <c r="T554">
        <v>0.205186275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 x14ac:dyDescent="0.25">
      <c r="A555">
        <v>125</v>
      </c>
      <c r="B555" t="s">
        <v>32</v>
      </c>
      <c r="C555">
        <v>0</v>
      </c>
      <c r="D555">
        <v>4</v>
      </c>
      <c r="E555" t="s">
        <v>33</v>
      </c>
      <c r="F555">
        <v>0.1</v>
      </c>
      <c r="G555" t="s">
        <v>37</v>
      </c>
      <c r="H555">
        <v>3.3000000000000002E-2</v>
      </c>
      <c r="I555">
        <v>1.09885E-3</v>
      </c>
      <c r="J555">
        <v>1.7000000000000001E-2</v>
      </c>
      <c r="K555">
        <v>8.0486000000000002E-2</v>
      </c>
      <c r="L555">
        <v>97.066599999999994</v>
      </c>
      <c r="M555">
        <v>15.3</v>
      </c>
      <c r="N555">
        <v>1113</v>
      </c>
      <c r="O555">
        <v>0</v>
      </c>
      <c r="P555">
        <v>0</v>
      </c>
      <c r="Q555">
        <v>0</v>
      </c>
      <c r="R555">
        <v>0</v>
      </c>
      <c r="S555">
        <v>2.5550999999999999</v>
      </c>
      <c r="T555">
        <v>0.2056497786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25">
      <c r="A556">
        <v>125</v>
      </c>
      <c r="B556" t="s">
        <v>32</v>
      </c>
      <c r="C556">
        <v>0</v>
      </c>
      <c r="D556">
        <v>4</v>
      </c>
      <c r="E556" t="s">
        <v>33</v>
      </c>
      <c r="F556">
        <v>0.1</v>
      </c>
      <c r="G556" t="s">
        <v>39</v>
      </c>
      <c r="H556">
        <v>3.3000000000000002E-2</v>
      </c>
      <c r="I556">
        <v>8.5019999999999996E-4</v>
      </c>
      <c r="J556">
        <v>5.8999999999999997E-2</v>
      </c>
      <c r="K556">
        <v>6.8613999999999994E-2</v>
      </c>
      <c r="L556">
        <v>113.86199999999999</v>
      </c>
      <c r="M556">
        <v>16.3</v>
      </c>
      <c r="N556">
        <v>1113</v>
      </c>
      <c r="O556">
        <v>0</v>
      </c>
      <c r="P556">
        <v>0</v>
      </c>
      <c r="Q556">
        <v>0</v>
      </c>
      <c r="R556">
        <v>0</v>
      </c>
      <c r="S556">
        <v>3.85</v>
      </c>
      <c r="T556">
        <v>0.26416390000000001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25">
      <c r="A557">
        <v>125</v>
      </c>
      <c r="B557" t="s">
        <v>32</v>
      </c>
      <c r="C557">
        <v>0</v>
      </c>
      <c r="D557">
        <v>4</v>
      </c>
      <c r="E557" t="s">
        <v>33</v>
      </c>
      <c r="F557">
        <v>0.1</v>
      </c>
      <c r="G557" t="s">
        <v>38</v>
      </c>
      <c r="H557">
        <v>3.3000000000000002E-2</v>
      </c>
      <c r="I557">
        <v>1.3410500000000001E-3</v>
      </c>
      <c r="J557">
        <v>1.6E-2</v>
      </c>
      <c r="K557">
        <v>8.3308999999999994E-2</v>
      </c>
      <c r="L557">
        <v>93.7774</v>
      </c>
      <c r="M557">
        <v>15.3</v>
      </c>
      <c r="N557">
        <v>1113</v>
      </c>
      <c r="O557">
        <v>0</v>
      </c>
      <c r="P557">
        <v>0</v>
      </c>
      <c r="Q557">
        <v>0</v>
      </c>
      <c r="R557">
        <v>0</v>
      </c>
      <c r="S557">
        <v>3.0179999999999998</v>
      </c>
      <c r="T557">
        <v>0.25142656200000002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25">
      <c r="A558">
        <v>125</v>
      </c>
      <c r="B558" t="s">
        <v>32</v>
      </c>
      <c r="C558">
        <v>0</v>
      </c>
      <c r="D558">
        <v>4</v>
      </c>
      <c r="E558" t="s">
        <v>33</v>
      </c>
      <c r="F558">
        <v>0.1</v>
      </c>
      <c r="G558" t="s">
        <v>41</v>
      </c>
      <c r="H558">
        <v>2.35E-2</v>
      </c>
      <c r="I558">
        <v>1.4101000000000001E-3</v>
      </c>
      <c r="J558">
        <v>3.2000000000000001E-2</v>
      </c>
      <c r="K558">
        <v>8.2891000000000006E-2</v>
      </c>
      <c r="L558">
        <v>94.250299999999996</v>
      </c>
      <c r="M558">
        <v>18.2</v>
      </c>
      <c r="N558">
        <v>1113</v>
      </c>
      <c r="O558">
        <v>0</v>
      </c>
      <c r="P558">
        <v>0</v>
      </c>
      <c r="Q558">
        <v>0</v>
      </c>
      <c r="R558">
        <v>0</v>
      </c>
      <c r="S558">
        <v>2.5150000000000001</v>
      </c>
      <c r="T558">
        <v>0.20847086500000001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x14ac:dyDescent="0.25">
      <c r="A559">
        <v>125</v>
      </c>
      <c r="B559" t="s">
        <v>32</v>
      </c>
      <c r="C559">
        <v>0</v>
      </c>
      <c r="D559">
        <v>4</v>
      </c>
      <c r="E559" t="s">
        <v>33</v>
      </c>
      <c r="F559">
        <v>0.1</v>
      </c>
      <c r="G559" t="s">
        <v>34</v>
      </c>
      <c r="H559">
        <v>3.3000000000000002E-2</v>
      </c>
      <c r="I559">
        <v>8.0489999999999999E-4</v>
      </c>
      <c r="J559">
        <v>1.0999999999999999E-2</v>
      </c>
      <c r="K559">
        <v>7.4673000000000003E-2</v>
      </c>
      <c r="L559">
        <v>104.623</v>
      </c>
      <c r="M559">
        <v>18.2</v>
      </c>
      <c r="N559">
        <v>1113</v>
      </c>
      <c r="O559">
        <v>0</v>
      </c>
      <c r="P559">
        <v>0</v>
      </c>
      <c r="Q559">
        <v>0</v>
      </c>
      <c r="R559">
        <v>0</v>
      </c>
      <c r="S559">
        <v>2.5049999999999999</v>
      </c>
      <c r="T559">
        <v>0.18705586499999999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x14ac:dyDescent="0.25">
      <c r="A560">
        <v>125</v>
      </c>
      <c r="B560" t="s">
        <v>32</v>
      </c>
      <c r="C560">
        <v>0</v>
      </c>
      <c r="D560">
        <v>4</v>
      </c>
      <c r="E560" t="s">
        <v>33</v>
      </c>
      <c r="F560">
        <v>0.02</v>
      </c>
      <c r="G560" t="s">
        <v>42</v>
      </c>
      <c r="H560">
        <v>0.02</v>
      </c>
      <c r="I560">
        <v>2.8124999999999999E-3</v>
      </c>
      <c r="J560">
        <v>4.8000000000000001E-2</v>
      </c>
      <c r="K560">
        <v>0.11131000000000001</v>
      </c>
      <c r="L560">
        <v>70.186899999999994</v>
      </c>
      <c r="M560">
        <v>15.9</v>
      </c>
      <c r="N560">
        <v>1113</v>
      </c>
      <c r="O560">
        <v>0</v>
      </c>
      <c r="P560">
        <v>0</v>
      </c>
      <c r="Q560">
        <v>0</v>
      </c>
      <c r="R560">
        <v>3.515625E-2</v>
      </c>
      <c r="S560">
        <v>2.8492999999999999</v>
      </c>
      <c r="T560">
        <v>0.31715558300000002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x14ac:dyDescent="0.25">
      <c r="A561">
        <v>125</v>
      </c>
      <c r="B561" t="s">
        <v>32</v>
      </c>
      <c r="C561">
        <v>0</v>
      </c>
      <c r="D561">
        <v>4</v>
      </c>
      <c r="E561" t="s">
        <v>33</v>
      </c>
      <c r="F561">
        <v>0.02</v>
      </c>
      <c r="G561" t="s">
        <v>36</v>
      </c>
      <c r="H561">
        <v>1.95E-2</v>
      </c>
      <c r="I561">
        <v>1.9369000000000001E-3</v>
      </c>
      <c r="J561">
        <v>2.8000000000000001E-2</v>
      </c>
      <c r="K561">
        <v>9.2412999999999995E-2</v>
      </c>
      <c r="L561">
        <v>84.539000000000001</v>
      </c>
      <c r="M561">
        <v>15.3</v>
      </c>
      <c r="N561">
        <v>1113</v>
      </c>
      <c r="O561">
        <v>0</v>
      </c>
      <c r="P561">
        <v>0</v>
      </c>
      <c r="Q561">
        <v>0</v>
      </c>
      <c r="R561">
        <v>0</v>
      </c>
      <c r="S561">
        <v>2.5099999999999998</v>
      </c>
      <c r="T561">
        <v>0.23195663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 x14ac:dyDescent="0.25">
      <c r="A562">
        <v>125</v>
      </c>
      <c r="B562" t="s">
        <v>32</v>
      </c>
      <c r="C562">
        <v>0</v>
      </c>
      <c r="D562">
        <v>4</v>
      </c>
      <c r="E562" t="s">
        <v>33</v>
      </c>
      <c r="F562">
        <v>0.02</v>
      </c>
      <c r="G562" t="s">
        <v>35</v>
      </c>
      <c r="H562">
        <v>2.0500000000000001E-2</v>
      </c>
      <c r="I562">
        <v>1.7123500000000001E-3</v>
      </c>
      <c r="J562">
        <v>3.5999999999999997E-2</v>
      </c>
      <c r="K562">
        <v>8.8279999999999997E-2</v>
      </c>
      <c r="L562">
        <v>88.496799999999993</v>
      </c>
      <c r="M562">
        <v>18.399999999999999</v>
      </c>
      <c r="N562">
        <v>1113</v>
      </c>
      <c r="O562">
        <v>0</v>
      </c>
      <c r="P562">
        <v>0</v>
      </c>
      <c r="Q562">
        <v>0</v>
      </c>
      <c r="R562">
        <v>0</v>
      </c>
      <c r="S562">
        <v>3.1</v>
      </c>
      <c r="T562">
        <v>0.27366800000000002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 x14ac:dyDescent="0.25">
      <c r="A563">
        <v>125</v>
      </c>
      <c r="B563" t="s">
        <v>32</v>
      </c>
      <c r="C563">
        <v>0</v>
      </c>
      <c r="D563">
        <v>4</v>
      </c>
      <c r="E563" t="s">
        <v>33</v>
      </c>
      <c r="F563">
        <v>0.02</v>
      </c>
      <c r="G563" t="s">
        <v>40</v>
      </c>
      <c r="H563">
        <v>1.95E-2</v>
      </c>
      <c r="I563">
        <v>1.6408499999999999E-3</v>
      </c>
      <c r="J563">
        <v>2.9000000000000001E-2</v>
      </c>
      <c r="K563">
        <v>8.6318000000000006E-2</v>
      </c>
      <c r="L563">
        <v>90.508399999999995</v>
      </c>
      <c r="M563">
        <v>16.3</v>
      </c>
      <c r="N563">
        <v>1113</v>
      </c>
      <c r="O563">
        <v>0</v>
      </c>
      <c r="P563">
        <v>0</v>
      </c>
      <c r="Q563">
        <v>0</v>
      </c>
      <c r="R563">
        <v>0</v>
      </c>
      <c r="S563">
        <v>3.8422999999999998</v>
      </c>
      <c r="T563">
        <v>0.33165965139999998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 x14ac:dyDescent="0.25">
      <c r="A564">
        <v>125</v>
      </c>
      <c r="B564" t="s">
        <v>32</v>
      </c>
      <c r="C564">
        <v>0</v>
      </c>
      <c r="D564">
        <v>4</v>
      </c>
      <c r="E564" t="s">
        <v>33</v>
      </c>
      <c r="F564">
        <v>0.02</v>
      </c>
      <c r="G564" t="s">
        <v>37</v>
      </c>
      <c r="H564">
        <v>0.02</v>
      </c>
      <c r="I564">
        <v>1.7410500000000001E-3</v>
      </c>
      <c r="J564">
        <v>3.9E-2</v>
      </c>
      <c r="K564">
        <v>8.7537000000000004E-2</v>
      </c>
      <c r="L564">
        <v>89.248000000000005</v>
      </c>
      <c r="M564">
        <v>43.2</v>
      </c>
      <c r="N564">
        <v>1112</v>
      </c>
      <c r="O564">
        <v>0</v>
      </c>
      <c r="P564">
        <v>0</v>
      </c>
      <c r="Q564">
        <v>0</v>
      </c>
      <c r="R564">
        <v>0</v>
      </c>
      <c r="S564">
        <v>2.5</v>
      </c>
      <c r="T564">
        <v>0.2188425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x14ac:dyDescent="0.25">
      <c r="A565">
        <v>125</v>
      </c>
      <c r="B565" t="s">
        <v>32</v>
      </c>
      <c r="C565">
        <v>0</v>
      </c>
      <c r="D565">
        <v>4</v>
      </c>
      <c r="E565" t="s">
        <v>33</v>
      </c>
      <c r="F565">
        <v>0.02</v>
      </c>
      <c r="G565" t="s">
        <v>39</v>
      </c>
      <c r="H565">
        <v>1.95E-2</v>
      </c>
      <c r="I565">
        <v>1.4146E-3</v>
      </c>
      <c r="J565">
        <v>4.3999999999999997E-2</v>
      </c>
      <c r="K565">
        <v>8.3316000000000001E-2</v>
      </c>
      <c r="L565">
        <v>93.769499999999994</v>
      </c>
      <c r="M565">
        <v>17.2</v>
      </c>
      <c r="N565">
        <v>1113</v>
      </c>
      <c r="O565">
        <v>0</v>
      </c>
      <c r="P565">
        <v>0</v>
      </c>
      <c r="Q565">
        <v>0</v>
      </c>
      <c r="R565">
        <v>0</v>
      </c>
      <c r="S565">
        <v>2.5653000000000001</v>
      </c>
      <c r="T565">
        <v>0.21373053480000001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 x14ac:dyDescent="0.25">
      <c r="A566">
        <v>125</v>
      </c>
      <c r="B566" t="s">
        <v>32</v>
      </c>
      <c r="C566">
        <v>0</v>
      </c>
      <c r="D566">
        <v>4</v>
      </c>
      <c r="E566" t="s">
        <v>33</v>
      </c>
      <c r="F566">
        <v>0.02</v>
      </c>
      <c r="G566" t="s">
        <v>38</v>
      </c>
      <c r="H566">
        <v>0.02</v>
      </c>
      <c r="I566">
        <v>2.0666500000000002E-3</v>
      </c>
      <c r="J566">
        <v>4.3999999999999997E-2</v>
      </c>
      <c r="K566">
        <v>9.5712000000000005E-2</v>
      </c>
      <c r="L566">
        <v>81.625100000000003</v>
      </c>
      <c r="M566">
        <v>16.3</v>
      </c>
      <c r="N566">
        <v>1113</v>
      </c>
      <c r="O566">
        <v>0</v>
      </c>
      <c r="P566">
        <v>0</v>
      </c>
      <c r="Q566">
        <v>0</v>
      </c>
      <c r="R566">
        <v>0</v>
      </c>
      <c r="S566">
        <v>2.5602</v>
      </c>
      <c r="T566">
        <v>0.2450418624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x14ac:dyDescent="0.25">
      <c r="A567">
        <v>125</v>
      </c>
      <c r="B567" t="s">
        <v>32</v>
      </c>
      <c r="C567">
        <v>0</v>
      </c>
      <c r="D567">
        <v>4</v>
      </c>
      <c r="E567" t="s">
        <v>33</v>
      </c>
      <c r="F567">
        <v>0.02</v>
      </c>
      <c r="G567" t="s">
        <v>41</v>
      </c>
      <c r="H567">
        <v>6.4999999999999997E-3</v>
      </c>
      <c r="I567">
        <v>1.7880000000000001E-3</v>
      </c>
      <c r="J567">
        <v>0.04</v>
      </c>
      <c r="K567">
        <v>8.8967000000000004E-2</v>
      </c>
      <c r="L567">
        <v>87.813500000000005</v>
      </c>
      <c r="M567">
        <v>41.2</v>
      </c>
      <c r="N567">
        <v>1113</v>
      </c>
      <c r="O567">
        <v>0</v>
      </c>
      <c r="P567">
        <v>0</v>
      </c>
      <c r="Q567">
        <v>0</v>
      </c>
      <c r="R567">
        <v>0</v>
      </c>
      <c r="S567">
        <v>2.5550999999999999</v>
      </c>
      <c r="T567">
        <v>0.2273195817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x14ac:dyDescent="0.25">
      <c r="A568">
        <v>125</v>
      </c>
      <c r="B568" t="s">
        <v>32</v>
      </c>
      <c r="C568">
        <v>0</v>
      </c>
      <c r="D568">
        <v>4</v>
      </c>
      <c r="E568" t="s">
        <v>33</v>
      </c>
      <c r="F568">
        <v>0.02</v>
      </c>
      <c r="G568" t="s">
        <v>34</v>
      </c>
      <c r="H568">
        <v>2.1000000000000001E-2</v>
      </c>
      <c r="I568">
        <v>6.6310500000000003E-3</v>
      </c>
      <c r="J568">
        <v>0.17899999999999999</v>
      </c>
      <c r="K568">
        <v>0.18974299999999999</v>
      </c>
      <c r="L568">
        <v>41.174100000000003</v>
      </c>
      <c r="M568">
        <v>17.350000000000001</v>
      </c>
      <c r="N568">
        <v>1112.75</v>
      </c>
      <c r="O568">
        <v>0</v>
      </c>
      <c r="P568">
        <v>0</v>
      </c>
      <c r="Q568">
        <v>0</v>
      </c>
      <c r="R568">
        <v>3.515625E-2</v>
      </c>
      <c r="S568">
        <v>2.9300999999999999</v>
      </c>
      <c r="T568">
        <v>0.5559659643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 x14ac:dyDescent="0.25">
      <c r="A569">
        <v>125</v>
      </c>
      <c r="B569" t="s">
        <v>32</v>
      </c>
      <c r="C569">
        <v>0</v>
      </c>
      <c r="D569">
        <v>4</v>
      </c>
      <c r="E569" t="s">
        <v>33</v>
      </c>
      <c r="F569">
        <v>0.04</v>
      </c>
      <c r="G569" t="s">
        <v>42</v>
      </c>
      <c r="H569">
        <v>2.75E-2</v>
      </c>
      <c r="I569">
        <v>2.5059000000000001E-3</v>
      </c>
      <c r="J569">
        <v>5.0999999999999997E-2</v>
      </c>
      <c r="K569">
        <v>0.105485</v>
      </c>
      <c r="L569">
        <v>74.062700000000007</v>
      </c>
      <c r="M569">
        <v>16.3</v>
      </c>
      <c r="N569">
        <v>1112.5</v>
      </c>
      <c r="O569">
        <v>0</v>
      </c>
      <c r="P569">
        <v>0</v>
      </c>
      <c r="Q569">
        <v>0</v>
      </c>
      <c r="R569">
        <v>0</v>
      </c>
      <c r="S569">
        <v>2.53505</v>
      </c>
      <c r="T569">
        <v>0.26740974925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x14ac:dyDescent="0.25">
      <c r="A570">
        <v>125</v>
      </c>
      <c r="B570" t="s">
        <v>32</v>
      </c>
      <c r="C570">
        <v>0</v>
      </c>
      <c r="D570">
        <v>4</v>
      </c>
      <c r="E570" t="s">
        <v>33</v>
      </c>
      <c r="F570">
        <v>0.04</v>
      </c>
      <c r="G570" t="s">
        <v>36</v>
      </c>
      <c r="H570">
        <v>2.75E-2</v>
      </c>
      <c r="I570">
        <v>1.5990500000000001E-3</v>
      </c>
      <c r="J570">
        <v>3.5999999999999997E-2</v>
      </c>
      <c r="K570">
        <v>8.9761999999999995E-2</v>
      </c>
      <c r="L570">
        <v>87.035700000000006</v>
      </c>
      <c r="M570">
        <v>38.1</v>
      </c>
      <c r="N570">
        <v>1113</v>
      </c>
      <c r="O570">
        <v>0</v>
      </c>
      <c r="P570">
        <v>0</v>
      </c>
      <c r="Q570">
        <v>0</v>
      </c>
      <c r="R570">
        <v>0</v>
      </c>
      <c r="S570">
        <v>2.5049999999999999</v>
      </c>
      <c r="T570">
        <v>0.22485380999999999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 x14ac:dyDescent="0.25">
      <c r="A571">
        <v>125</v>
      </c>
      <c r="B571" t="s">
        <v>32</v>
      </c>
      <c r="C571">
        <v>0</v>
      </c>
      <c r="D571">
        <v>4</v>
      </c>
      <c r="E571" t="s">
        <v>33</v>
      </c>
      <c r="F571">
        <v>0.04</v>
      </c>
      <c r="G571" t="s">
        <v>35</v>
      </c>
      <c r="H571">
        <v>2.9499999999999998E-2</v>
      </c>
      <c r="I571">
        <v>1.4303E-3</v>
      </c>
      <c r="J571">
        <v>3.3000000000000002E-2</v>
      </c>
      <c r="K571">
        <v>8.3395999999999998E-2</v>
      </c>
      <c r="L571">
        <v>93.679599999999994</v>
      </c>
      <c r="M571">
        <v>17.2</v>
      </c>
      <c r="N571">
        <v>1113</v>
      </c>
      <c r="O571">
        <v>0</v>
      </c>
      <c r="P571">
        <v>0</v>
      </c>
      <c r="Q571">
        <v>0</v>
      </c>
      <c r="R571">
        <v>0</v>
      </c>
      <c r="S571">
        <v>2.5150000000000001</v>
      </c>
      <c r="T571">
        <v>0.20974093999999999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 x14ac:dyDescent="0.25">
      <c r="A572">
        <v>125</v>
      </c>
      <c r="B572" t="s">
        <v>32</v>
      </c>
      <c r="C572">
        <v>0</v>
      </c>
      <c r="D572">
        <v>4</v>
      </c>
      <c r="E572" t="s">
        <v>33</v>
      </c>
      <c r="F572">
        <v>0.04</v>
      </c>
      <c r="G572" t="s">
        <v>40</v>
      </c>
      <c r="H572">
        <v>3.1E-2</v>
      </c>
      <c r="I572">
        <v>1.3197E-3</v>
      </c>
      <c r="J572">
        <v>3.4000000000000002E-2</v>
      </c>
      <c r="K572">
        <v>8.2150000000000001E-2</v>
      </c>
      <c r="L572">
        <v>95.100399999999993</v>
      </c>
      <c r="M572">
        <v>16.399999999999999</v>
      </c>
      <c r="N572">
        <v>1113</v>
      </c>
      <c r="O572">
        <v>0</v>
      </c>
      <c r="P572">
        <v>0</v>
      </c>
      <c r="Q572">
        <v>0</v>
      </c>
      <c r="R572">
        <v>0</v>
      </c>
      <c r="S572">
        <v>3.4430999999999998</v>
      </c>
      <c r="T572">
        <v>0.28285066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 x14ac:dyDescent="0.25">
      <c r="A573">
        <v>125</v>
      </c>
      <c r="B573" t="s">
        <v>32</v>
      </c>
      <c r="C573">
        <v>0</v>
      </c>
      <c r="D573">
        <v>4</v>
      </c>
      <c r="E573" t="s">
        <v>33</v>
      </c>
      <c r="F573">
        <v>0.04</v>
      </c>
      <c r="G573" t="s">
        <v>37</v>
      </c>
      <c r="H573">
        <v>2.9499999999999998E-2</v>
      </c>
      <c r="I573">
        <v>1.4180499999999999E-3</v>
      </c>
      <c r="J573">
        <v>3.5999999999999997E-2</v>
      </c>
      <c r="K573">
        <v>8.3367999999999998E-2</v>
      </c>
      <c r="L573">
        <v>93.710999999999999</v>
      </c>
      <c r="M573">
        <v>17.2</v>
      </c>
      <c r="N573">
        <v>1113</v>
      </c>
      <c r="O573">
        <v>0</v>
      </c>
      <c r="P573">
        <v>0</v>
      </c>
      <c r="Q573">
        <v>0</v>
      </c>
      <c r="R573">
        <v>0</v>
      </c>
      <c r="S573">
        <v>2.5099999999999998</v>
      </c>
      <c r="T573">
        <v>0.20925368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 x14ac:dyDescent="0.25">
      <c r="A574">
        <v>125</v>
      </c>
      <c r="B574" t="s">
        <v>32</v>
      </c>
      <c r="C574">
        <v>0</v>
      </c>
      <c r="D574">
        <v>4</v>
      </c>
      <c r="E574" t="s">
        <v>33</v>
      </c>
      <c r="F574">
        <v>0.04</v>
      </c>
      <c r="G574" t="s">
        <v>39</v>
      </c>
      <c r="H574">
        <v>2.9499999999999998E-2</v>
      </c>
      <c r="I574">
        <v>1.2062500000000001E-3</v>
      </c>
      <c r="J574">
        <v>6.5000000000000002E-2</v>
      </c>
      <c r="K574">
        <v>8.1809999999999994E-2</v>
      </c>
      <c r="L574">
        <v>95.495699999999999</v>
      </c>
      <c r="M574">
        <v>43</v>
      </c>
      <c r="N574">
        <v>1113</v>
      </c>
      <c r="O574">
        <v>0</v>
      </c>
      <c r="P574">
        <v>0</v>
      </c>
      <c r="Q574">
        <v>0</v>
      </c>
      <c r="R574">
        <v>0</v>
      </c>
      <c r="S574">
        <v>2.7665000000000002</v>
      </c>
      <c r="T574">
        <v>0.226327365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x14ac:dyDescent="0.25">
      <c r="A575">
        <v>125</v>
      </c>
      <c r="B575" t="s">
        <v>32</v>
      </c>
      <c r="C575">
        <v>0</v>
      </c>
      <c r="D575">
        <v>4</v>
      </c>
      <c r="E575" t="s">
        <v>33</v>
      </c>
      <c r="F575">
        <v>0.04</v>
      </c>
      <c r="G575" t="s">
        <v>38</v>
      </c>
      <c r="H575">
        <v>2.75E-2</v>
      </c>
      <c r="I575">
        <v>1.7117E-3</v>
      </c>
      <c r="J575">
        <v>3.5999999999999997E-2</v>
      </c>
      <c r="K575">
        <v>8.7717000000000003E-2</v>
      </c>
      <c r="L575">
        <v>89.064800000000005</v>
      </c>
      <c r="M575">
        <v>18.2</v>
      </c>
      <c r="N575">
        <v>1112.5</v>
      </c>
      <c r="O575">
        <v>0</v>
      </c>
      <c r="P575">
        <v>0</v>
      </c>
      <c r="Q575">
        <v>0</v>
      </c>
      <c r="R575">
        <v>0</v>
      </c>
      <c r="S575">
        <v>2.5099999999999998</v>
      </c>
      <c r="T575">
        <v>0.22016967000000001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 x14ac:dyDescent="0.25">
      <c r="A576">
        <v>125</v>
      </c>
      <c r="B576" t="s">
        <v>32</v>
      </c>
      <c r="C576">
        <v>0</v>
      </c>
      <c r="D576">
        <v>4</v>
      </c>
      <c r="E576" t="s">
        <v>33</v>
      </c>
      <c r="F576">
        <v>0.04</v>
      </c>
      <c r="G576" t="s">
        <v>41</v>
      </c>
      <c r="H576">
        <v>1.4E-2</v>
      </c>
      <c r="I576">
        <v>1.6531499999999999E-3</v>
      </c>
      <c r="J576">
        <v>3.4000000000000002E-2</v>
      </c>
      <c r="K576">
        <v>8.7016999999999997E-2</v>
      </c>
      <c r="L576">
        <v>89.781300000000002</v>
      </c>
      <c r="M576">
        <v>16.3</v>
      </c>
      <c r="N576">
        <v>1112.5</v>
      </c>
      <c r="O576">
        <v>0</v>
      </c>
      <c r="P576">
        <v>0</v>
      </c>
      <c r="Q576">
        <v>0</v>
      </c>
      <c r="R576">
        <v>0</v>
      </c>
      <c r="S576">
        <v>2.5150000000000001</v>
      </c>
      <c r="T576">
        <v>0.21884775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25">
      <c r="A577">
        <v>125</v>
      </c>
      <c r="B577" t="s">
        <v>32</v>
      </c>
      <c r="C577">
        <v>0</v>
      </c>
      <c r="D577">
        <v>4</v>
      </c>
      <c r="E577" t="s">
        <v>33</v>
      </c>
      <c r="F577">
        <v>0.04</v>
      </c>
      <c r="G577" t="s">
        <v>34</v>
      </c>
      <c r="H577">
        <v>3.0499999999999999E-2</v>
      </c>
      <c r="I577">
        <v>4.5913000000000004E-3</v>
      </c>
      <c r="J577">
        <v>0.27</v>
      </c>
      <c r="K577">
        <v>0.148178</v>
      </c>
      <c r="L577">
        <v>52.723799999999997</v>
      </c>
      <c r="M577">
        <v>18.600000000000001</v>
      </c>
      <c r="N577">
        <v>1113</v>
      </c>
      <c r="O577">
        <v>0</v>
      </c>
      <c r="P577">
        <v>0</v>
      </c>
      <c r="Q577">
        <v>0</v>
      </c>
      <c r="R577">
        <v>0</v>
      </c>
      <c r="S577">
        <v>2.5653000000000001</v>
      </c>
      <c r="T577">
        <v>0.3801210233999999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25">
      <c r="A578">
        <v>125</v>
      </c>
      <c r="B578" t="s">
        <v>32</v>
      </c>
      <c r="C578">
        <v>0</v>
      </c>
      <c r="D578">
        <v>4</v>
      </c>
      <c r="E578" t="s">
        <v>33</v>
      </c>
      <c r="F578">
        <v>0.06</v>
      </c>
      <c r="G578" t="s">
        <v>42</v>
      </c>
      <c r="H578">
        <v>3.3000000000000002E-2</v>
      </c>
      <c r="I578">
        <v>2.1075500000000001E-3</v>
      </c>
      <c r="J578">
        <v>4.5999999999999999E-2</v>
      </c>
      <c r="K578">
        <v>9.9196000000000006E-2</v>
      </c>
      <c r="L578">
        <v>78.758200000000002</v>
      </c>
      <c r="M578">
        <v>43.8</v>
      </c>
      <c r="N578">
        <v>1112.5</v>
      </c>
      <c r="O578">
        <v>0</v>
      </c>
      <c r="P578">
        <v>0</v>
      </c>
      <c r="Q578">
        <v>0</v>
      </c>
      <c r="R578">
        <v>0</v>
      </c>
      <c r="S578">
        <v>2.9550000000000001</v>
      </c>
      <c r="T578">
        <v>0.29312418000000001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x14ac:dyDescent="0.25">
      <c r="A579">
        <v>125</v>
      </c>
      <c r="B579" t="s">
        <v>32</v>
      </c>
      <c r="C579">
        <v>0</v>
      </c>
      <c r="D579">
        <v>4</v>
      </c>
      <c r="E579" t="s">
        <v>33</v>
      </c>
      <c r="F579">
        <v>0.06</v>
      </c>
      <c r="G579" t="s">
        <v>36</v>
      </c>
      <c r="H579">
        <v>3.3000000000000002E-2</v>
      </c>
      <c r="I579">
        <v>1.2095000000000001E-3</v>
      </c>
      <c r="J579">
        <v>3.3000000000000002E-2</v>
      </c>
      <c r="K579">
        <v>8.1957000000000002E-2</v>
      </c>
      <c r="L579">
        <v>95.324399999999997</v>
      </c>
      <c r="M579">
        <v>18.399999999999999</v>
      </c>
      <c r="N579">
        <v>1113</v>
      </c>
      <c r="O579">
        <v>0</v>
      </c>
      <c r="P579">
        <v>0</v>
      </c>
      <c r="Q579">
        <v>0</v>
      </c>
      <c r="R579">
        <v>0</v>
      </c>
      <c r="S579">
        <v>2.5150000000000001</v>
      </c>
      <c r="T579">
        <v>0.20612185499999999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 x14ac:dyDescent="0.25">
      <c r="A580">
        <v>125</v>
      </c>
      <c r="B580" t="s">
        <v>32</v>
      </c>
      <c r="C580">
        <v>0</v>
      </c>
      <c r="D580">
        <v>4</v>
      </c>
      <c r="E580" t="s">
        <v>33</v>
      </c>
      <c r="F580">
        <v>0.06</v>
      </c>
      <c r="G580" t="s">
        <v>35</v>
      </c>
      <c r="H580">
        <v>3.3000000000000002E-2</v>
      </c>
      <c r="I580">
        <v>1.0939000000000001E-3</v>
      </c>
      <c r="J580">
        <v>2.1000000000000001E-2</v>
      </c>
      <c r="K580">
        <v>7.9717999999999997E-2</v>
      </c>
      <c r="L580">
        <v>98.0017</v>
      </c>
      <c r="M580">
        <v>16.5</v>
      </c>
      <c r="N580">
        <v>1112.5</v>
      </c>
      <c r="O580">
        <v>0</v>
      </c>
      <c r="P580">
        <v>0</v>
      </c>
      <c r="Q580">
        <v>0</v>
      </c>
      <c r="R580">
        <v>0</v>
      </c>
      <c r="S580">
        <v>2.6156000000000001</v>
      </c>
      <c r="T580">
        <v>0.2085104008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 x14ac:dyDescent="0.25">
      <c r="A581">
        <v>125</v>
      </c>
      <c r="B581" t="s">
        <v>32</v>
      </c>
      <c r="C581">
        <v>0</v>
      </c>
      <c r="D581">
        <v>4</v>
      </c>
      <c r="E581" t="s">
        <v>33</v>
      </c>
      <c r="F581">
        <v>0.06</v>
      </c>
      <c r="G581" t="s">
        <v>40</v>
      </c>
      <c r="H581">
        <v>3.3000000000000002E-2</v>
      </c>
      <c r="I581">
        <v>1.0234E-3</v>
      </c>
      <c r="J581">
        <v>1.9E-2</v>
      </c>
      <c r="K581">
        <v>7.8791E-2</v>
      </c>
      <c r="L581">
        <v>99.154700000000005</v>
      </c>
      <c r="M581">
        <v>16.3</v>
      </c>
      <c r="N581">
        <v>1113</v>
      </c>
      <c r="O581">
        <v>0</v>
      </c>
      <c r="P581">
        <v>0</v>
      </c>
      <c r="Q581">
        <v>0</v>
      </c>
      <c r="R581">
        <v>0</v>
      </c>
      <c r="S581">
        <v>2.5550999999999999</v>
      </c>
      <c r="T581">
        <v>0.20131888410000001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x14ac:dyDescent="0.25">
      <c r="A582">
        <v>125</v>
      </c>
      <c r="B582" t="s">
        <v>32</v>
      </c>
      <c r="C582">
        <v>0</v>
      </c>
      <c r="D582">
        <v>4</v>
      </c>
      <c r="E582" t="s">
        <v>33</v>
      </c>
      <c r="F582">
        <v>0.06</v>
      </c>
      <c r="G582" t="s">
        <v>37</v>
      </c>
      <c r="H582">
        <v>3.3000000000000002E-2</v>
      </c>
      <c r="I582">
        <v>1.09855E-3</v>
      </c>
      <c r="J582">
        <v>2.1000000000000001E-2</v>
      </c>
      <c r="K582">
        <v>8.0734E-2</v>
      </c>
      <c r="L582">
        <v>96.7684</v>
      </c>
      <c r="M582">
        <v>18.100000000000001</v>
      </c>
      <c r="N582">
        <v>1113</v>
      </c>
      <c r="O582">
        <v>0</v>
      </c>
      <c r="P582">
        <v>0</v>
      </c>
      <c r="Q582">
        <v>0</v>
      </c>
      <c r="R582">
        <v>0</v>
      </c>
      <c r="S582">
        <v>3.55</v>
      </c>
      <c r="T582">
        <v>0.28660570000000002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 x14ac:dyDescent="0.25">
      <c r="A583">
        <v>125</v>
      </c>
      <c r="B583" t="s">
        <v>32</v>
      </c>
      <c r="C583">
        <v>0</v>
      </c>
      <c r="D583">
        <v>4</v>
      </c>
      <c r="E583" t="s">
        <v>33</v>
      </c>
      <c r="F583">
        <v>0.06</v>
      </c>
      <c r="G583" t="s">
        <v>39</v>
      </c>
      <c r="H583">
        <v>3.3000000000000002E-2</v>
      </c>
      <c r="I583">
        <v>8.7025000000000004E-4</v>
      </c>
      <c r="J583">
        <v>6.5000000000000002E-2</v>
      </c>
      <c r="K583">
        <v>6.8505999999999997E-2</v>
      </c>
      <c r="L583">
        <v>114.041</v>
      </c>
      <c r="M583">
        <v>17.399999999999999</v>
      </c>
      <c r="N583">
        <v>1113</v>
      </c>
      <c r="O583">
        <v>0</v>
      </c>
      <c r="P583">
        <v>0</v>
      </c>
      <c r="Q583">
        <v>0</v>
      </c>
      <c r="R583">
        <v>0</v>
      </c>
      <c r="S583">
        <v>2.5099999999999998</v>
      </c>
      <c r="T583">
        <v>0.17195005999999999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25">
      <c r="A584">
        <v>125</v>
      </c>
      <c r="B584" t="s">
        <v>32</v>
      </c>
      <c r="C584">
        <v>0</v>
      </c>
      <c r="D584">
        <v>4</v>
      </c>
      <c r="E584" t="s">
        <v>33</v>
      </c>
      <c r="F584">
        <v>0.06</v>
      </c>
      <c r="G584" t="s">
        <v>38</v>
      </c>
      <c r="H584">
        <v>3.3000000000000002E-2</v>
      </c>
      <c r="I584">
        <v>1.3549E-3</v>
      </c>
      <c r="J584">
        <v>2.5000000000000001E-2</v>
      </c>
      <c r="K584">
        <v>8.2628999999999994E-2</v>
      </c>
      <c r="L584">
        <v>94.549099999999996</v>
      </c>
      <c r="M584">
        <v>43</v>
      </c>
      <c r="N584">
        <v>1113</v>
      </c>
      <c r="O584">
        <v>0</v>
      </c>
      <c r="P584">
        <v>0</v>
      </c>
      <c r="Q584">
        <v>0</v>
      </c>
      <c r="R584">
        <v>0</v>
      </c>
      <c r="S584">
        <v>2.5099999999999998</v>
      </c>
      <c r="T584">
        <v>0.20739879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x14ac:dyDescent="0.25">
      <c r="A585">
        <v>125</v>
      </c>
      <c r="B585" t="s">
        <v>32</v>
      </c>
      <c r="C585">
        <v>0</v>
      </c>
      <c r="D585">
        <v>4</v>
      </c>
      <c r="E585" t="s">
        <v>33</v>
      </c>
      <c r="F585">
        <v>0.06</v>
      </c>
      <c r="G585" t="s">
        <v>41</v>
      </c>
      <c r="H585">
        <v>1.6E-2</v>
      </c>
      <c r="I585">
        <v>1.5587000000000001E-3</v>
      </c>
      <c r="J585">
        <v>2.9000000000000001E-2</v>
      </c>
      <c r="K585">
        <v>8.5986999999999994E-2</v>
      </c>
      <c r="L585">
        <v>90.856800000000007</v>
      </c>
      <c r="M585">
        <v>15.5</v>
      </c>
      <c r="N585">
        <v>1113</v>
      </c>
      <c r="O585">
        <v>0</v>
      </c>
      <c r="P585">
        <v>0</v>
      </c>
      <c r="Q585">
        <v>0</v>
      </c>
      <c r="R585">
        <v>0</v>
      </c>
      <c r="S585">
        <v>2.5099999999999998</v>
      </c>
      <c r="T585">
        <v>0.21582736999999999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x14ac:dyDescent="0.25">
      <c r="A586">
        <v>125</v>
      </c>
      <c r="B586" t="s">
        <v>32</v>
      </c>
      <c r="C586">
        <v>0</v>
      </c>
      <c r="D586">
        <v>4</v>
      </c>
      <c r="E586" t="s">
        <v>33</v>
      </c>
      <c r="F586">
        <v>0.06</v>
      </c>
      <c r="G586" t="s">
        <v>34</v>
      </c>
      <c r="H586">
        <v>3.3000000000000002E-2</v>
      </c>
      <c r="I586">
        <v>1.0874000000000001E-3</v>
      </c>
      <c r="J586">
        <v>3.5999999999999997E-2</v>
      </c>
      <c r="K586">
        <v>8.3704000000000001E-2</v>
      </c>
      <c r="L586">
        <v>93.334800000000001</v>
      </c>
      <c r="M586">
        <v>19.3</v>
      </c>
      <c r="N586">
        <v>1113</v>
      </c>
      <c r="O586">
        <v>0</v>
      </c>
      <c r="P586">
        <v>0</v>
      </c>
      <c r="Q586">
        <v>0</v>
      </c>
      <c r="R586">
        <v>0</v>
      </c>
      <c r="S586">
        <v>2.5550999999999999</v>
      </c>
      <c r="T586">
        <v>0.21387209039999999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x14ac:dyDescent="0.25">
      <c r="A587">
        <v>125</v>
      </c>
      <c r="B587" t="s">
        <v>32</v>
      </c>
      <c r="C587">
        <v>0</v>
      </c>
      <c r="D587">
        <v>4</v>
      </c>
      <c r="E587" t="s">
        <v>43</v>
      </c>
      <c r="F587">
        <v>0.08</v>
      </c>
      <c r="G587" t="s">
        <v>42</v>
      </c>
      <c r="H587">
        <v>3.3000000000000002E-2</v>
      </c>
      <c r="I587">
        <v>4.1523299999999999E-2</v>
      </c>
      <c r="J587">
        <v>1.113</v>
      </c>
      <c r="K587">
        <v>0.91084699999999996</v>
      </c>
      <c r="L587">
        <v>8.5771800000000002</v>
      </c>
      <c r="M587">
        <v>28.35</v>
      </c>
      <c r="N587">
        <v>1113</v>
      </c>
      <c r="O587">
        <v>8.203125E-2</v>
      </c>
      <c r="P587">
        <v>4.69921875</v>
      </c>
      <c r="Q587">
        <v>2</v>
      </c>
      <c r="R587">
        <v>3.90625E-2</v>
      </c>
      <c r="S587">
        <v>2.9968499999999998</v>
      </c>
      <c r="T587">
        <v>2.7296718319500002</v>
      </c>
      <c r="U587">
        <v>24</v>
      </c>
      <c r="V587">
        <v>8.8454199999999997E-2</v>
      </c>
      <c r="W587">
        <v>0.27300000000000002</v>
      </c>
      <c r="X587">
        <v>1976</v>
      </c>
      <c r="Y587">
        <v>2.5979499999999999E-2</v>
      </c>
      <c r="Z587">
        <v>0.437</v>
      </c>
      <c r="AA587">
        <v>753</v>
      </c>
      <c r="AB587">
        <v>0</v>
      </c>
      <c r="AC587">
        <v>1</v>
      </c>
      <c r="AD587">
        <v>0</v>
      </c>
      <c r="AE587">
        <v>0</v>
      </c>
      <c r="AF587">
        <v>0</v>
      </c>
    </row>
    <row r="588" spans="1:32" x14ac:dyDescent="0.25">
      <c r="A588">
        <v>125</v>
      </c>
      <c r="B588" t="s">
        <v>32</v>
      </c>
      <c r="C588">
        <v>0</v>
      </c>
      <c r="D588">
        <v>4</v>
      </c>
      <c r="E588" t="s">
        <v>43</v>
      </c>
      <c r="F588">
        <v>0.08</v>
      </c>
      <c r="G588" t="s">
        <v>36</v>
      </c>
      <c r="H588">
        <v>3.3000000000000002E-2</v>
      </c>
      <c r="I588">
        <v>3.6584699999999998E-2</v>
      </c>
      <c r="J588">
        <v>0.90800000000000003</v>
      </c>
      <c r="K588">
        <v>0.80179999999999996</v>
      </c>
      <c r="L588">
        <v>9.7437000000000005</v>
      </c>
      <c r="M588">
        <v>31.4</v>
      </c>
      <c r="N588">
        <v>1113</v>
      </c>
      <c r="O588">
        <v>0</v>
      </c>
      <c r="P588">
        <v>0</v>
      </c>
      <c r="Q588">
        <v>0</v>
      </c>
      <c r="R588">
        <v>0</v>
      </c>
      <c r="S588">
        <v>3.25</v>
      </c>
      <c r="T588">
        <v>2.6058500000000002</v>
      </c>
      <c r="U588">
        <v>24</v>
      </c>
      <c r="V588">
        <v>8.4758299999999995E-2</v>
      </c>
      <c r="W588">
        <v>0.26500000000000001</v>
      </c>
      <c r="X588">
        <v>1976</v>
      </c>
      <c r="Y588">
        <v>2.4412099999999999E-2</v>
      </c>
      <c r="Z588">
        <v>0.39200000000000002</v>
      </c>
      <c r="AA588">
        <v>753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 x14ac:dyDescent="0.25">
      <c r="A589">
        <v>125</v>
      </c>
      <c r="B589" t="s">
        <v>32</v>
      </c>
      <c r="C589">
        <v>0</v>
      </c>
      <c r="D589">
        <v>4</v>
      </c>
      <c r="E589" t="s">
        <v>43</v>
      </c>
      <c r="F589">
        <v>0.08</v>
      </c>
      <c r="G589" t="s">
        <v>35</v>
      </c>
      <c r="H589">
        <v>3.3000000000000002E-2</v>
      </c>
      <c r="I589">
        <v>3.7339900000000002E-2</v>
      </c>
      <c r="J589">
        <v>1.3109999999999999</v>
      </c>
      <c r="K589">
        <v>0.81836200000000003</v>
      </c>
      <c r="L589">
        <v>9.5465099999999996</v>
      </c>
      <c r="M589">
        <v>38.9</v>
      </c>
      <c r="N589">
        <v>1113</v>
      </c>
      <c r="O589">
        <v>0</v>
      </c>
      <c r="P589">
        <v>0</v>
      </c>
      <c r="Q589">
        <v>0</v>
      </c>
      <c r="R589">
        <v>0</v>
      </c>
      <c r="S589">
        <v>2.9041999999999999</v>
      </c>
      <c r="T589">
        <v>2.376686920400001</v>
      </c>
      <c r="U589">
        <v>24</v>
      </c>
      <c r="V589">
        <v>8.3250000000000005E-2</v>
      </c>
      <c r="W589">
        <v>0.251</v>
      </c>
      <c r="X589">
        <v>1976</v>
      </c>
      <c r="Y589">
        <v>2.46182E-2</v>
      </c>
      <c r="Z589">
        <v>0.40600000000000003</v>
      </c>
      <c r="AA589">
        <v>753</v>
      </c>
      <c r="AB589">
        <v>0</v>
      </c>
      <c r="AC589">
        <v>1</v>
      </c>
      <c r="AD589">
        <v>0</v>
      </c>
      <c r="AE589">
        <v>0</v>
      </c>
      <c r="AF589">
        <v>0</v>
      </c>
    </row>
    <row r="590" spans="1:32" x14ac:dyDescent="0.25">
      <c r="A590">
        <v>125</v>
      </c>
      <c r="B590" t="s">
        <v>32</v>
      </c>
      <c r="C590">
        <v>0</v>
      </c>
      <c r="D590">
        <v>4</v>
      </c>
      <c r="E590" t="s">
        <v>43</v>
      </c>
      <c r="F590">
        <v>0.08</v>
      </c>
      <c r="G590" t="s">
        <v>40</v>
      </c>
      <c r="H590">
        <v>3.3000000000000002E-2</v>
      </c>
      <c r="I590">
        <v>3.7984900000000002E-2</v>
      </c>
      <c r="J590">
        <v>1.0169999999999999</v>
      </c>
      <c r="K590">
        <v>0.83874800000000005</v>
      </c>
      <c r="L590">
        <v>9.3144799999999996</v>
      </c>
      <c r="M590">
        <v>39.799999999999997</v>
      </c>
      <c r="N590">
        <v>1113</v>
      </c>
      <c r="O590">
        <v>0</v>
      </c>
      <c r="P590">
        <v>7.8125E-2</v>
      </c>
      <c r="Q590">
        <v>0</v>
      </c>
      <c r="R590">
        <v>0</v>
      </c>
      <c r="S590">
        <v>3.0964499999999999</v>
      </c>
      <c r="T590">
        <v>2.5971412446</v>
      </c>
      <c r="U590">
        <v>24</v>
      </c>
      <c r="V590">
        <v>8.4795800000000005E-2</v>
      </c>
      <c r="W590">
        <v>0.249</v>
      </c>
      <c r="X590">
        <v>1976</v>
      </c>
      <c r="Y590">
        <v>2.5344700000000001E-2</v>
      </c>
      <c r="Z590">
        <v>0.42599999999999999</v>
      </c>
      <c r="AA590">
        <v>753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25">
      <c r="A591">
        <v>125</v>
      </c>
      <c r="B591" t="s">
        <v>32</v>
      </c>
      <c r="C591">
        <v>0</v>
      </c>
      <c r="D591">
        <v>4</v>
      </c>
      <c r="E591" t="s">
        <v>43</v>
      </c>
      <c r="F591">
        <v>0.08</v>
      </c>
      <c r="G591" t="s">
        <v>37</v>
      </c>
      <c r="H591">
        <v>3.3000000000000002E-2</v>
      </c>
      <c r="I591">
        <v>3.56811E-2</v>
      </c>
      <c r="J591">
        <v>1.06</v>
      </c>
      <c r="K591">
        <v>0.78234300000000001</v>
      </c>
      <c r="L591">
        <v>9.9860299999999995</v>
      </c>
      <c r="M591">
        <v>16.95</v>
      </c>
      <c r="N591">
        <v>1113</v>
      </c>
      <c r="O591">
        <v>9.375E-2</v>
      </c>
      <c r="P591">
        <v>7.71875</v>
      </c>
      <c r="Q591">
        <v>3</v>
      </c>
      <c r="R591">
        <v>3.90625E-2</v>
      </c>
      <c r="S591">
        <v>3.3007499999999999</v>
      </c>
      <c r="T591">
        <v>2.5823186572500001</v>
      </c>
      <c r="U591">
        <v>24</v>
      </c>
      <c r="V591">
        <v>9.0454199999999998E-2</v>
      </c>
      <c r="W591">
        <v>0.26</v>
      </c>
      <c r="X591">
        <v>1976</v>
      </c>
      <c r="Y591">
        <v>2.3630700000000001E-2</v>
      </c>
      <c r="Z591">
        <v>0.36599999999999999</v>
      </c>
      <c r="AA591">
        <v>753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 x14ac:dyDescent="0.25">
      <c r="A592">
        <v>125</v>
      </c>
      <c r="B592" t="s">
        <v>32</v>
      </c>
      <c r="C592">
        <v>0</v>
      </c>
      <c r="D592">
        <v>4</v>
      </c>
      <c r="E592" t="s">
        <v>43</v>
      </c>
      <c r="F592">
        <v>0.08</v>
      </c>
      <c r="G592" t="s">
        <v>39</v>
      </c>
      <c r="H592">
        <v>3.3000000000000002E-2</v>
      </c>
      <c r="I592">
        <v>3.7793899999999998E-2</v>
      </c>
      <c r="J592">
        <v>1.1419999999999999</v>
      </c>
      <c r="K592">
        <v>0.83483600000000002</v>
      </c>
      <c r="L592">
        <v>9.3581299999999992</v>
      </c>
      <c r="M592">
        <v>37</v>
      </c>
      <c r="N592">
        <v>1113</v>
      </c>
      <c r="O592">
        <v>0</v>
      </c>
      <c r="P592">
        <v>0.11328125</v>
      </c>
      <c r="Q592">
        <v>0</v>
      </c>
      <c r="R592">
        <v>0</v>
      </c>
      <c r="S592">
        <v>2.6077499999999998</v>
      </c>
      <c r="T592">
        <v>2.1770435789999998</v>
      </c>
      <c r="U592">
        <v>24</v>
      </c>
      <c r="V592">
        <v>8.0750000000000002E-2</v>
      </c>
      <c r="W592">
        <v>2310.14</v>
      </c>
      <c r="X592">
        <v>1976</v>
      </c>
      <c r="Y592">
        <v>2.5554500000000001E-2</v>
      </c>
      <c r="Z592">
        <v>0.46100000000000002</v>
      </c>
      <c r="AA592">
        <v>753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 x14ac:dyDescent="0.25">
      <c r="A593">
        <v>125</v>
      </c>
      <c r="B593" t="s">
        <v>32</v>
      </c>
      <c r="C593">
        <v>0</v>
      </c>
      <c r="D593">
        <v>4</v>
      </c>
      <c r="E593" t="s">
        <v>43</v>
      </c>
      <c r="F593">
        <v>0.08</v>
      </c>
      <c r="G593" t="s">
        <v>38</v>
      </c>
      <c r="H593">
        <v>3.3000000000000002E-2</v>
      </c>
      <c r="I593">
        <v>3.7968799999999997E-2</v>
      </c>
      <c r="J593">
        <v>1.157</v>
      </c>
      <c r="K593">
        <v>0.83527799999999996</v>
      </c>
      <c r="L593">
        <v>9.3531700000000004</v>
      </c>
      <c r="M593">
        <v>37.200000000000003</v>
      </c>
      <c r="N593">
        <v>1113.5</v>
      </c>
      <c r="O593">
        <v>0</v>
      </c>
      <c r="P593">
        <v>4.6875E-2</v>
      </c>
      <c r="Q593">
        <v>0</v>
      </c>
      <c r="R593">
        <v>0</v>
      </c>
      <c r="S593">
        <v>3.0085500000000001</v>
      </c>
      <c r="T593">
        <v>2.5129756268999999</v>
      </c>
      <c r="U593">
        <v>24</v>
      </c>
      <c r="V593">
        <v>8.5129200000000002E-2</v>
      </c>
      <c r="W593">
        <v>0.255</v>
      </c>
      <c r="X593">
        <v>1976</v>
      </c>
      <c r="Y593">
        <v>2.49552E-2</v>
      </c>
      <c r="Z593">
        <v>0.63200000000000001</v>
      </c>
      <c r="AA593">
        <v>753</v>
      </c>
      <c r="AB593">
        <v>0</v>
      </c>
      <c r="AC593">
        <v>1</v>
      </c>
      <c r="AD593">
        <v>0</v>
      </c>
      <c r="AE593">
        <v>0</v>
      </c>
      <c r="AF593">
        <v>0</v>
      </c>
    </row>
    <row r="594" spans="1:32" x14ac:dyDescent="0.25">
      <c r="A594">
        <v>125</v>
      </c>
      <c r="B594" t="s">
        <v>32</v>
      </c>
      <c r="C594">
        <v>0</v>
      </c>
      <c r="D594">
        <v>4</v>
      </c>
      <c r="E594" t="s">
        <v>43</v>
      </c>
      <c r="F594">
        <v>0.08</v>
      </c>
      <c r="G594" t="s">
        <v>41</v>
      </c>
      <c r="H594">
        <v>2.0500000000000001E-2</v>
      </c>
      <c r="I594">
        <v>0.143984</v>
      </c>
      <c r="J594">
        <v>5.0990000000000002</v>
      </c>
      <c r="K594">
        <v>2.9675199999999999</v>
      </c>
      <c r="L594">
        <v>2.6326700000000001</v>
      </c>
      <c r="M594">
        <v>23.466666666666669</v>
      </c>
      <c r="N594">
        <v>1113</v>
      </c>
      <c r="O594">
        <v>2.375</v>
      </c>
      <c r="P594">
        <v>3.9296875</v>
      </c>
      <c r="Q594">
        <v>2</v>
      </c>
      <c r="R594">
        <v>2.4921875</v>
      </c>
      <c r="S594">
        <v>2.8941499999999998</v>
      </c>
      <c r="T594">
        <v>8.5884480079999985</v>
      </c>
      <c r="U594">
        <v>818</v>
      </c>
      <c r="V594">
        <v>0.102053</v>
      </c>
      <c r="W594">
        <v>1.87</v>
      </c>
      <c r="X594">
        <v>1986</v>
      </c>
      <c r="Y594">
        <v>2.3036600000000001E-2</v>
      </c>
      <c r="Z594">
        <v>0.39600000000000002</v>
      </c>
      <c r="AA594">
        <v>763</v>
      </c>
      <c r="AB594">
        <v>0</v>
      </c>
      <c r="AC594">
        <v>1</v>
      </c>
      <c r="AD594">
        <v>804</v>
      </c>
      <c r="AE594">
        <v>0.14768899999999999</v>
      </c>
      <c r="AF594">
        <v>3.8210000000000002</v>
      </c>
    </row>
    <row r="595" spans="1:32" x14ac:dyDescent="0.25">
      <c r="A595">
        <v>125</v>
      </c>
      <c r="B595" t="s">
        <v>32</v>
      </c>
      <c r="C595">
        <v>0</v>
      </c>
      <c r="D595">
        <v>4</v>
      </c>
      <c r="E595" t="s">
        <v>43</v>
      </c>
      <c r="F595">
        <v>0.08</v>
      </c>
      <c r="G595" t="s">
        <v>34</v>
      </c>
      <c r="H595">
        <v>3.3000000000000002E-2</v>
      </c>
      <c r="I595">
        <v>3.8163200000000001E-2</v>
      </c>
      <c r="J595">
        <v>0.96699999999999997</v>
      </c>
      <c r="K595">
        <v>0.84140700000000002</v>
      </c>
      <c r="L595">
        <v>9.2850400000000004</v>
      </c>
      <c r="M595">
        <v>38.6</v>
      </c>
      <c r="N595">
        <v>1113</v>
      </c>
      <c r="O595">
        <v>0</v>
      </c>
      <c r="P595">
        <v>7.421875E-2</v>
      </c>
      <c r="Q595">
        <v>0</v>
      </c>
      <c r="R595">
        <v>0</v>
      </c>
      <c r="S595">
        <v>2.8807499999999999</v>
      </c>
      <c r="T595">
        <v>2.4238832152500001</v>
      </c>
      <c r="U595">
        <v>24</v>
      </c>
      <c r="V595">
        <v>7.7237500000000001E-2</v>
      </c>
      <c r="W595">
        <v>0.252</v>
      </c>
      <c r="X595">
        <v>1976</v>
      </c>
      <c r="Y595">
        <v>2.62113E-2</v>
      </c>
      <c r="Z595">
        <v>0.47299999999999998</v>
      </c>
      <c r="AA595">
        <v>753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 x14ac:dyDescent="0.25">
      <c r="A596">
        <v>125</v>
      </c>
      <c r="B596" t="s">
        <v>32</v>
      </c>
      <c r="C596">
        <v>0</v>
      </c>
      <c r="D596">
        <v>4</v>
      </c>
      <c r="E596" t="s">
        <v>43</v>
      </c>
      <c r="F596">
        <v>0.1</v>
      </c>
      <c r="G596" t="s">
        <v>42</v>
      </c>
      <c r="H596">
        <v>3.3000000000000002E-2</v>
      </c>
      <c r="I596">
        <v>4.1594699999999998E-2</v>
      </c>
      <c r="J596">
        <v>1.45</v>
      </c>
      <c r="K596">
        <v>0.91218699999999997</v>
      </c>
      <c r="L596">
        <v>8.5645799999999994</v>
      </c>
      <c r="M596">
        <v>26.35</v>
      </c>
      <c r="N596">
        <v>1113</v>
      </c>
      <c r="O596">
        <v>4.296875E-2</v>
      </c>
      <c r="P596">
        <v>2.32421875</v>
      </c>
      <c r="Q596">
        <v>1</v>
      </c>
      <c r="R596">
        <v>3.90625E-2</v>
      </c>
      <c r="S596">
        <v>2.8492999999999999</v>
      </c>
      <c r="T596">
        <v>2.5990944191000001</v>
      </c>
      <c r="U596">
        <v>24</v>
      </c>
      <c r="V596">
        <v>0.103717</v>
      </c>
      <c r="W596">
        <v>0.27200000000000002</v>
      </c>
      <c r="X596">
        <v>1976</v>
      </c>
      <c r="Y596">
        <v>2.5971600000000001E-2</v>
      </c>
      <c r="Z596">
        <v>0.63100000000000001</v>
      </c>
      <c r="AA596">
        <v>753</v>
      </c>
      <c r="AB596">
        <v>0</v>
      </c>
      <c r="AC596">
        <v>1</v>
      </c>
      <c r="AD596">
        <v>0</v>
      </c>
      <c r="AE596">
        <v>0</v>
      </c>
      <c r="AF596">
        <v>0</v>
      </c>
    </row>
    <row r="597" spans="1:32" x14ac:dyDescent="0.25">
      <c r="A597">
        <v>125</v>
      </c>
      <c r="B597" t="s">
        <v>32</v>
      </c>
      <c r="C597">
        <v>0</v>
      </c>
      <c r="D597">
        <v>4</v>
      </c>
      <c r="E597" t="s">
        <v>43</v>
      </c>
      <c r="F597">
        <v>0.1</v>
      </c>
      <c r="G597" t="s">
        <v>36</v>
      </c>
      <c r="H597">
        <v>3.3000000000000002E-2</v>
      </c>
      <c r="I597">
        <v>3.7404100000000003E-2</v>
      </c>
      <c r="J597">
        <v>1.0580000000000001</v>
      </c>
      <c r="K597">
        <v>0.81861700000000004</v>
      </c>
      <c r="L597">
        <v>9.5435400000000001</v>
      </c>
      <c r="M597">
        <v>31.4</v>
      </c>
      <c r="N597">
        <v>1113</v>
      </c>
      <c r="O597">
        <v>0</v>
      </c>
      <c r="P597">
        <v>0</v>
      </c>
      <c r="Q597">
        <v>0</v>
      </c>
      <c r="R597">
        <v>0</v>
      </c>
      <c r="S597">
        <v>2.5550999999999999</v>
      </c>
      <c r="T597">
        <v>2.0916482966999999</v>
      </c>
      <c r="U597">
        <v>24</v>
      </c>
      <c r="V597">
        <v>8.6133299999999996E-2</v>
      </c>
      <c r="W597">
        <v>0.25900000000000001</v>
      </c>
      <c r="X597">
        <v>1976</v>
      </c>
      <c r="Y597">
        <v>2.4804300000000001E-2</v>
      </c>
      <c r="Z597">
        <v>0.41699999999999998</v>
      </c>
      <c r="AA597">
        <v>753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 x14ac:dyDescent="0.25">
      <c r="A598">
        <v>125</v>
      </c>
      <c r="B598" t="s">
        <v>32</v>
      </c>
      <c r="C598">
        <v>0</v>
      </c>
      <c r="D598">
        <v>4</v>
      </c>
      <c r="E598" t="s">
        <v>43</v>
      </c>
      <c r="F598">
        <v>0.1</v>
      </c>
      <c r="G598" t="s">
        <v>35</v>
      </c>
      <c r="H598">
        <v>3.3000000000000002E-2</v>
      </c>
      <c r="I598">
        <v>3.9232599999999999E-2</v>
      </c>
      <c r="J598">
        <v>1.1859999999999999</v>
      </c>
      <c r="K598">
        <v>0.86213499999999998</v>
      </c>
      <c r="L598">
        <v>9.0618099999999995</v>
      </c>
      <c r="M598">
        <v>34.5</v>
      </c>
      <c r="N598">
        <v>1113</v>
      </c>
      <c r="O598">
        <v>0</v>
      </c>
      <c r="P598">
        <v>-7.8125E-3</v>
      </c>
      <c r="Q598">
        <v>0</v>
      </c>
      <c r="R598">
        <v>0</v>
      </c>
      <c r="S598">
        <v>3.62785</v>
      </c>
      <c r="T598">
        <v>3.127696459750001</v>
      </c>
      <c r="U598">
        <v>24</v>
      </c>
      <c r="V598">
        <v>8.9341699999999996E-2</v>
      </c>
      <c r="W598">
        <v>0.255</v>
      </c>
      <c r="X598">
        <v>1976</v>
      </c>
      <c r="Y598">
        <v>2.6055700000000001E-2</v>
      </c>
      <c r="Z598">
        <v>0.52600000000000002</v>
      </c>
      <c r="AA598">
        <v>753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 x14ac:dyDescent="0.25">
      <c r="A599">
        <v>125</v>
      </c>
      <c r="B599" t="s">
        <v>32</v>
      </c>
      <c r="C599">
        <v>0</v>
      </c>
      <c r="D599">
        <v>4</v>
      </c>
      <c r="E599" t="s">
        <v>43</v>
      </c>
      <c r="F599">
        <v>0.1</v>
      </c>
      <c r="G599" t="s">
        <v>40</v>
      </c>
      <c r="H599">
        <v>3.3000000000000002E-2</v>
      </c>
      <c r="I599">
        <v>3.80367E-2</v>
      </c>
      <c r="J599">
        <v>1.123</v>
      </c>
      <c r="K599">
        <v>0.83928000000000003</v>
      </c>
      <c r="L599">
        <v>9.3085699999999996</v>
      </c>
      <c r="M599">
        <v>35.6</v>
      </c>
      <c r="N599">
        <v>1113</v>
      </c>
      <c r="O599">
        <v>0</v>
      </c>
      <c r="P599">
        <v>6.25E-2</v>
      </c>
      <c r="Q599">
        <v>0</v>
      </c>
      <c r="R599">
        <v>0</v>
      </c>
      <c r="S599">
        <v>3.0204</v>
      </c>
      <c r="T599">
        <v>2.5349613120000001</v>
      </c>
      <c r="U599">
        <v>24</v>
      </c>
      <c r="V599">
        <v>9.4325000000000006E-2</v>
      </c>
      <c r="W599">
        <v>0.26600000000000001</v>
      </c>
      <c r="X599">
        <v>1976</v>
      </c>
      <c r="Y599">
        <v>2.5392700000000001E-2</v>
      </c>
      <c r="Z599">
        <v>0.51500000000000001</v>
      </c>
      <c r="AA599">
        <v>753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 x14ac:dyDescent="0.25">
      <c r="A600">
        <v>125</v>
      </c>
      <c r="B600" t="s">
        <v>32</v>
      </c>
      <c r="C600">
        <v>0</v>
      </c>
      <c r="D600">
        <v>4</v>
      </c>
      <c r="E600" t="s">
        <v>43</v>
      </c>
      <c r="F600">
        <v>0.1</v>
      </c>
      <c r="G600" t="s">
        <v>37</v>
      </c>
      <c r="H600">
        <v>3.3000000000000002E-2</v>
      </c>
      <c r="I600">
        <v>3.5615899999999999E-2</v>
      </c>
      <c r="J600">
        <v>0.99</v>
      </c>
      <c r="K600">
        <v>0.77984299999999995</v>
      </c>
      <c r="L600">
        <v>10.018000000000001</v>
      </c>
      <c r="M600">
        <v>16.5</v>
      </c>
      <c r="N600">
        <v>1113</v>
      </c>
      <c r="O600">
        <v>0</v>
      </c>
      <c r="P600">
        <v>0</v>
      </c>
      <c r="Q600">
        <v>0</v>
      </c>
      <c r="R600">
        <v>0</v>
      </c>
      <c r="S600">
        <v>2.5150000000000001</v>
      </c>
      <c r="T600">
        <v>1.9613051450000001</v>
      </c>
      <c r="U600">
        <v>24</v>
      </c>
      <c r="V600">
        <v>9.9470799999999998E-2</v>
      </c>
      <c r="W600">
        <v>0.26</v>
      </c>
      <c r="X600">
        <v>1976</v>
      </c>
      <c r="Y600">
        <v>2.33206E-2</v>
      </c>
      <c r="Z600">
        <v>0.34899999999999998</v>
      </c>
      <c r="AA600">
        <v>753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25">
      <c r="A601">
        <v>125</v>
      </c>
      <c r="B601" t="s">
        <v>32</v>
      </c>
      <c r="C601">
        <v>0</v>
      </c>
      <c r="D601">
        <v>4</v>
      </c>
      <c r="E601" t="s">
        <v>43</v>
      </c>
      <c r="F601">
        <v>0.1</v>
      </c>
      <c r="G601" t="s">
        <v>39</v>
      </c>
      <c r="H601">
        <v>3.3000000000000002E-2</v>
      </c>
      <c r="I601">
        <v>3.8227900000000002E-2</v>
      </c>
      <c r="J601">
        <v>1.1759999999999999</v>
      </c>
      <c r="K601">
        <v>0.84220300000000003</v>
      </c>
      <c r="L601">
        <v>9.2762700000000002</v>
      </c>
      <c r="M601">
        <v>35.700000000000003</v>
      </c>
      <c r="N601">
        <v>1113</v>
      </c>
      <c r="O601">
        <v>3.90625E-3</v>
      </c>
      <c r="P601">
        <v>9.765625E-2</v>
      </c>
      <c r="Q601">
        <v>0</v>
      </c>
      <c r="R601">
        <v>0</v>
      </c>
      <c r="S601">
        <v>3.4986999999999999</v>
      </c>
      <c r="T601">
        <v>2.9466156361000002</v>
      </c>
      <c r="U601">
        <v>24</v>
      </c>
      <c r="V601">
        <v>8.4137500000000004E-2</v>
      </c>
      <c r="W601">
        <v>2310.14</v>
      </c>
      <c r="X601">
        <v>1976</v>
      </c>
      <c r="Y601">
        <v>2.5488400000000001E-2</v>
      </c>
      <c r="Z601">
        <v>0.61599999999999999</v>
      </c>
      <c r="AA601">
        <v>753</v>
      </c>
      <c r="AB601">
        <v>0</v>
      </c>
      <c r="AC601">
        <v>1</v>
      </c>
      <c r="AD601">
        <v>0</v>
      </c>
      <c r="AE601">
        <v>0</v>
      </c>
      <c r="AF601">
        <v>0</v>
      </c>
    </row>
    <row r="602" spans="1:32" x14ac:dyDescent="0.25">
      <c r="A602">
        <v>125</v>
      </c>
      <c r="B602" t="s">
        <v>32</v>
      </c>
      <c r="C602">
        <v>0</v>
      </c>
      <c r="D602">
        <v>4</v>
      </c>
      <c r="E602" t="s">
        <v>43</v>
      </c>
      <c r="F602">
        <v>0.1</v>
      </c>
      <c r="G602" t="s">
        <v>38</v>
      </c>
      <c r="H602">
        <v>3.3000000000000002E-2</v>
      </c>
      <c r="I602">
        <v>3.8294300000000003E-2</v>
      </c>
      <c r="J602">
        <v>1.147</v>
      </c>
      <c r="K602">
        <v>0.84176200000000001</v>
      </c>
      <c r="L602">
        <v>9.2811299999999992</v>
      </c>
      <c r="M602">
        <v>26.9</v>
      </c>
      <c r="N602">
        <v>1113</v>
      </c>
      <c r="O602">
        <v>0</v>
      </c>
      <c r="P602">
        <v>0.1171875</v>
      </c>
      <c r="Q602">
        <v>0</v>
      </c>
      <c r="R602">
        <v>0</v>
      </c>
      <c r="S602">
        <v>2.88</v>
      </c>
      <c r="T602">
        <v>2.4242745600000002</v>
      </c>
      <c r="U602">
        <v>24</v>
      </c>
      <c r="V602">
        <v>9.3733300000000006E-2</v>
      </c>
      <c r="W602">
        <v>0.25600000000000001</v>
      </c>
      <c r="X602">
        <v>1976</v>
      </c>
      <c r="Y602">
        <v>2.5027500000000001E-2</v>
      </c>
      <c r="Z602">
        <v>0.50600000000000001</v>
      </c>
      <c r="AA602">
        <v>753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 x14ac:dyDescent="0.25">
      <c r="A603">
        <v>125</v>
      </c>
      <c r="B603" t="s">
        <v>32</v>
      </c>
      <c r="C603">
        <v>0</v>
      </c>
      <c r="D603">
        <v>4</v>
      </c>
      <c r="E603" t="s">
        <v>43</v>
      </c>
      <c r="F603">
        <v>0.1</v>
      </c>
      <c r="G603" t="s">
        <v>41</v>
      </c>
      <c r="H603">
        <v>2.35E-2</v>
      </c>
      <c r="I603">
        <v>0.12651100000000001</v>
      </c>
      <c r="J603">
        <v>5.0190000000000001</v>
      </c>
      <c r="K603">
        <v>2.6156100000000002</v>
      </c>
      <c r="L603">
        <v>2.9868800000000002</v>
      </c>
      <c r="M603">
        <v>22.8</v>
      </c>
      <c r="N603">
        <v>1113</v>
      </c>
      <c r="O603">
        <v>2.12109375</v>
      </c>
      <c r="P603">
        <v>3.51171875</v>
      </c>
      <c r="Q603">
        <v>1</v>
      </c>
      <c r="R603">
        <v>2.16796875</v>
      </c>
      <c r="S603">
        <v>3.39785</v>
      </c>
      <c r="T603">
        <v>8.8874504385000002</v>
      </c>
      <c r="U603">
        <v>723</v>
      </c>
      <c r="V603">
        <v>9.1403200000000004E-2</v>
      </c>
      <c r="W603">
        <v>1.806</v>
      </c>
      <c r="X603">
        <v>1983</v>
      </c>
      <c r="Y603">
        <v>2.31454E-2</v>
      </c>
      <c r="Z603">
        <v>0.38800000000000001</v>
      </c>
      <c r="AA603">
        <v>760</v>
      </c>
      <c r="AB603">
        <v>0</v>
      </c>
      <c r="AC603">
        <v>1</v>
      </c>
      <c r="AD603">
        <v>706</v>
      </c>
      <c r="AE603">
        <v>0.14768200000000001</v>
      </c>
      <c r="AF603">
        <v>3.9969999999999999</v>
      </c>
    </row>
    <row r="604" spans="1:32" x14ac:dyDescent="0.25">
      <c r="A604">
        <v>125</v>
      </c>
      <c r="B604" t="s">
        <v>32</v>
      </c>
      <c r="C604">
        <v>0</v>
      </c>
      <c r="D604">
        <v>4</v>
      </c>
      <c r="E604" t="s">
        <v>43</v>
      </c>
      <c r="F604">
        <v>0.1</v>
      </c>
      <c r="G604" t="s">
        <v>34</v>
      </c>
      <c r="H604">
        <v>3.3000000000000002E-2</v>
      </c>
      <c r="I604">
        <v>3.8393799999999999E-2</v>
      </c>
      <c r="J604">
        <v>1.069</v>
      </c>
      <c r="K604">
        <v>0.84640499999999996</v>
      </c>
      <c r="L604">
        <v>9.2302099999999996</v>
      </c>
      <c r="M604">
        <v>35.299999999999997</v>
      </c>
      <c r="N604">
        <v>1113</v>
      </c>
      <c r="O604">
        <v>0</v>
      </c>
      <c r="P604">
        <v>-1.5625E-2</v>
      </c>
      <c r="Q604">
        <v>0</v>
      </c>
      <c r="R604">
        <v>0</v>
      </c>
      <c r="S604">
        <v>2.9601999999999999</v>
      </c>
      <c r="T604">
        <v>2.505528081</v>
      </c>
      <c r="U604">
        <v>24</v>
      </c>
      <c r="V604">
        <v>8.8124999999999995E-2</v>
      </c>
      <c r="W604">
        <v>0.26800000000000002</v>
      </c>
      <c r="X604">
        <v>1976</v>
      </c>
      <c r="Y604">
        <v>2.5703899999999998E-2</v>
      </c>
      <c r="Z604">
        <v>0.50900000000000001</v>
      </c>
      <c r="AA604">
        <v>753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 x14ac:dyDescent="0.25">
      <c r="A605">
        <v>125</v>
      </c>
      <c r="B605" t="s">
        <v>32</v>
      </c>
      <c r="C605">
        <v>0</v>
      </c>
      <c r="D605">
        <v>4</v>
      </c>
      <c r="E605" t="s">
        <v>43</v>
      </c>
      <c r="F605">
        <v>0.02</v>
      </c>
      <c r="G605" t="s">
        <v>42</v>
      </c>
      <c r="H605">
        <v>0.02</v>
      </c>
      <c r="I605">
        <v>0.17058699999999999</v>
      </c>
      <c r="J605">
        <v>5.8860000000000001</v>
      </c>
      <c r="K605">
        <v>3.5059399999999998</v>
      </c>
      <c r="L605">
        <v>2.2283599999999999</v>
      </c>
      <c r="M605">
        <v>28.866666666666671</v>
      </c>
      <c r="N605">
        <v>1113</v>
      </c>
      <c r="O605">
        <v>2.7265625</v>
      </c>
      <c r="P605">
        <v>4.484375</v>
      </c>
      <c r="Q605">
        <v>2</v>
      </c>
      <c r="R605">
        <v>2.76171875</v>
      </c>
      <c r="S605">
        <v>3.277075</v>
      </c>
      <c r="T605">
        <v>11.489228325499999</v>
      </c>
      <c r="U605">
        <v>815</v>
      </c>
      <c r="V605">
        <v>0.155836</v>
      </c>
      <c r="W605">
        <v>3.0150000000000001</v>
      </c>
      <c r="X605">
        <v>1985</v>
      </c>
      <c r="Y605">
        <v>2.1831699999999999E-2</v>
      </c>
      <c r="Z605">
        <v>0.38800000000000001</v>
      </c>
      <c r="AA605">
        <v>762</v>
      </c>
      <c r="AB605">
        <v>0</v>
      </c>
      <c r="AC605">
        <v>1</v>
      </c>
      <c r="AD605">
        <v>800</v>
      </c>
      <c r="AE605">
        <v>0.15449299999999999</v>
      </c>
      <c r="AF605">
        <v>3.99</v>
      </c>
    </row>
    <row r="606" spans="1:32" x14ac:dyDescent="0.25">
      <c r="A606">
        <v>125</v>
      </c>
      <c r="B606" t="s">
        <v>32</v>
      </c>
      <c r="C606">
        <v>0</v>
      </c>
      <c r="D606">
        <v>4</v>
      </c>
      <c r="E606" t="s">
        <v>43</v>
      </c>
      <c r="F606">
        <v>0.02</v>
      </c>
      <c r="G606" t="s">
        <v>36</v>
      </c>
      <c r="H606">
        <v>1.95E-2</v>
      </c>
      <c r="I606">
        <v>0.16900699999999999</v>
      </c>
      <c r="J606">
        <v>5.75</v>
      </c>
      <c r="K606">
        <v>3.4729700000000001</v>
      </c>
      <c r="L606">
        <v>2.2495099999999999</v>
      </c>
      <c r="M606">
        <v>26.9</v>
      </c>
      <c r="N606">
        <v>1113</v>
      </c>
      <c r="O606">
        <v>2.61328125</v>
      </c>
      <c r="P606">
        <v>4.265625</v>
      </c>
      <c r="Q606">
        <v>2</v>
      </c>
      <c r="R606">
        <v>2.65625</v>
      </c>
      <c r="S606">
        <v>3.2725</v>
      </c>
      <c r="T606">
        <v>11.365294325000001</v>
      </c>
      <c r="U606">
        <v>818</v>
      </c>
      <c r="V606">
        <v>0.15788199999999999</v>
      </c>
      <c r="W606">
        <v>2.97</v>
      </c>
      <c r="X606">
        <v>1985</v>
      </c>
      <c r="Y606">
        <v>2.3652200000000002E-2</v>
      </c>
      <c r="Z606">
        <v>0.41599999999999998</v>
      </c>
      <c r="AA606">
        <v>762</v>
      </c>
      <c r="AB606">
        <v>0</v>
      </c>
      <c r="AC606">
        <v>1</v>
      </c>
      <c r="AD606">
        <v>803</v>
      </c>
      <c r="AE606">
        <v>0.148641</v>
      </c>
      <c r="AF606">
        <v>3.8410000000000002</v>
      </c>
    </row>
    <row r="607" spans="1:32" x14ac:dyDescent="0.25">
      <c r="A607">
        <v>125</v>
      </c>
      <c r="B607" t="s">
        <v>32</v>
      </c>
      <c r="C607">
        <v>0</v>
      </c>
      <c r="D607">
        <v>4</v>
      </c>
      <c r="E607" t="s">
        <v>43</v>
      </c>
      <c r="F607">
        <v>0.02</v>
      </c>
      <c r="G607" t="s">
        <v>35</v>
      </c>
      <c r="H607">
        <v>2.0500000000000001E-2</v>
      </c>
      <c r="I607">
        <v>0.13955100000000001</v>
      </c>
      <c r="J607">
        <v>4.9660000000000002</v>
      </c>
      <c r="K607">
        <v>2.8798499999999998</v>
      </c>
      <c r="L607">
        <v>2.7128100000000002</v>
      </c>
      <c r="M607">
        <v>22.766666666666669</v>
      </c>
      <c r="N607">
        <v>1112.833333333333</v>
      </c>
      <c r="O607">
        <v>2.28125</v>
      </c>
      <c r="P607">
        <v>3.70703125</v>
      </c>
      <c r="Q607">
        <v>1</v>
      </c>
      <c r="R607">
        <v>2.40625</v>
      </c>
      <c r="S607">
        <v>3.0143</v>
      </c>
      <c r="T607">
        <v>8.6807318549999994</v>
      </c>
      <c r="U607">
        <v>832</v>
      </c>
      <c r="V607">
        <v>8.5217699999999993E-2</v>
      </c>
      <c r="W607">
        <v>1.583</v>
      </c>
      <c r="X607">
        <v>1986</v>
      </c>
      <c r="Y607">
        <v>2.2889E-2</v>
      </c>
      <c r="Z607">
        <v>0.36099999999999999</v>
      </c>
      <c r="AA607">
        <v>763</v>
      </c>
      <c r="AB607">
        <v>0</v>
      </c>
      <c r="AC607">
        <v>1</v>
      </c>
      <c r="AD607">
        <v>818</v>
      </c>
      <c r="AE607">
        <v>0.14751600000000001</v>
      </c>
      <c r="AF607">
        <v>3.8239999999999998</v>
      </c>
    </row>
    <row r="608" spans="1:32" x14ac:dyDescent="0.25">
      <c r="A608">
        <v>125</v>
      </c>
      <c r="B608" t="s">
        <v>32</v>
      </c>
      <c r="C608">
        <v>0</v>
      </c>
      <c r="D608">
        <v>4</v>
      </c>
      <c r="E608" t="s">
        <v>43</v>
      </c>
      <c r="F608">
        <v>0.02</v>
      </c>
      <c r="G608" t="s">
        <v>40</v>
      </c>
      <c r="H608">
        <v>1.95E-2</v>
      </c>
      <c r="I608">
        <v>0.151834</v>
      </c>
      <c r="J608">
        <v>5.4169999999999998</v>
      </c>
      <c r="K608">
        <v>3.1261999999999999</v>
      </c>
      <c r="L608">
        <v>2.4990399999999999</v>
      </c>
      <c r="M608">
        <v>23.1</v>
      </c>
      <c r="N608">
        <v>1112.5999999999999</v>
      </c>
      <c r="O608">
        <v>1.9921875</v>
      </c>
      <c r="P608">
        <v>3.2578125</v>
      </c>
      <c r="Q608">
        <v>1</v>
      </c>
      <c r="R608">
        <v>2.25390625</v>
      </c>
      <c r="S608">
        <v>3.3755250000000001</v>
      </c>
      <c r="T608">
        <v>10.552566255</v>
      </c>
      <c r="U608">
        <v>828</v>
      </c>
      <c r="V608">
        <v>0.116697</v>
      </c>
      <c r="W608">
        <v>2.1960000000000002</v>
      </c>
      <c r="X608">
        <v>1987</v>
      </c>
      <c r="Y608">
        <v>2.2030999999999999E-2</v>
      </c>
      <c r="Z608">
        <v>0.40600000000000003</v>
      </c>
      <c r="AA608">
        <v>764</v>
      </c>
      <c r="AB608">
        <v>0</v>
      </c>
      <c r="AC608">
        <v>1</v>
      </c>
      <c r="AD608">
        <v>815</v>
      </c>
      <c r="AE608">
        <v>0.14974399999999999</v>
      </c>
      <c r="AF608">
        <v>3.9220000000000002</v>
      </c>
    </row>
    <row r="609" spans="1:32" x14ac:dyDescent="0.25">
      <c r="A609">
        <v>125</v>
      </c>
      <c r="B609" t="s">
        <v>32</v>
      </c>
      <c r="C609">
        <v>0</v>
      </c>
      <c r="D609">
        <v>4</v>
      </c>
      <c r="E609" t="s">
        <v>43</v>
      </c>
      <c r="F609">
        <v>0.02</v>
      </c>
      <c r="G609" t="s">
        <v>37</v>
      </c>
      <c r="H609">
        <v>0.02</v>
      </c>
      <c r="I609">
        <v>0.141045</v>
      </c>
      <c r="J609">
        <v>5.1589999999999998</v>
      </c>
      <c r="K609">
        <v>2.9098299999999999</v>
      </c>
      <c r="L609">
        <v>2.68486</v>
      </c>
      <c r="M609">
        <v>23.466666666666669</v>
      </c>
      <c r="N609">
        <v>1112.833333333333</v>
      </c>
      <c r="O609">
        <v>2.53125</v>
      </c>
      <c r="P609">
        <v>4.13671875</v>
      </c>
      <c r="Q609">
        <v>2</v>
      </c>
      <c r="R609">
        <v>2.63671875</v>
      </c>
      <c r="S609">
        <v>3.4765999999999999</v>
      </c>
      <c r="T609">
        <v>10.116314978</v>
      </c>
      <c r="U609">
        <v>827</v>
      </c>
      <c r="V609">
        <v>8.7431599999999998E-2</v>
      </c>
      <c r="W609">
        <v>1.6659999999999999</v>
      </c>
      <c r="X609">
        <v>1987</v>
      </c>
      <c r="Y609">
        <v>2.29176E-2</v>
      </c>
      <c r="Z609">
        <v>0.375</v>
      </c>
      <c r="AA609">
        <v>764</v>
      </c>
      <c r="AB609">
        <v>0</v>
      </c>
      <c r="AC609">
        <v>1</v>
      </c>
      <c r="AD609">
        <v>814</v>
      </c>
      <c r="AE609">
        <v>0.15031700000000001</v>
      </c>
      <c r="AF609">
        <v>4.0860000000000003</v>
      </c>
    </row>
    <row r="610" spans="1:32" x14ac:dyDescent="0.25">
      <c r="A610">
        <v>125</v>
      </c>
      <c r="B610" t="s">
        <v>32</v>
      </c>
      <c r="C610">
        <v>0</v>
      </c>
      <c r="D610">
        <v>4</v>
      </c>
      <c r="E610" t="s">
        <v>43</v>
      </c>
      <c r="F610">
        <v>0.02</v>
      </c>
      <c r="G610" t="s">
        <v>39</v>
      </c>
      <c r="H610">
        <v>1.95E-2</v>
      </c>
      <c r="I610">
        <v>0.14197399999999999</v>
      </c>
      <c r="J610">
        <v>5.0570000000000004</v>
      </c>
      <c r="K610">
        <v>2.9270700000000001</v>
      </c>
      <c r="L610">
        <v>2.6690499999999999</v>
      </c>
      <c r="M610">
        <v>24.966666666666669</v>
      </c>
      <c r="N610">
        <v>1113</v>
      </c>
      <c r="O610">
        <v>2.8203125</v>
      </c>
      <c r="P610">
        <v>4.64453125</v>
      </c>
      <c r="Q610">
        <v>2</v>
      </c>
      <c r="R610">
        <v>2.8828125</v>
      </c>
      <c r="S610">
        <v>3.2069999999999999</v>
      </c>
      <c r="T610">
        <v>9.3871134900000008</v>
      </c>
      <c r="U610">
        <v>823</v>
      </c>
      <c r="V610">
        <v>9.4817299999999993E-2</v>
      </c>
      <c r="W610">
        <v>1.708</v>
      </c>
      <c r="X610">
        <v>1988</v>
      </c>
      <c r="Y610">
        <v>2.2602000000000001E-2</v>
      </c>
      <c r="Z610">
        <v>0.36699999999999999</v>
      </c>
      <c r="AA610">
        <v>765</v>
      </c>
      <c r="AB610">
        <v>0</v>
      </c>
      <c r="AC610">
        <v>1</v>
      </c>
      <c r="AD610">
        <v>811</v>
      </c>
      <c r="AE610">
        <v>0.14991399999999999</v>
      </c>
      <c r="AF610">
        <v>3.8759999999999999</v>
      </c>
    </row>
    <row r="611" spans="1:32" x14ac:dyDescent="0.25">
      <c r="A611">
        <v>125</v>
      </c>
      <c r="B611" t="s">
        <v>32</v>
      </c>
      <c r="C611">
        <v>0</v>
      </c>
      <c r="D611">
        <v>4</v>
      </c>
      <c r="E611" t="s">
        <v>43</v>
      </c>
      <c r="F611">
        <v>0.02</v>
      </c>
      <c r="G611" t="s">
        <v>38</v>
      </c>
      <c r="H611">
        <v>0.02</v>
      </c>
      <c r="I611">
        <v>0.166573</v>
      </c>
      <c r="J611">
        <v>5.9119999999999999</v>
      </c>
      <c r="K611">
        <v>3.4240699999999999</v>
      </c>
      <c r="L611">
        <v>2.2816399999999999</v>
      </c>
      <c r="M611">
        <v>25.524999999999999</v>
      </c>
      <c r="N611">
        <v>1112.75</v>
      </c>
      <c r="O611">
        <v>3.16796875</v>
      </c>
      <c r="P611">
        <v>5.3125</v>
      </c>
      <c r="Q611">
        <v>2</v>
      </c>
      <c r="R611">
        <v>3.37890625</v>
      </c>
      <c r="S611">
        <v>3.2267999999999999</v>
      </c>
      <c r="T611">
        <v>11.048789076</v>
      </c>
      <c r="U611">
        <v>813</v>
      </c>
      <c r="V611">
        <v>0.151229</v>
      </c>
      <c r="W611">
        <v>2.855</v>
      </c>
      <c r="X611">
        <v>1985</v>
      </c>
      <c r="Y611">
        <v>2.2014499999999999E-2</v>
      </c>
      <c r="Z611">
        <v>0.38500000000000001</v>
      </c>
      <c r="AA611">
        <v>762</v>
      </c>
      <c r="AB611">
        <v>0</v>
      </c>
      <c r="AC611">
        <v>1</v>
      </c>
      <c r="AD611">
        <v>798</v>
      </c>
      <c r="AE611">
        <v>0.152943</v>
      </c>
      <c r="AF611">
        <v>3.93</v>
      </c>
    </row>
    <row r="612" spans="1:32" x14ac:dyDescent="0.25">
      <c r="A612">
        <v>125</v>
      </c>
      <c r="B612" t="s">
        <v>32</v>
      </c>
      <c r="C612">
        <v>0</v>
      </c>
      <c r="D612">
        <v>4</v>
      </c>
      <c r="E612" t="s">
        <v>43</v>
      </c>
      <c r="F612">
        <v>0.02</v>
      </c>
      <c r="G612" t="s">
        <v>41</v>
      </c>
      <c r="H612">
        <v>6.4999999999999997E-3</v>
      </c>
      <c r="I612">
        <v>0.193991</v>
      </c>
      <c r="J612">
        <v>5.7359999999999998</v>
      </c>
      <c r="K612">
        <v>3.97234</v>
      </c>
      <c r="L612">
        <v>1.96672</v>
      </c>
      <c r="M612">
        <v>22.1</v>
      </c>
      <c r="N612">
        <v>1113</v>
      </c>
      <c r="O612">
        <v>3.71875</v>
      </c>
      <c r="P612">
        <v>6.140625</v>
      </c>
      <c r="Q612">
        <v>2</v>
      </c>
      <c r="R612">
        <v>3.9609375</v>
      </c>
      <c r="S612">
        <v>3.28912</v>
      </c>
      <c r="T612">
        <v>13.0655029408</v>
      </c>
      <c r="U612">
        <v>1117</v>
      </c>
      <c r="V612">
        <v>0.1172</v>
      </c>
      <c r="W612">
        <v>2.5379999999999998</v>
      </c>
      <c r="X612">
        <v>1996</v>
      </c>
      <c r="Y612">
        <v>2.23047E-2</v>
      </c>
      <c r="Z612">
        <v>0.38300000000000001</v>
      </c>
      <c r="AA612">
        <v>773</v>
      </c>
      <c r="AB612">
        <v>0</v>
      </c>
      <c r="AC612">
        <v>1</v>
      </c>
      <c r="AD612">
        <v>1113</v>
      </c>
      <c r="AE612">
        <v>0.14913499999999999</v>
      </c>
      <c r="AF612">
        <v>3.8929999999999998</v>
      </c>
    </row>
    <row r="613" spans="1:32" x14ac:dyDescent="0.25">
      <c r="A613">
        <v>125</v>
      </c>
      <c r="B613" t="s">
        <v>32</v>
      </c>
      <c r="C613">
        <v>0</v>
      </c>
      <c r="D613">
        <v>4</v>
      </c>
      <c r="E613" t="s">
        <v>43</v>
      </c>
      <c r="F613">
        <v>0.02</v>
      </c>
      <c r="G613" t="s">
        <v>34</v>
      </c>
      <c r="H613">
        <v>2.0500000000000001E-2</v>
      </c>
      <c r="I613">
        <v>0.16140299999999999</v>
      </c>
      <c r="J613">
        <v>5.38</v>
      </c>
      <c r="K613">
        <v>3.3227199999999999</v>
      </c>
      <c r="L613">
        <v>2.3512300000000002</v>
      </c>
      <c r="M613">
        <v>27.166666666666671</v>
      </c>
      <c r="N613">
        <v>1113</v>
      </c>
      <c r="O613">
        <v>2.8984375</v>
      </c>
      <c r="P613">
        <v>4.546875</v>
      </c>
      <c r="Q613">
        <v>2</v>
      </c>
      <c r="R613">
        <v>2.93359375</v>
      </c>
      <c r="S613">
        <v>2.8146399999999998</v>
      </c>
      <c r="T613">
        <v>9.3522606207999992</v>
      </c>
      <c r="U613">
        <v>843</v>
      </c>
      <c r="V613">
        <v>0.114121</v>
      </c>
      <c r="W613">
        <v>1.845</v>
      </c>
      <c r="X613">
        <v>1986</v>
      </c>
      <c r="Y613">
        <v>2.18532E-2</v>
      </c>
      <c r="Z613">
        <v>0.38500000000000001</v>
      </c>
      <c r="AA613">
        <v>763</v>
      </c>
      <c r="AB613">
        <v>0</v>
      </c>
      <c r="AC613">
        <v>1</v>
      </c>
      <c r="AD613">
        <v>829</v>
      </c>
      <c r="AE613">
        <v>0.15002599999999999</v>
      </c>
      <c r="AF613">
        <v>3.7709999999999999</v>
      </c>
    </row>
    <row r="614" spans="1:32" x14ac:dyDescent="0.25">
      <c r="A614">
        <v>125</v>
      </c>
      <c r="B614" t="s">
        <v>32</v>
      </c>
      <c r="C614">
        <v>0</v>
      </c>
      <c r="D614">
        <v>4</v>
      </c>
      <c r="E614" t="s">
        <v>43</v>
      </c>
      <c r="F614">
        <v>0.04</v>
      </c>
      <c r="G614" t="s">
        <v>42</v>
      </c>
      <c r="H614">
        <v>2.75E-2</v>
      </c>
      <c r="I614">
        <v>9.6626600000000007E-2</v>
      </c>
      <c r="J614">
        <v>5.0220000000000002</v>
      </c>
      <c r="K614">
        <v>2.01519</v>
      </c>
      <c r="L614">
        <v>3.8767999999999998</v>
      </c>
      <c r="M614">
        <v>30.2</v>
      </c>
      <c r="N614">
        <v>1113</v>
      </c>
      <c r="O614">
        <v>1.390625</v>
      </c>
      <c r="P614">
        <v>2.34375</v>
      </c>
      <c r="Q614">
        <v>1</v>
      </c>
      <c r="R614">
        <v>1.4140625</v>
      </c>
      <c r="S614">
        <v>3.3577000000000008</v>
      </c>
      <c r="T614">
        <v>6.7664034630000014</v>
      </c>
      <c r="U614">
        <v>419</v>
      </c>
      <c r="V614">
        <v>0.11448</v>
      </c>
      <c r="W614">
        <v>2.1440000000000001</v>
      </c>
      <c r="X614">
        <v>1980</v>
      </c>
      <c r="Y614">
        <v>2.3579800000000001E-2</v>
      </c>
      <c r="Z614">
        <v>0.375</v>
      </c>
      <c r="AA614">
        <v>757</v>
      </c>
      <c r="AB614">
        <v>0</v>
      </c>
      <c r="AC614">
        <v>1</v>
      </c>
      <c r="AD614">
        <v>399</v>
      </c>
      <c r="AE614">
        <v>0.15241499999999999</v>
      </c>
      <c r="AF614">
        <v>3.895</v>
      </c>
    </row>
    <row r="615" spans="1:32" x14ac:dyDescent="0.25">
      <c r="A615">
        <v>125</v>
      </c>
      <c r="B615" t="s">
        <v>32</v>
      </c>
      <c r="C615">
        <v>0</v>
      </c>
      <c r="D615">
        <v>4</v>
      </c>
      <c r="E615" t="s">
        <v>43</v>
      </c>
      <c r="F615">
        <v>0.04</v>
      </c>
      <c r="G615" t="s">
        <v>36</v>
      </c>
      <c r="H615">
        <v>2.75E-2</v>
      </c>
      <c r="I615">
        <v>9.9005099999999999E-2</v>
      </c>
      <c r="J615">
        <v>4.92</v>
      </c>
      <c r="K615">
        <v>2.0678399999999999</v>
      </c>
      <c r="L615">
        <v>3.7780999999999998</v>
      </c>
      <c r="M615">
        <v>25.533333333333331</v>
      </c>
      <c r="N615">
        <v>1113</v>
      </c>
      <c r="O615">
        <v>1.6328125</v>
      </c>
      <c r="P615">
        <v>6.18359375</v>
      </c>
      <c r="Q615">
        <v>2</v>
      </c>
      <c r="R615">
        <v>1.6328125</v>
      </c>
      <c r="S615">
        <v>2.8997000000000002</v>
      </c>
      <c r="T615">
        <v>5.996115648</v>
      </c>
      <c r="U615">
        <v>419</v>
      </c>
      <c r="V615">
        <v>0.138182</v>
      </c>
      <c r="W615">
        <v>2.411</v>
      </c>
      <c r="X615">
        <v>1980</v>
      </c>
      <c r="Y615">
        <v>2.4631799999999999E-2</v>
      </c>
      <c r="Z615">
        <v>0.39400000000000002</v>
      </c>
      <c r="AA615">
        <v>757</v>
      </c>
      <c r="AB615">
        <v>0</v>
      </c>
      <c r="AC615">
        <v>1</v>
      </c>
      <c r="AD615">
        <v>399</v>
      </c>
      <c r="AE615">
        <v>0.146062</v>
      </c>
      <c r="AF615">
        <v>3.8580000000000001</v>
      </c>
    </row>
    <row r="616" spans="1:32" x14ac:dyDescent="0.25">
      <c r="A616">
        <v>125</v>
      </c>
      <c r="B616" t="s">
        <v>32</v>
      </c>
      <c r="C616">
        <v>0</v>
      </c>
      <c r="D616">
        <v>4</v>
      </c>
      <c r="E616" t="s">
        <v>43</v>
      </c>
      <c r="F616">
        <v>0.04</v>
      </c>
      <c r="G616" t="s">
        <v>35</v>
      </c>
      <c r="H616">
        <v>2.9499999999999998E-2</v>
      </c>
      <c r="I616">
        <v>8.6582800000000001E-2</v>
      </c>
      <c r="J616">
        <v>4.1929999999999996</v>
      </c>
      <c r="K616">
        <v>1.81037</v>
      </c>
      <c r="L616">
        <v>4.3154300000000001</v>
      </c>
      <c r="M616">
        <v>25.6</v>
      </c>
      <c r="N616">
        <v>1113</v>
      </c>
      <c r="O616">
        <v>1.171875E-2</v>
      </c>
      <c r="P616">
        <v>7.8125E-3</v>
      </c>
      <c r="Q616">
        <v>0</v>
      </c>
      <c r="R616">
        <v>7.8125E-3</v>
      </c>
      <c r="S616">
        <v>3.2217500000000001</v>
      </c>
      <c r="T616">
        <v>5.8325595475000007</v>
      </c>
      <c r="U616">
        <v>440</v>
      </c>
      <c r="V616">
        <v>7.0488400000000007E-2</v>
      </c>
      <c r="W616">
        <v>1.5780000000000001</v>
      </c>
      <c r="X616">
        <v>1980</v>
      </c>
      <c r="Y616">
        <v>2.31706E-2</v>
      </c>
      <c r="Z616">
        <v>0.36399999999999999</v>
      </c>
      <c r="AA616">
        <v>757</v>
      </c>
      <c r="AB616">
        <v>0</v>
      </c>
      <c r="AC616">
        <v>1</v>
      </c>
      <c r="AD616">
        <v>420</v>
      </c>
      <c r="AE616">
        <v>0.15068999999999999</v>
      </c>
      <c r="AF616">
        <v>3.7839999999999998</v>
      </c>
    </row>
    <row r="617" spans="1:32" x14ac:dyDescent="0.25">
      <c r="A617">
        <v>125</v>
      </c>
      <c r="B617" t="s">
        <v>32</v>
      </c>
      <c r="C617">
        <v>0</v>
      </c>
      <c r="D617">
        <v>4</v>
      </c>
      <c r="E617" t="s">
        <v>43</v>
      </c>
      <c r="F617">
        <v>0.04</v>
      </c>
      <c r="G617" t="s">
        <v>40</v>
      </c>
      <c r="H617">
        <v>3.1E-2</v>
      </c>
      <c r="I617">
        <v>9.3013999999999999E-2</v>
      </c>
      <c r="J617">
        <v>4.8220000000000001</v>
      </c>
      <c r="K617">
        <v>1.94706</v>
      </c>
      <c r="L617">
        <v>4.0124500000000003</v>
      </c>
      <c r="M617">
        <v>29.7</v>
      </c>
      <c r="N617">
        <v>1112.25</v>
      </c>
      <c r="O617">
        <v>1.4140625</v>
      </c>
      <c r="P617">
        <v>4.1953125</v>
      </c>
      <c r="Q617">
        <v>2</v>
      </c>
      <c r="R617">
        <v>1.375</v>
      </c>
      <c r="S617">
        <v>3.2633999999999999</v>
      </c>
      <c r="T617">
        <v>6.3540356040000008</v>
      </c>
      <c r="U617">
        <v>435</v>
      </c>
      <c r="V617">
        <v>0.104702</v>
      </c>
      <c r="W617">
        <v>1.839</v>
      </c>
      <c r="X617">
        <v>1979</v>
      </c>
      <c r="Y617">
        <v>2.3855899999999999E-2</v>
      </c>
      <c r="Z617">
        <v>0.41199999999999998</v>
      </c>
      <c r="AA617">
        <v>756</v>
      </c>
      <c r="AB617">
        <v>0</v>
      </c>
      <c r="AC617">
        <v>1</v>
      </c>
      <c r="AD617">
        <v>414</v>
      </c>
      <c r="AE617">
        <v>0.147399</v>
      </c>
      <c r="AF617">
        <v>4.117</v>
      </c>
    </row>
    <row r="618" spans="1:32" x14ac:dyDescent="0.25">
      <c r="A618">
        <v>125</v>
      </c>
      <c r="B618" t="s">
        <v>32</v>
      </c>
      <c r="C618">
        <v>0</v>
      </c>
      <c r="D618">
        <v>4</v>
      </c>
      <c r="E618" t="s">
        <v>43</v>
      </c>
      <c r="F618">
        <v>0.04</v>
      </c>
      <c r="G618" t="s">
        <v>37</v>
      </c>
      <c r="H618">
        <v>2.9499999999999998E-2</v>
      </c>
      <c r="I618">
        <v>8.4734599999999993E-2</v>
      </c>
      <c r="J618">
        <v>3.895</v>
      </c>
      <c r="K618">
        <v>1.7782100000000001</v>
      </c>
      <c r="L618">
        <v>4.3934800000000003</v>
      </c>
      <c r="M618">
        <v>37.349999999999987</v>
      </c>
      <c r="N618">
        <v>1113</v>
      </c>
      <c r="O618">
        <v>1.64453125</v>
      </c>
      <c r="P618">
        <v>2.7734375</v>
      </c>
      <c r="Q618">
        <v>1</v>
      </c>
      <c r="R618">
        <v>1.6484375</v>
      </c>
      <c r="S618">
        <v>3.1718500000000001</v>
      </c>
      <c r="T618">
        <v>5.6402153885000006</v>
      </c>
      <c r="U618">
        <v>433</v>
      </c>
      <c r="V618">
        <v>6.6927899999999999E-2</v>
      </c>
      <c r="W618">
        <v>1.4690000000000001</v>
      </c>
      <c r="X618">
        <v>1980</v>
      </c>
      <c r="Y618">
        <v>2.3827000000000001E-2</v>
      </c>
      <c r="Z618">
        <v>0.374</v>
      </c>
      <c r="AA618">
        <v>757</v>
      </c>
      <c r="AB618">
        <v>0</v>
      </c>
      <c r="AC618">
        <v>1</v>
      </c>
      <c r="AD618">
        <v>413</v>
      </c>
      <c r="AE618">
        <v>0.14611299999999999</v>
      </c>
      <c r="AF618">
        <v>3.7949999999999999</v>
      </c>
    </row>
    <row r="619" spans="1:32" x14ac:dyDescent="0.25">
      <c r="A619">
        <v>125</v>
      </c>
      <c r="B619" t="s">
        <v>32</v>
      </c>
      <c r="C619">
        <v>0</v>
      </c>
      <c r="D619">
        <v>4</v>
      </c>
      <c r="E619" t="s">
        <v>43</v>
      </c>
      <c r="F619">
        <v>0.04</v>
      </c>
      <c r="G619" t="s">
        <v>39</v>
      </c>
      <c r="H619">
        <v>2.9499999999999998E-2</v>
      </c>
      <c r="I619">
        <v>8.7262599999999996E-2</v>
      </c>
      <c r="J619">
        <v>4.4610000000000003</v>
      </c>
      <c r="K619">
        <v>1.82375</v>
      </c>
      <c r="L619">
        <v>4.2837500000000004</v>
      </c>
      <c r="M619">
        <v>26.1</v>
      </c>
      <c r="N619">
        <v>1113</v>
      </c>
      <c r="O619">
        <v>2.34375E-2</v>
      </c>
      <c r="P619">
        <v>3.125E-2</v>
      </c>
      <c r="Q619">
        <v>0</v>
      </c>
      <c r="R619">
        <v>1.5625E-2</v>
      </c>
      <c r="S619">
        <v>3.3483999999999998</v>
      </c>
      <c r="T619">
        <v>6.1066444999999998</v>
      </c>
      <c r="U619">
        <v>429</v>
      </c>
      <c r="V619">
        <v>8.1608399999999998E-2</v>
      </c>
      <c r="W619">
        <v>1.2509999999999999</v>
      </c>
      <c r="X619">
        <v>1980</v>
      </c>
      <c r="Y619">
        <v>2.2690399999999999E-2</v>
      </c>
      <c r="Z619">
        <v>0.35399999999999998</v>
      </c>
      <c r="AA619">
        <v>757</v>
      </c>
      <c r="AB619">
        <v>0</v>
      </c>
      <c r="AC619">
        <v>1</v>
      </c>
      <c r="AD619">
        <v>409</v>
      </c>
      <c r="AE619">
        <v>0.15631800000000001</v>
      </c>
      <c r="AF619">
        <v>4.0910000000000002</v>
      </c>
    </row>
    <row r="620" spans="1:32" x14ac:dyDescent="0.25">
      <c r="A620">
        <v>125</v>
      </c>
      <c r="B620" t="s">
        <v>32</v>
      </c>
      <c r="C620">
        <v>0</v>
      </c>
      <c r="D620">
        <v>4</v>
      </c>
      <c r="E620" t="s">
        <v>43</v>
      </c>
      <c r="F620">
        <v>0.04</v>
      </c>
      <c r="G620" t="s">
        <v>38</v>
      </c>
      <c r="H620">
        <v>2.75E-2</v>
      </c>
      <c r="I620">
        <v>0.104792</v>
      </c>
      <c r="J620">
        <v>5.343</v>
      </c>
      <c r="K620">
        <v>2.1740699999999999</v>
      </c>
      <c r="L620">
        <v>3.5935000000000001</v>
      </c>
      <c r="M620">
        <v>24.133333333333329</v>
      </c>
      <c r="N620">
        <v>1112.666666666667</v>
      </c>
      <c r="O620">
        <v>1.63671875</v>
      </c>
      <c r="P620">
        <v>7.734375</v>
      </c>
      <c r="Q620">
        <v>3</v>
      </c>
      <c r="R620">
        <v>1.73828125</v>
      </c>
      <c r="S620">
        <v>3.0888749999999998</v>
      </c>
      <c r="T620">
        <v>6.7154304712499986</v>
      </c>
      <c r="U620">
        <v>419</v>
      </c>
      <c r="V620">
        <v>0.16603799999999999</v>
      </c>
      <c r="W620">
        <v>2.722</v>
      </c>
      <c r="X620">
        <v>1980</v>
      </c>
      <c r="Y620">
        <v>2.32856E-2</v>
      </c>
      <c r="Z620">
        <v>0.32800000000000001</v>
      </c>
      <c r="AA620">
        <v>757</v>
      </c>
      <c r="AB620">
        <v>0</v>
      </c>
      <c r="AC620">
        <v>1</v>
      </c>
      <c r="AD620">
        <v>399</v>
      </c>
      <c r="AE620">
        <v>0.152536</v>
      </c>
      <c r="AF620">
        <v>3.96</v>
      </c>
    </row>
    <row r="621" spans="1:32" x14ac:dyDescent="0.25">
      <c r="A621">
        <v>125</v>
      </c>
      <c r="B621" t="s">
        <v>32</v>
      </c>
      <c r="C621">
        <v>0</v>
      </c>
      <c r="D621">
        <v>4</v>
      </c>
      <c r="E621" t="s">
        <v>43</v>
      </c>
      <c r="F621">
        <v>0.04</v>
      </c>
      <c r="G621" t="s">
        <v>41</v>
      </c>
      <c r="H621">
        <v>1.4E-2</v>
      </c>
      <c r="I621">
        <v>0.18207300000000001</v>
      </c>
      <c r="J621">
        <v>6.0659999999999998</v>
      </c>
      <c r="K621">
        <v>3.73292</v>
      </c>
      <c r="L621">
        <v>2.09287</v>
      </c>
      <c r="M621">
        <v>22.824999999999999</v>
      </c>
      <c r="N621">
        <v>1112.75</v>
      </c>
      <c r="O621">
        <v>3.64453125</v>
      </c>
      <c r="P621">
        <v>7.26171875</v>
      </c>
      <c r="Q621">
        <v>3</v>
      </c>
      <c r="R621">
        <v>3.77734375</v>
      </c>
      <c r="S621">
        <v>3.0540400000000001</v>
      </c>
      <c r="T621">
        <v>11.4004869968</v>
      </c>
      <c r="U621">
        <v>1015</v>
      </c>
      <c r="V621">
        <v>0.119405</v>
      </c>
      <c r="W621">
        <v>2.488</v>
      </c>
      <c r="X621">
        <v>1992</v>
      </c>
      <c r="Y621">
        <v>2.2679600000000001E-2</v>
      </c>
      <c r="Z621">
        <v>0.39800000000000002</v>
      </c>
      <c r="AA621">
        <v>769</v>
      </c>
      <c r="AB621">
        <v>0</v>
      </c>
      <c r="AC621">
        <v>1</v>
      </c>
      <c r="AD621">
        <v>1007</v>
      </c>
      <c r="AE621">
        <v>0.152889</v>
      </c>
      <c r="AF621">
        <v>4.0369999999999999</v>
      </c>
    </row>
    <row r="622" spans="1:32" x14ac:dyDescent="0.25">
      <c r="A622">
        <v>125</v>
      </c>
      <c r="B622" t="s">
        <v>32</v>
      </c>
      <c r="C622">
        <v>0</v>
      </c>
      <c r="D622">
        <v>4</v>
      </c>
      <c r="E622" t="s">
        <v>43</v>
      </c>
      <c r="F622">
        <v>0.04</v>
      </c>
      <c r="G622" t="s">
        <v>34</v>
      </c>
      <c r="H622">
        <v>2.7E-2</v>
      </c>
      <c r="I622">
        <v>9.6859600000000004E-2</v>
      </c>
      <c r="J622">
        <v>4.7169999999999996</v>
      </c>
      <c r="K622">
        <v>2.0239699999999998</v>
      </c>
      <c r="L622">
        <v>3.8599899999999998</v>
      </c>
      <c r="M622">
        <v>32.1</v>
      </c>
      <c r="N622">
        <v>1113</v>
      </c>
      <c r="O622">
        <v>1.51953125</v>
      </c>
      <c r="P622">
        <v>2.4296875</v>
      </c>
      <c r="Q622">
        <v>1</v>
      </c>
      <c r="R622">
        <v>1.578125</v>
      </c>
      <c r="S622">
        <v>2.8829666666666669</v>
      </c>
      <c r="T622">
        <v>5.8350380443333334</v>
      </c>
      <c r="U622">
        <v>436</v>
      </c>
      <c r="V622">
        <v>9.4125E-2</v>
      </c>
      <c r="W622">
        <v>1.7</v>
      </c>
      <c r="X622">
        <v>1980</v>
      </c>
      <c r="Y622">
        <v>2.32809E-2</v>
      </c>
      <c r="Z622">
        <v>0.378</v>
      </c>
      <c r="AA622">
        <v>757</v>
      </c>
      <c r="AB622">
        <v>0</v>
      </c>
      <c r="AC622">
        <v>1</v>
      </c>
      <c r="AD622">
        <v>416</v>
      </c>
      <c r="AE622">
        <v>0.15003900000000001</v>
      </c>
      <c r="AF622">
        <v>3.8580000000000001</v>
      </c>
    </row>
    <row r="623" spans="1:32" x14ac:dyDescent="0.25">
      <c r="A623">
        <v>125</v>
      </c>
      <c r="B623" t="s">
        <v>32</v>
      </c>
      <c r="C623">
        <v>0</v>
      </c>
      <c r="D623">
        <v>4</v>
      </c>
      <c r="E623" t="s">
        <v>43</v>
      </c>
      <c r="F623">
        <v>0.06</v>
      </c>
      <c r="G623" t="s">
        <v>42</v>
      </c>
      <c r="H623">
        <v>3.3000000000000002E-2</v>
      </c>
      <c r="I623">
        <v>4.3212800000000003E-2</v>
      </c>
      <c r="J623">
        <v>1.464</v>
      </c>
      <c r="K623">
        <v>0.94382500000000003</v>
      </c>
      <c r="L623">
        <v>8.2774900000000002</v>
      </c>
      <c r="M623">
        <v>26.45</v>
      </c>
      <c r="N623">
        <v>1113</v>
      </c>
      <c r="O623">
        <v>0.1015625</v>
      </c>
      <c r="P623">
        <v>3.48046875</v>
      </c>
      <c r="Q623">
        <v>1</v>
      </c>
      <c r="R623">
        <v>7.8125E-2</v>
      </c>
      <c r="S623">
        <v>2.5326</v>
      </c>
      <c r="T623">
        <v>2.3903311949999999</v>
      </c>
      <c r="U623">
        <v>34</v>
      </c>
      <c r="V623">
        <v>9.82706E-2</v>
      </c>
      <c r="W623">
        <v>0.28100000000000003</v>
      </c>
      <c r="X623">
        <v>1976</v>
      </c>
      <c r="Y623">
        <v>2.59688E-2</v>
      </c>
      <c r="Z623">
        <v>0.46300000000000002</v>
      </c>
      <c r="AA623">
        <v>753</v>
      </c>
      <c r="AB623">
        <v>0</v>
      </c>
      <c r="AC623">
        <v>1</v>
      </c>
      <c r="AD623">
        <v>10</v>
      </c>
      <c r="AE623">
        <v>0.16227</v>
      </c>
      <c r="AF623">
        <v>1.071</v>
      </c>
    </row>
    <row r="624" spans="1:32" x14ac:dyDescent="0.25">
      <c r="A624">
        <v>125</v>
      </c>
      <c r="B624" t="s">
        <v>32</v>
      </c>
      <c r="C624">
        <v>0</v>
      </c>
      <c r="D624">
        <v>4</v>
      </c>
      <c r="E624" t="s">
        <v>43</v>
      </c>
      <c r="F624">
        <v>0.06</v>
      </c>
      <c r="G624" t="s">
        <v>36</v>
      </c>
      <c r="H624">
        <v>3.3000000000000002E-2</v>
      </c>
      <c r="I624">
        <v>3.9892700000000003E-2</v>
      </c>
      <c r="J624">
        <v>1.542</v>
      </c>
      <c r="K624">
        <v>0.87886799999999998</v>
      </c>
      <c r="L624">
        <v>8.8892799999999994</v>
      </c>
      <c r="M624">
        <v>29</v>
      </c>
      <c r="N624">
        <v>1113</v>
      </c>
      <c r="O624">
        <v>0.12109375</v>
      </c>
      <c r="P624">
        <v>5.03125</v>
      </c>
      <c r="Q624">
        <v>2</v>
      </c>
      <c r="R624">
        <v>0.140625</v>
      </c>
      <c r="S624">
        <v>2.8492999999999999</v>
      </c>
      <c r="T624">
        <v>2.5041585924</v>
      </c>
      <c r="U624">
        <v>33</v>
      </c>
      <c r="V624">
        <v>6.7706100000000005E-2</v>
      </c>
      <c r="W624">
        <v>0.35799999999999998</v>
      </c>
      <c r="X624">
        <v>1976</v>
      </c>
      <c r="Y624">
        <v>2.5931200000000001E-2</v>
      </c>
      <c r="Z624">
        <v>0.59199999999999997</v>
      </c>
      <c r="AA624">
        <v>753</v>
      </c>
      <c r="AB624">
        <v>0</v>
      </c>
      <c r="AC624">
        <v>1</v>
      </c>
      <c r="AD624">
        <v>9</v>
      </c>
      <c r="AE624">
        <v>0.13115599999999999</v>
      </c>
      <c r="AF624">
        <v>0.41399999999999998</v>
      </c>
    </row>
    <row r="625" spans="1:32" x14ac:dyDescent="0.25">
      <c r="A625">
        <v>125</v>
      </c>
      <c r="B625" t="s">
        <v>32</v>
      </c>
      <c r="C625">
        <v>0</v>
      </c>
      <c r="D625">
        <v>4</v>
      </c>
      <c r="E625" t="s">
        <v>43</v>
      </c>
      <c r="F625">
        <v>0.06</v>
      </c>
      <c r="G625" t="s">
        <v>35</v>
      </c>
      <c r="H625">
        <v>3.3000000000000002E-2</v>
      </c>
      <c r="I625">
        <v>3.9291300000000001E-2</v>
      </c>
      <c r="J625">
        <v>1.4259999999999999</v>
      </c>
      <c r="K625">
        <v>0.86094099999999996</v>
      </c>
      <c r="L625">
        <v>9.07437</v>
      </c>
      <c r="M625">
        <v>19.149999999999999</v>
      </c>
      <c r="N625">
        <v>1113</v>
      </c>
      <c r="O625">
        <v>0.12890625</v>
      </c>
      <c r="P625">
        <v>7.2578125</v>
      </c>
      <c r="Q625">
        <v>3</v>
      </c>
      <c r="R625">
        <v>7.421875E-2</v>
      </c>
      <c r="S625">
        <v>3.1</v>
      </c>
      <c r="T625">
        <v>2.6689170999999998</v>
      </c>
      <c r="U625">
        <v>33</v>
      </c>
      <c r="V625">
        <v>6.5384800000000007E-2</v>
      </c>
      <c r="W625">
        <v>0.80500000000000005</v>
      </c>
      <c r="X625">
        <v>1976</v>
      </c>
      <c r="Y625">
        <v>2.5992999999999999E-2</v>
      </c>
      <c r="Z625">
        <v>0.57299999999999995</v>
      </c>
      <c r="AA625">
        <v>753</v>
      </c>
      <c r="AB625">
        <v>0</v>
      </c>
      <c r="AC625">
        <v>1</v>
      </c>
      <c r="AD625">
        <v>9</v>
      </c>
      <c r="AE625">
        <v>0.121367</v>
      </c>
      <c r="AF625">
        <v>0.74</v>
      </c>
    </row>
    <row r="626" spans="1:32" x14ac:dyDescent="0.25">
      <c r="A626">
        <v>125</v>
      </c>
      <c r="B626" t="s">
        <v>32</v>
      </c>
      <c r="C626">
        <v>0</v>
      </c>
      <c r="D626">
        <v>4</v>
      </c>
      <c r="E626" t="s">
        <v>43</v>
      </c>
      <c r="F626">
        <v>0.06</v>
      </c>
      <c r="G626" t="s">
        <v>40</v>
      </c>
      <c r="H626">
        <v>3.3000000000000002E-2</v>
      </c>
      <c r="I626">
        <v>3.7350399999999999E-2</v>
      </c>
      <c r="J626">
        <v>1.4419999999999999</v>
      </c>
      <c r="K626">
        <v>0.81519399999999997</v>
      </c>
      <c r="L626">
        <v>9.5836100000000002</v>
      </c>
      <c r="M626">
        <v>25.6</v>
      </c>
      <c r="N626">
        <v>1113</v>
      </c>
      <c r="O626">
        <v>0</v>
      </c>
      <c r="P626">
        <v>0</v>
      </c>
      <c r="Q626">
        <v>0</v>
      </c>
      <c r="R626">
        <v>0</v>
      </c>
      <c r="S626">
        <v>2.9609999999999999</v>
      </c>
      <c r="T626">
        <v>2.4137894339999999</v>
      </c>
      <c r="U626">
        <v>33</v>
      </c>
      <c r="V626">
        <v>8.3724199999999999E-2</v>
      </c>
      <c r="W626">
        <v>0.25700000000000001</v>
      </c>
      <c r="X626">
        <v>1976</v>
      </c>
      <c r="Y626">
        <v>2.40503E-2</v>
      </c>
      <c r="Z626">
        <v>0.40600000000000003</v>
      </c>
      <c r="AA626">
        <v>753</v>
      </c>
      <c r="AB626">
        <v>0</v>
      </c>
      <c r="AC626">
        <v>1</v>
      </c>
      <c r="AD626">
        <v>9</v>
      </c>
      <c r="AE626">
        <v>0.198189</v>
      </c>
      <c r="AF626">
        <v>1.458</v>
      </c>
    </row>
    <row r="627" spans="1:32" x14ac:dyDescent="0.25">
      <c r="A627">
        <v>125</v>
      </c>
      <c r="B627" t="s">
        <v>32</v>
      </c>
      <c r="C627">
        <v>0</v>
      </c>
      <c r="D627">
        <v>4</v>
      </c>
      <c r="E627" t="s">
        <v>43</v>
      </c>
      <c r="F627">
        <v>0.06</v>
      </c>
      <c r="G627" t="s">
        <v>37</v>
      </c>
      <c r="H627">
        <v>3.3000000000000002E-2</v>
      </c>
      <c r="I627">
        <v>3.9317499999999998E-2</v>
      </c>
      <c r="J627">
        <v>1.5649999999999999</v>
      </c>
      <c r="K627">
        <v>0.86478200000000005</v>
      </c>
      <c r="L627">
        <v>9.0340699999999998</v>
      </c>
      <c r="M627">
        <v>29.5</v>
      </c>
      <c r="N627">
        <v>1112.5</v>
      </c>
      <c r="O627">
        <v>0</v>
      </c>
      <c r="P627">
        <v>0</v>
      </c>
      <c r="Q627">
        <v>0</v>
      </c>
      <c r="R627">
        <v>0</v>
      </c>
      <c r="S627">
        <v>3.3888500000000001</v>
      </c>
      <c r="T627">
        <v>2.9306164806999999</v>
      </c>
      <c r="U627">
        <v>33</v>
      </c>
      <c r="V627">
        <v>8.1163600000000002E-2</v>
      </c>
      <c r="W627">
        <v>0.251</v>
      </c>
      <c r="X627">
        <v>1976</v>
      </c>
      <c r="Y627">
        <v>2.4746199999999999E-2</v>
      </c>
      <c r="Z627">
        <v>0.41599999999999998</v>
      </c>
      <c r="AA627">
        <v>753</v>
      </c>
      <c r="AB627">
        <v>0</v>
      </c>
      <c r="AC627">
        <v>1</v>
      </c>
      <c r="AD627">
        <v>9</v>
      </c>
      <c r="AE627">
        <v>0.17552200000000001</v>
      </c>
      <c r="AF627">
        <v>0.54400000000000004</v>
      </c>
    </row>
    <row r="628" spans="1:32" x14ac:dyDescent="0.25">
      <c r="A628">
        <v>125</v>
      </c>
      <c r="B628" t="s">
        <v>32</v>
      </c>
      <c r="C628">
        <v>0</v>
      </c>
      <c r="D628">
        <v>4</v>
      </c>
      <c r="E628" t="s">
        <v>43</v>
      </c>
      <c r="F628">
        <v>0.06</v>
      </c>
      <c r="G628" t="s">
        <v>39</v>
      </c>
      <c r="H628">
        <v>3.3000000000000002E-2</v>
      </c>
      <c r="I628">
        <v>3.6955000000000002E-2</v>
      </c>
      <c r="J628">
        <v>1.5329999999999999</v>
      </c>
      <c r="K628">
        <v>0.81068499999999999</v>
      </c>
      <c r="L628">
        <v>9.6369100000000003</v>
      </c>
      <c r="M628">
        <v>37.5</v>
      </c>
      <c r="N628">
        <v>1113</v>
      </c>
      <c r="O628">
        <v>0</v>
      </c>
      <c r="P628">
        <v>0</v>
      </c>
      <c r="Q628">
        <v>0</v>
      </c>
      <c r="R628">
        <v>0</v>
      </c>
      <c r="S628">
        <v>3.1305499999999999</v>
      </c>
      <c r="T628">
        <v>2.5378899267500001</v>
      </c>
      <c r="U628">
        <v>33</v>
      </c>
      <c r="V628">
        <v>7.9766699999999996E-2</v>
      </c>
      <c r="W628">
        <v>0.317</v>
      </c>
      <c r="X628">
        <v>1976</v>
      </c>
      <c r="Y628">
        <v>2.43406E-2</v>
      </c>
      <c r="Z628">
        <v>0.46500000000000002</v>
      </c>
      <c r="AA628">
        <v>753</v>
      </c>
      <c r="AB628">
        <v>0</v>
      </c>
      <c r="AC628">
        <v>0</v>
      </c>
      <c r="AD628">
        <v>9</v>
      </c>
      <c r="AE628">
        <v>0.100956</v>
      </c>
      <c r="AF628">
        <v>0.214</v>
      </c>
    </row>
    <row r="629" spans="1:32" x14ac:dyDescent="0.25">
      <c r="A629">
        <v>125</v>
      </c>
      <c r="B629" t="s">
        <v>32</v>
      </c>
      <c r="C629">
        <v>0</v>
      </c>
      <c r="D629">
        <v>4</v>
      </c>
      <c r="E629" t="s">
        <v>43</v>
      </c>
      <c r="F629">
        <v>0.06</v>
      </c>
      <c r="G629" t="s">
        <v>38</v>
      </c>
      <c r="H629">
        <v>3.3000000000000002E-2</v>
      </c>
      <c r="I629">
        <v>4.0907899999999997E-2</v>
      </c>
      <c r="J629">
        <v>1.7030000000000001</v>
      </c>
      <c r="K629">
        <v>0.89785499999999996</v>
      </c>
      <c r="L629">
        <v>8.7012900000000002</v>
      </c>
      <c r="M629">
        <v>38.700000000000003</v>
      </c>
      <c r="N629">
        <v>1113</v>
      </c>
      <c r="O629">
        <v>0</v>
      </c>
      <c r="P629">
        <v>0.14453125</v>
      </c>
      <c r="Q629">
        <v>0</v>
      </c>
      <c r="R629">
        <v>0</v>
      </c>
      <c r="S629">
        <v>2.9358499999999998</v>
      </c>
      <c r="T629">
        <v>2.63596760175</v>
      </c>
      <c r="U629">
        <v>34</v>
      </c>
      <c r="V629">
        <v>0.11693199999999999</v>
      </c>
      <c r="W629">
        <v>0.25900000000000001</v>
      </c>
      <c r="X629">
        <v>1976</v>
      </c>
      <c r="Y629">
        <v>2.5668400000000001E-2</v>
      </c>
      <c r="Z629">
        <v>0.68799999999999994</v>
      </c>
      <c r="AA629">
        <v>753</v>
      </c>
      <c r="AB629">
        <v>0</v>
      </c>
      <c r="AC629">
        <v>1</v>
      </c>
      <c r="AD629">
        <v>10</v>
      </c>
      <c r="AE629">
        <v>0.12701000000000001</v>
      </c>
      <c r="AF629">
        <v>0.47699999999999998</v>
      </c>
    </row>
    <row r="630" spans="1:32" x14ac:dyDescent="0.25">
      <c r="A630">
        <v>125</v>
      </c>
      <c r="B630" t="s">
        <v>32</v>
      </c>
      <c r="C630">
        <v>0</v>
      </c>
      <c r="D630">
        <v>4</v>
      </c>
      <c r="E630" t="s">
        <v>43</v>
      </c>
      <c r="F630">
        <v>0.06</v>
      </c>
      <c r="G630" t="s">
        <v>41</v>
      </c>
      <c r="H630">
        <v>1.6E-2</v>
      </c>
      <c r="I630">
        <v>0.15733800000000001</v>
      </c>
      <c r="J630">
        <v>5.3970000000000002</v>
      </c>
      <c r="K630">
        <v>3.24065</v>
      </c>
      <c r="L630">
        <v>2.4107799999999999</v>
      </c>
      <c r="M630">
        <v>22.06666666666667</v>
      </c>
      <c r="N630">
        <v>1112.833333333333</v>
      </c>
      <c r="O630">
        <v>2.08984375</v>
      </c>
      <c r="P630">
        <v>3.55859375</v>
      </c>
      <c r="Q630">
        <v>1</v>
      </c>
      <c r="R630">
        <v>2.2109375</v>
      </c>
      <c r="S630">
        <v>3.2370000000000001</v>
      </c>
      <c r="T630">
        <v>10.48998405</v>
      </c>
      <c r="U630">
        <v>911</v>
      </c>
      <c r="V630">
        <v>9.8640500000000006E-2</v>
      </c>
      <c r="W630">
        <v>1.901</v>
      </c>
      <c r="X630">
        <v>1990</v>
      </c>
      <c r="Y630">
        <v>2.35433E-2</v>
      </c>
      <c r="Z630">
        <v>0.48899999999999999</v>
      </c>
      <c r="AA630">
        <v>767</v>
      </c>
      <c r="AB630">
        <v>0</v>
      </c>
      <c r="AC630">
        <v>1</v>
      </c>
      <c r="AD630">
        <v>901</v>
      </c>
      <c r="AE630">
        <v>0.149176</v>
      </c>
      <c r="AF630">
        <v>3.8879999999999999</v>
      </c>
    </row>
    <row r="631" spans="1:32" x14ac:dyDescent="0.25">
      <c r="A631">
        <v>125</v>
      </c>
      <c r="B631" t="s">
        <v>32</v>
      </c>
      <c r="C631">
        <v>0</v>
      </c>
      <c r="D631">
        <v>4</v>
      </c>
      <c r="E631" t="s">
        <v>43</v>
      </c>
      <c r="F631">
        <v>0.06</v>
      </c>
      <c r="G631" t="s">
        <v>34</v>
      </c>
      <c r="H631">
        <v>3.3000000000000002E-2</v>
      </c>
      <c r="I631">
        <v>3.6447100000000003E-2</v>
      </c>
      <c r="J631">
        <v>1.325</v>
      </c>
      <c r="K631">
        <v>0.79605800000000004</v>
      </c>
      <c r="L631">
        <v>9.8139800000000008</v>
      </c>
      <c r="M631">
        <v>16.899999999999999</v>
      </c>
      <c r="N631">
        <v>1113</v>
      </c>
      <c r="O631">
        <v>0.1328125</v>
      </c>
      <c r="P631">
        <v>7.71875</v>
      </c>
      <c r="Q631">
        <v>3</v>
      </c>
      <c r="R631">
        <v>7.421875E-2</v>
      </c>
      <c r="S631">
        <v>2.5401500000000001</v>
      </c>
      <c r="T631">
        <v>2.0221067286999999</v>
      </c>
      <c r="U631">
        <v>34</v>
      </c>
      <c r="V631">
        <v>6.8679400000000002E-2</v>
      </c>
      <c r="W631">
        <v>0.26700000000000002</v>
      </c>
      <c r="X631">
        <v>1976</v>
      </c>
      <c r="Y631">
        <v>2.4206700000000001E-2</v>
      </c>
      <c r="Z631">
        <v>0.41499999999999998</v>
      </c>
      <c r="AA631">
        <v>753</v>
      </c>
      <c r="AB631">
        <v>0</v>
      </c>
      <c r="AC631">
        <v>1</v>
      </c>
      <c r="AD631">
        <v>10</v>
      </c>
      <c r="AE631">
        <v>0.13011</v>
      </c>
      <c r="AF631">
        <v>0.75800000000000001</v>
      </c>
    </row>
    <row r="632" spans="1:32" x14ac:dyDescent="0.25">
      <c r="A632">
        <v>125</v>
      </c>
      <c r="B632" t="s">
        <v>32</v>
      </c>
      <c r="C632">
        <v>0</v>
      </c>
      <c r="D632">
        <v>256</v>
      </c>
      <c r="E632" t="s">
        <v>33</v>
      </c>
      <c r="F632">
        <v>0.08</v>
      </c>
      <c r="G632" t="s">
        <v>42</v>
      </c>
      <c r="H632">
        <v>8.1000000000000003E-2</v>
      </c>
      <c r="I632">
        <v>2.5274500000000001E-3</v>
      </c>
      <c r="J632">
        <v>4.8000000000000001E-2</v>
      </c>
      <c r="K632">
        <v>0.10563500000000001</v>
      </c>
      <c r="L632">
        <v>4733.28</v>
      </c>
      <c r="M632">
        <v>15.3</v>
      </c>
      <c r="N632">
        <v>1113</v>
      </c>
      <c r="O632">
        <v>0</v>
      </c>
      <c r="P632">
        <v>0</v>
      </c>
      <c r="Q632">
        <v>0</v>
      </c>
      <c r="R632">
        <v>0</v>
      </c>
      <c r="S632">
        <v>2.5150000000000001</v>
      </c>
      <c r="T632">
        <v>0.26567202499999998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x14ac:dyDescent="0.25">
      <c r="A633">
        <v>125</v>
      </c>
      <c r="B633" t="s">
        <v>32</v>
      </c>
      <c r="C633">
        <v>0</v>
      </c>
      <c r="D633">
        <v>256</v>
      </c>
      <c r="E633" t="s">
        <v>33</v>
      </c>
      <c r="F633">
        <v>0.08</v>
      </c>
      <c r="G633" t="s">
        <v>36</v>
      </c>
      <c r="H633">
        <v>8.5500000000000007E-2</v>
      </c>
      <c r="I633">
        <v>1.86195E-3</v>
      </c>
      <c r="J633">
        <v>2.8000000000000001E-2</v>
      </c>
      <c r="K633">
        <v>9.1907000000000003E-2</v>
      </c>
      <c r="L633">
        <v>5440.28</v>
      </c>
      <c r="M633">
        <v>16.75</v>
      </c>
      <c r="N633">
        <v>1113</v>
      </c>
      <c r="O633">
        <v>0</v>
      </c>
      <c r="P633">
        <v>0</v>
      </c>
      <c r="Q633">
        <v>0</v>
      </c>
      <c r="R633">
        <v>3.90625E-2</v>
      </c>
      <c r="S633">
        <v>2.4872999999999998</v>
      </c>
      <c r="T633">
        <v>0.2286002811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x14ac:dyDescent="0.25">
      <c r="A634">
        <v>125</v>
      </c>
      <c r="B634" t="s">
        <v>32</v>
      </c>
      <c r="C634">
        <v>0</v>
      </c>
      <c r="D634">
        <v>256</v>
      </c>
      <c r="E634" t="s">
        <v>33</v>
      </c>
      <c r="F634">
        <v>0.08</v>
      </c>
      <c r="G634" t="s">
        <v>35</v>
      </c>
      <c r="H634">
        <v>8.2500000000000004E-2</v>
      </c>
      <c r="I634">
        <v>1.9109999999999999E-3</v>
      </c>
      <c r="J634">
        <v>0.05</v>
      </c>
      <c r="K634">
        <v>9.9241999999999997E-2</v>
      </c>
      <c r="L634">
        <v>5038.1899999999996</v>
      </c>
      <c r="M634">
        <v>33</v>
      </c>
      <c r="N634">
        <v>1113</v>
      </c>
      <c r="O634">
        <v>0</v>
      </c>
      <c r="P634">
        <v>0</v>
      </c>
      <c r="Q634">
        <v>0</v>
      </c>
      <c r="R634">
        <v>0</v>
      </c>
      <c r="S634">
        <v>2.5099999999999998</v>
      </c>
      <c r="T634">
        <v>0.24909742000000001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25">
      <c r="A635">
        <v>125</v>
      </c>
      <c r="B635" t="s">
        <v>32</v>
      </c>
      <c r="C635">
        <v>0</v>
      </c>
      <c r="D635">
        <v>256</v>
      </c>
      <c r="E635" t="s">
        <v>33</v>
      </c>
      <c r="F635">
        <v>0.08</v>
      </c>
      <c r="G635" t="s">
        <v>40</v>
      </c>
      <c r="H635">
        <v>7.0000000000000007E-2</v>
      </c>
      <c r="I635">
        <v>1.5834499999999999E-3</v>
      </c>
      <c r="J635">
        <v>2.9000000000000001E-2</v>
      </c>
      <c r="K635">
        <v>8.6709999999999995E-2</v>
      </c>
      <c r="L635">
        <v>5766.35</v>
      </c>
      <c r="M635">
        <v>16.3</v>
      </c>
      <c r="N635">
        <v>1113</v>
      </c>
      <c r="O635">
        <v>0</v>
      </c>
      <c r="P635">
        <v>0</v>
      </c>
      <c r="Q635">
        <v>0</v>
      </c>
      <c r="R635">
        <v>0</v>
      </c>
      <c r="S635">
        <v>2.5099999999999998</v>
      </c>
      <c r="T635">
        <v>0.21764210000000001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25">
      <c r="A636">
        <v>125</v>
      </c>
      <c r="B636" t="s">
        <v>32</v>
      </c>
      <c r="C636">
        <v>0</v>
      </c>
      <c r="D636">
        <v>256</v>
      </c>
      <c r="E636" t="s">
        <v>33</v>
      </c>
      <c r="F636">
        <v>0.08</v>
      </c>
      <c r="G636" t="s">
        <v>37</v>
      </c>
      <c r="H636">
        <v>0.08</v>
      </c>
      <c r="I636">
        <v>1.77385E-3</v>
      </c>
      <c r="J636">
        <v>0.03</v>
      </c>
      <c r="K636">
        <v>9.0704000000000007E-2</v>
      </c>
      <c r="L636">
        <v>5512.44</v>
      </c>
      <c r="M636">
        <v>16.2</v>
      </c>
      <c r="N636">
        <v>1113</v>
      </c>
      <c r="O636">
        <v>0</v>
      </c>
      <c r="P636">
        <v>0</v>
      </c>
      <c r="Q636">
        <v>0</v>
      </c>
      <c r="R636">
        <v>0</v>
      </c>
      <c r="S636">
        <v>2.5602</v>
      </c>
      <c r="T636">
        <v>0.23222038079999999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x14ac:dyDescent="0.25">
      <c r="A637">
        <v>125</v>
      </c>
      <c r="B637" t="s">
        <v>32</v>
      </c>
      <c r="C637">
        <v>0</v>
      </c>
      <c r="D637">
        <v>256</v>
      </c>
      <c r="E637" t="s">
        <v>33</v>
      </c>
      <c r="F637">
        <v>0.08</v>
      </c>
      <c r="G637" t="s">
        <v>39</v>
      </c>
      <c r="H637">
        <v>7.6999999999999999E-2</v>
      </c>
      <c r="I637">
        <v>1.76275E-3</v>
      </c>
      <c r="J637">
        <v>3.9E-2</v>
      </c>
      <c r="K637">
        <v>9.0646000000000004E-2</v>
      </c>
      <c r="L637">
        <v>5515.96</v>
      </c>
      <c r="M637">
        <v>49.4</v>
      </c>
      <c r="N637">
        <v>1113</v>
      </c>
      <c r="O637">
        <v>0</v>
      </c>
      <c r="P637">
        <v>0</v>
      </c>
      <c r="Q637">
        <v>0</v>
      </c>
      <c r="R637">
        <v>0</v>
      </c>
      <c r="S637">
        <v>2.5099999999999998</v>
      </c>
      <c r="T637">
        <v>0.22752146000000001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x14ac:dyDescent="0.25">
      <c r="A638">
        <v>125</v>
      </c>
      <c r="B638" t="s">
        <v>32</v>
      </c>
      <c r="C638">
        <v>0</v>
      </c>
      <c r="D638">
        <v>256</v>
      </c>
      <c r="E638" t="s">
        <v>33</v>
      </c>
      <c r="F638">
        <v>0.08</v>
      </c>
      <c r="G638" t="s">
        <v>38</v>
      </c>
      <c r="H638">
        <v>7.8E-2</v>
      </c>
      <c r="I638">
        <v>1.9372E-3</v>
      </c>
      <c r="J638">
        <v>3.5000000000000003E-2</v>
      </c>
      <c r="K638">
        <v>9.2337000000000002E-2</v>
      </c>
      <c r="L638">
        <v>5414.95</v>
      </c>
      <c r="M638">
        <v>16.3</v>
      </c>
      <c r="N638">
        <v>1113</v>
      </c>
      <c r="O638">
        <v>0</v>
      </c>
      <c r="P638">
        <v>0</v>
      </c>
      <c r="Q638">
        <v>0</v>
      </c>
      <c r="R638">
        <v>0</v>
      </c>
      <c r="S638">
        <v>2.5049999999999999</v>
      </c>
      <c r="T638">
        <v>0.231304185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25">
      <c r="A639">
        <v>125</v>
      </c>
      <c r="B639" t="s">
        <v>32</v>
      </c>
      <c r="C639">
        <v>0</v>
      </c>
      <c r="D639">
        <v>256</v>
      </c>
      <c r="E639" t="s">
        <v>33</v>
      </c>
      <c r="F639">
        <v>0.08</v>
      </c>
      <c r="G639" t="s">
        <v>41</v>
      </c>
      <c r="H639">
        <v>6.8000000000000005E-2</v>
      </c>
      <c r="I639">
        <v>1.6157000000000001E-3</v>
      </c>
      <c r="J639">
        <v>2.7E-2</v>
      </c>
      <c r="K639">
        <v>8.7359000000000006E-2</v>
      </c>
      <c r="L639">
        <v>5723.51</v>
      </c>
      <c r="M639">
        <v>17.2</v>
      </c>
      <c r="N639">
        <v>1113</v>
      </c>
      <c r="O639">
        <v>0</v>
      </c>
      <c r="P639">
        <v>0</v>
      </c>
      <c r="Q639">
        <v>0</v>
      </c>
      <c r="R639">
        <v>0</v>
      </c>
      <c r="S639">
        <v>2.5099999999999998</v>
      </c>
      <c r="T639">
        <v>0.21927109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25">
      <c r="A640">
        <v>125</v>
      </c>
      <c r="B640" t="s">
        <v>32</v>
      </c>
      <c r="C640">
        <v>0</v>
      </c>
      <c r="D640">
        <v>256</v>
      </c>
      <c r="E640" t="s">
        <v>33</v>
      </c>
      <c r="F640">
        <v>0.08</v>
      </c>
      <c r="G640" t="s">
        <v>34</v>
      </c>
      <c r="H640">
        <v>8.0500000000000002E-2</v>
      </c>
      <c r="I640">
        <v>7.0939999999999996E-3</v>
      </c>
      <c r="J640">
        <v>0.122</v>
      </c>
      <c r="K640">
        <v>0.19871</v>
      </c>
      <c r="L640">
        <v>2516.23</v>
      </c>
      <c r="M640">
        <v>18.2</v>
      </c>
      <c r="N640">
        <v>1113</v>
      </c>
      <c r="O640">
        <v>0</v>
      </c>
      <c r="P640">
        <v>0</v>
      </c>
      <c r="Q640">
        <v>0</v>
      </c>
      <c r="R640">
        <v>0</v>
      </c>
      <c r="S640">
        <v>2.5150000000000001</v>
      </c>
      <c r="T640">
        <v>0.49975565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 x14ac:dyDescent="0.25">
      <c r="A641">
        <v>125</v>
      </c>
      <c r="B641" t="s">
        <v>32</v>
      </c>
      <c r="C641">
        <v>0</v>
      </c>
      <c r="D641">
        <v>256</v>
      </c>
      <c r="E641" t="s">
        <v>33</v>
      </c>
      <c r="F641">
        <v>0.1</v>
      </c>
      <c r="G641" t="s">
        <v>42</v>
      </c>
      <c r="H641">
        <v>0.1</v>
      </c>
      <c r="I641">
        <v>2.6943000000000002E-3</v>
      </c>
      <c r="J641">
        <v>5.8999999999999997E-2</v>
      </c>
      <c r="K641">
        <v>0.111404</v>
      </c>
      <c r="L641">
        <v>4488.17</v>
      </c>
      <c r="M641">
        <v>36.6</v>
      </c>
      <c r="N641">
        <v>1113</v>
      </c>
      <c r="O641">
        <v>0</v>
      </c>
      <c r="P641">
        <v>0</v>
      </c>
      <c r="Q641">
        <v>0</v>
      </c>
      <c r="R641">
        <v>0</v>
      </c>
      <c r="S641">
        <v>2.5099999999999998</v>
      </c>
      <c r="T641">
        <v>0.27962404000000002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25">
      <c r="A642">
        <v>125</v>
      </c>
      <c r="B642" t="s">
        <v>32</v>
      </c>
      <c r="C642">
        <v>0</v>
      </c>
      <c r="D642">
        <v>256</v>
      </c>
      <c r="E642" t="s">
        <v>33</v>
      </c>
      <c r="F642">
        <v>0.1</v>
      </c>
      <c r="G642" t="s">
        <v>36</v>
      </c>
      <c r="H642">
        <v>0.1055</v>
      </c>
      <c r="I642">
        <v>1.8670500000000001E-3</v>
      </c>
      <c r="J642">
        <v>0.03</v>
      </c>
      <c r="K642">
        <v>9.3074000000000004E-2</v>
      </c>
      <c r="L642">
        <v>5372.07</v>
      </c>
      <c r="M642">
        <v>18.3</v>
      </c>
      <c r="N642">
        <v>1113.5</v>
      </c>
      <c r="O642">
        <v>0</v>
      </c>
      <c r="P642">
        <v>0</v>
      </c>
      <c r="Q642">
        <v>0</v>
      </c>
      <c r="R642">
        <v>0</v>
      </c>
      <c r="S642">
        <v>2.5099999999999998</v>
      </c>
      <c r="T642">
        <v>0.23361573999999999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x14ac:dyDescent="0.25">
      <c r="A643">
        <v>125</v>
      </c>
      <c r="B643" t="s">
        <v>32</v>
      </c>
      <c r="C643">
        <v>0</v>
      </c>
      <c r="D643">
        <v>256</v>
      </c>
      <c r="E643" t="s">
        <v>33</v>
      </c>
      <c r="F643">
        <v>0.1</v>
      </c>
      <c r="G643" t="s">
        <v>35</v>
      </c>
      <c r="H643">
        <v>0.10249999999999999</v>
      </c>
      <c r="I643">
        <v>1.7811999999999999E-3</v>
      </c>
      <c r="J643">
        <v>3.9E-2</v>
      </c>
      <c r="K643">
        <v>9.0743000000000004E-2</v>
      </c>
      <c r="L643">
        <v>5510.07</v>
      </c>
      <c r="M643">
        <v>16.3</v>
      </c>
      <c r="N643">
        <v>1113</v>
      </c>
      <c r="O643">
        <v>0</v>
      </c>
      <c r="P643">
        <v>0</v>
      </c>
      <c r="Q643">
        <v>0</v>
      </c>
      <c r="R643">
        <v>3.90625E-2</v>
      </c>
      <c r="S643">
        <v>2.5125000000000002</v>
      </c>
      <c r="T643">
        <v>0.22799178749999999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 x14ac:dyDescent="0.25">
      <c r="A644">
        <v>125</v>
      </c>
      <c r="B644" t="s">
        <v>32</v>
      </c>
      <c r="C644">
        <v>0</v>
      </c>
      <c r="D644">
        <v>256</v>
      </c>
      <c r="E644" t="s">
        <v>33</v>
      </c>
      <c r="F644">
        <v>0.1</v>
      </c>
      <c r="G644" t="s">
        <v>40</v>
      </c>
      <c r="H644">
        <v>8.3000000000000004E-2</v>
      </c>
      <c r="I644">
        <v>1.5904000000000001E-3</v>
      </c>
      <c r="J644">
        <v>2.8000000000000001E-2</v>
      </c>
      <c r="K644">
        <v>8.6884000000000003E-2</v>
      </c>
      <c r="L644">
        <v>5754.8</v>
      </c>
      <c r="M644">
        <v>16.3</v>
      </c>
      <c r="N644">
        <v>1113</v>
      </c>
      <c r="O644">
        <v>0</v>
      </c>
      <c r="P644">
        <v>0</v>
      </c>
      <c r="Q644">
        <v>0</v>
      </c>
      <c r="R644">
        <v>0</v>
      </c>
      <c r="S644">
        <v>2.5150000000000001</v>
      </c>
      <c r="T644">
        <v>0.21851325999999999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 x14ac:dyDescent="0.25">
      <c r="A645">
        <v>125</v>
      </c>
      <c r="B645" t="s">
        <v>32</v>
      </c>
      <c r="C645">
        <v>0</v>
      </c>
      <c r="D645">
        <v>256</v>
      </c>
      <c r="E645" t="s">
        <v>33</v>
      </c>
      <c r="F645">
        <v>0.1</v>
      </c>
      <c r="G645" t="s">
        <v>37</v>
      </c>
      <c r="H645">
        <v>9.8500000000000004E-2</v>
      </c>
      <c r="I645">
        <v>1.76505E-3</v>
      </c>
      <c r="J645">
        <v>3.4000000000000002E-2</v>
      </c>
      <c r="K645">
        <v>9.0299000000000004E-2</v>
      </c>
      <c r="L645">
        <v>5537.16</v>
      </c>
      <c r="M645">
        <v>19.5</v>
      </c>
      <c r="N645">
        <v>1113.5</v>
      </c>
      <c r="O645">
        <v>0</v>
      </c>
      <c r="P645">
        <v>0</v>
      </c>
      <c r="Q645">
        <v>0</v>
      </c>
      <c r="R645">
        <v>0</v>
      </c>
      <c r="S645">
        <v>2.5099999999999998</v>
      </c>
      <c r="T645">
        <v>0.22665049000000001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 x14ac:dyDescent="0.25">
      <c r="A646">
        <v>125</v>
      </c>
      <c r="B646" t="s">
        <v>32</v>
      </c>
      <c r="C646">
        <v>0</v>
      </c>
      <c r="D646">
        <v>256</v>
      </c>
      <c r="E646" t="s">
        <v>33</v>
      </c>
      <c r="F646">
        <v>0.1</v>
      </c>
      <c r="G646" t="s">
        <v>39</v>
      </c>
      <c r="H646">
        <v>8.8499999999999995E-2</v>
      </c>
      <c r="I646">
        <v>1.7076000000000001E-3</v>
      </c>
      <c r="J646">
        <v>2.5999999999999999E-2</v>
      </c>
      <c r="K646">
        <v>8.7473999999999996E-2</v>
      </c>
      <c r="L646">
        <v>5715.98</v>
      </c>
      <c r="M646">
        <v>15.3</v>
      </c>
      <c r="N646">
        <v>1113</v>
      </c>
      <c r="O646">
        <v>0</v>
      </c>
      <c r="P646">
        <v>0</v>
      </c>
      <c r="Q646">
        <v>0</v>
      </c>
      <c r="R646">
        <v>0</v>
      </c>
      <c r="S646">
        <v>2.5099999999999998</v>
      </c>
      <c r="T646">
        <v>0.21955974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 x14ac:dyDescent="0.25">
      <c r="A647">
        <v>125</v>
      </c>
      <c r="B647" t="s">
        <v>32</v>
      </c>
      <c r="C647">
        <v>0</v>
      </c>
      <c r="D647">
        <v>256</v>
      </c>
      <c r="E647" t="s">
        <v>33</v>
      </c>
      <c r="F647">
        <v>0.1</v>
      </c>
      <c r="G647" t="s">
        <v>38</v>
      </c>
      <c r="H647">
        <v>9.5000000000000001E-2</v>
      </c>
      <c r="I647">
        <v>2.1116500000000001E-3</v>
      </c>
      <c r="J647">
        <v>4.5999999999999999E-2</v>
      </c>
      <c r="K647">
        <v>0.10172</v>
      </c>
      <c r="L647">
        <v>4915.45</v>
      </c>
      <c r="M647">
        <v>26.9</v>
      </c>
      <c r="N647">
        <v>1113</v>
      </c>
      <c r="O647">
        <v>0</v>
      </c>
      <c r="P647">
        <v>0</v>
      </c>
      <c r="Q647">
        <v>0</v>
      </c>
      <c r="R647">
        <v>0</v>
      </c>
      <c r="S647">
        <v>2.5653000000000001</v>
      </c>
      <c r="T647">
        <v>0.26094231600000001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 x14ac:dyDescent="0.25">
      <c r="A648">
        <v>125</v>
      </c>
      <c r="B648" t="s">
        <v>32</v>
      </c>
      <c r="C648">
        <v>0</v>
      </c>
      <c r="D648">
        <v>256</v>
      </c>
      <c r="E648" t="s">
        <v>33</v>
      </c>
      <c r="F648">
        <v>0.1</v>
      </c>
      <c r="G648" t="s">
        <v>41</v>
      </c>
      <c r="H648">
        <v>8.2500000000000004E-2</v>
      </c>
      <c r="I648">
        <v>1.62755E-3</v>
      </c>
      <c r="J648">
        <v>2.9000000000000001E-2</v>
      </c>
      <c r="K648">
        <v>8.7666999999999995E-2</v>
      </c>
      <c r="L648">
        <v>5703.4</v>
      </c>
      <c r="M648">
        <v>16.3</v>
      </c>
      <c r="N648">
        <v>1113</v>
      </c>
      <c r="O648">
        <v>0</v>
      </c>
      <c r="P648">
        <v>0</v>
      </c>
      <c r="Q648">
        <v>0</v>
      </c>
      <c r="R648">
        <v>0</v>
      </c>
      <c r="S648">
        <v>2.5150000000000001</v>
      </c>
      <c r="T648">
        <v>0.220482505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x14ac:dyDescent="0.25">
      <c r="A649">
        <v>125</v>
      </c>
      <c r="B649" t="s">
        <v>32</v>
      </c>
      <c r="C649">
        <v>0</v>
      </c>
      <c r="D649">
        <v>256</v>
      </c>
      <c r="E649" t="s">
        <v>33</v>
      </c>
      <c r="F649">
        <v>0.1</v>
      </c>
      <c r="G649" t="s">
        <v>34</v>
      </c>
      <c r="H649">
        <v>9.1499999999999998E-2</v>
      </c>
      <c r="I649">
        <v>7.0432999999999997E-3</v>
      </c>
      <c r="J649">
        <v>0.115</v>
      </c>
      <c r="K649">
        <v>0.198242</v>
      </c>
      <c r="L649">
        <v>2522.17</v>
      </c>
      <c r="M649">
        <v>57.6</v>
      </c>
      <c r="N649">
        <v>1113</v>
      </c>
      <c r="O649">
        <v>0</v>
      </c>
      <c r="P649">
        <v>0</v>
      </c>
      <c r="Q649">
        <v>0</v>
      </c>
      <c r="R649">
        <v>0</v>
      </c>
      <c r="S649">
        <v>2.5049999999999999</v>
      </c>
      <c r="T649">
        <v>0.49659620999999998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 x14ac:dyDescent="0.25">
      <c r="A650">
        <v>125</v>
      </c>
      <c r="B650" t="s">
        <v>32</v>
      </c>
      <c r="C650">
        <v>0</v>
      </c>
      <c r="D650">
        <v>256</v>
      </c>
      <c r="E650" t="s">
        <v>33</v>
      </c>
      <c r="F650">
        <v>0.02</v>
      </c>
      <c r="G650" t="s">
        <v>42</v>
      </c>
      <c r="H650">
        <v>2.1999999999999999E-2</v>
      </c>
      <c r="I650">
        <v>2.5742500000000001E-3</v>
      </c>
      <c r="J650">
        <v>4.5999999999999999E-2</v>
      </c>
      <c r="K650">
        <v>0.105409</v>
      </c>
      <c r="L650">
        <v>4743.43</v>
      </c>
      <c r="M650">
        <v>16.399999999999999</v>
      </c>
      <c r="N650">
        <v>1113</v>
      </c>
      <c r="O650">
        <v>0</v>
      </c>
      <c r="P650">
        <v>0</v>
      </c>
      <c r="Q650">
        <v>0</v>
      </c>
      <c r="R650">
        <v>0</v>
      </c>
      <c r="S650">
        <v>2.5049999999999999</v>
      </c>
      <c r="T650">
        <v>0.264049545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 x14ac:dyDescent="0.25">
      <c r="A651">
        <v>125</v>
      </c>
      <c r="B651" t="s">
        <v>32</v>
      </c>
      <c r="C651">
        <v>0</v>
      </c>
      <c r="D651">
        <v>256</v>
      </c>
      <c r="E651" t="s">
        <v>33</v>
      </c>
      <c r="F651">
        <v>0.02</v>
      </c>
      <c r="G651" t="s">
        <v>36</v>
      </c>
      <c r="H651">
        <v>2.1499999999999998E-2</v>
      </c>
      <c r="I651">
        <v>2.0461500000000001E-3</v>
      </c>
      <c r="J651">
        <v>3.6999999999999998E-2</v>
      </c>
      <c r="K651">
        <v>9.8238000000000006E-2</v>
      </c>
      <c r="L651">
        <v>5089.68</v>
      </c>
      <c r="M651">
        <v>14.3</v>
      </c>
      <c r="N651">
        <v>1113</v>
      </c>
      <c r="O651">
        <v>0</v>
      </c>
      <c r="P651">
        <v>0</v>
      </c>
      <c r="Q651">
        <v>0</v>
      </c>
      <c r="R651">
        <v>0</v>
      </c>
      <c r="S651">
        <v>2.5150000000000001</v>
      </c>
      <c r="T651">
        <v>0.24706856999999999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 x14ac:dyDescent="0.25">
      <c r="A652">
        <v>125</v>
      </c>
      <c r="B652" t="s">
        <v>32</v>
      </c>
      <c r="C652">
        <v>0</v>
      </c>
      <c r="D652">
        <v>256</v>
      </c>
      <c r="E652" t="s">
        <v>33</v>
      </c>
      <c r="F652">
        <v>0.02</v>
      </c>
      <c r="G652" t="s">
        <v>35</v>
      </c>
      <c r="H652">
        <v>2.6499999999999999E-2</v>
      </c>
      <c r="I652">
        <v>1.8634000000000001E-3</v>
      </c>
      <c r="J652">
        <v>2.8000000000000001E-2</v>
      </c>
      <c r="K652">
        <v>9.3049000000000007E-2</v>
      </c>
      <c r="L652">
        <v>5373.51</v>
      </c>
      <c r="M652">
        <v>21.8</v>
      </c>
      <c r="N652">
        <v>1114</v>
      </c>
      <c r="O652">
        <v>0</v>
      </c>
      <c r="P652">
        <v>0</v>
      </c>
      <c r="Q652">
        <v>0</v>
      </c>
      <c r="R652">
        <v>0</v>
      </c>
      <c r="S652">
        <v>2.5099999999999998</v>
      </c>
      <c r="T652">
        <v>0.23355298999999999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25">
      <c r="A653">
        <v>125</v>
      </c>
      <c r="B653" t="s">
        <v>32</v>
      </c>
      <c r="C653">
        <v>0</v>
      </c>
      <c r="D653">
        <v>256</v>
      </c>
      <c r="E653" t="s">
        <v>33</v>
      </c>
      <c r="F653">
        <v>0.02</v>
      </c>
      <c r="G653" t="s">
        <v>40</v>
      </c>
      <c r="H653">
        <v>2.1499999999999998E-2</v>
      </c>
      <c r="I653">
        <v>1.6765E-3</v>
      </c>
      <c r="J653">
        <v>2.5999999999999999E-2</v>
      </c>
      <c r="K653">
        <v>9.0866000000000002E-2</v>
      </c>
      <c r="L653">
        <v>5502.61</v>
      </c>
      <c r="M653">
        <v>15.3</v>
      </c>
      <c r="N653">
        <v>1113</v>
      </c>
      <c r="O653">
        <v>0</v>
      </c>
      <c r="P653">
        <v>0</v>
      </c>
      <c r="Q653">
        <v>0</v>
      </c>
      <c r="R653">
        <v>0</v>
      </c>
      <c r="S653">
        <v>2.5125000000000002</v>
      </c>
      <c r="T653">
        <v>0.22830082500000001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x14ac:dyDescent="0.25">
      <c r="A654">
        <v>125</v>
      </c>
      <c r="B654" t="s">
        <v>32</v>
      </c>
      <c r="C654">
        <v>0</v>
      </c>
      <c r="D654">
        <v>256</v>
      </c>
      <c r="E654" t="s">
        <v>33</v>
      </c>
      <c r="F654">
        <v>0.02</v>
      </c>
      <c r="G654" t="s">
        <v>37</v>
      </c>
      <c r="H654">
        <v>2.6499999999999999E-2</v>
      </c>
      <c r="I654">
        <v>1.8381000000000001E-3</v>
      </c>
      <c r="J654">
        <v>3.2000000000000001E-2</v>
      </c>
      <c r="K654">
        <v>9.1651999999999997E-2</v>
      </c>
      <c r="L654">
        <v>5455.42</v>
      </c>
      <c r="M654">
        <v>16.399999999999999</v>
      </c>
      <c r="N654">
        <v>1113</v>
      </c>
      <c r="O654">
        <v>0</v>
      </c>
      <c r="P654">
        <v>0</v>
      </c>
      <c r="Q654">
        <v>0</v>
      </c>
      <c r="R654">
        <v>0</v>
      </c>
      <c r="S654">
        <v>2.5</v>
      </c>
      <c r="T654">
        <v>0.22913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 x14ac:dyDescent="0.25">
      <c r="A655">
        <v>125</v>
      </c>
      <c r="B655" t="s">
        <v>32</v>
      </c>
      <c r="C655">
        <v>0</v>
      </c>
      <c r="D655">
        <v>256</v>
      </c>
      <c r="E655" t="s">
        <v>33</v>
      </c>
      <c r="F655">
        <v>0.02</v>
      </c>
      <c r="G655" t="s">
        <v>39</v>
      </c>
      <c r="H655">
        <v>1.95E-2</v>
      </c>
      <c r="I655">
        <v>1.67135E-3</v>
      </c>
      <c r="J655">
        <v>3.1E-2</v>
      </c>
      <c r="K655">
        <v>8.8911000000000004E-2</v>
      </c>
      <c r="L655">
        <v>5623.6</v>
      </c>
      <c r="M655">
        <v>24.1</v>
      </c>
      <c r="N655">
        <v>1114</v>
      </c>
      <c r="O655">
        <v>0</v>
      </c>
      <c r="P655">
        <v>0</v>
      </c>
      <c r="Q655">
        <v>0</v>
      </c>
      <c r="R655">
        <v>0</v>
      </c>
      <c r="S655">
        <v>2.5049999999999999</v>
      </c>
      <c r="T655">
        <v>0.222722055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x14ac:dyDescent="0.25">
      <c r="A656">
        <v>125</v>
      </c>
      <c r="B656" t="s">
        <v>32</v>
      </c>
      <c r="C656">
        <v>0</v>
      </c>
      <c r="D656">
        <v>256</v>
      </c>
      <c r="E656" t="s">
        <v>33</v>
      </c>
      <c r="F656">
        <v>0.02</v>
      </c>
      <c r="G656" t="s">
        <v>38</v>
      </c>
      <c r="H656">
        <v>1.4500000000000001E-2</v>
      </c>
      <c r="I656">
        <v>1.9686E-3</v>
      </c>
      <c r="J656">
        <v>3.9E-2</v>
      </c>
      <c r="K656">
        <v>9.2775999999999997E-2</v>
      </c>
      <c r="L656">
        <v>5389.32</v>
      </c>
      <c r="M656">
        <v>17.2</v>
      </c>
      <c r="N656">
        <v>1113</v>
      </c>
      <c r="O656">
        <v>0</v>
      </c>
      <c r="P656">
        <v>0</v>
      </c>
      <c r="Q656">
        <v>0</v>
      </c>
      <c r="R656">
        <v>0</v>
      </c>
      <c r="S656">
        <v>3.1936</v>
      </c>
      <c r="T656">
        <v>0.29628943359999999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x14ac:dyDescent="0.25">
      <c r="A657">
        <v>125</v>
      </c>
      <c r="B657" t="s">
        <v>32</v>
      </c>
      <c r="C657">
        <v>0</v>
      </c>
      <c r="D657">
        <v>256</v>
      </c>
      <c r="E657" t="s">
        <v>33</v>
      </c>
      <c r="F657">
        <v>0.02</v>
      </c>
      <c r="G657" t="s">
        <v>41</v>
      </c>
      <c r="H657">
        <v>1.2999999999999999E-2</v>
      </c>
      <c r="I657">
        <v>1.60115E-3</v>
      </c>
      <c r="J657">
        <v>2.7E-2</v>
      </c>
      <c r="K657">
        <v>8.7525000000000006E-2</v>
      </c>
      <c r="L657">
        <v>5712.65</v>
      </c>
      <c r="M657">
        <v>17.2</v>
      </c>
      <c r="N657">
        <v>1113</v>
      </c>
      <c r="O657">
        <v>0</v>
      </c>
      <c r="P657">
        <v>0</v>
      </c>
      <c r="Q657">
        <v>0</v>
      </c>
      <c r="R657">
        <v>0</v>
      </c>
      <c r="S657">
        <v>2.5049999999999999</v>
      </c>
      <c r="T657">
        <v>0.21925012499999999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25">
      <c r="A658">
        <v>125</v>
      </c>
      <c r="B658" t="s">
        <v>32</v>
      </c>
      <c r="C658">
        <v>0</v>
      </c>
      <c r="D658">
        <v>256</v>
      </c>
      <c r="E658" t="s">
        <v>33</v>
      </c>
      <c r="F658">
        <v>0.02</v>
      </c>
      <c r="G658" t="s">
        <v>34</v>
      </c>
      <c r="H658">
        <v>2.1000000000000001E-2</v>
      </c>
      <c r="I658">
        <v>7.5202000000000003E-3</v>
      </c>
      <c r="J658">
        <v>0.121</v>
      </c>
      <c r="K658">
        <v>0.207148</v>
      </c>
      <c r="L658">
        <v>2413.73</v>
      </c>
      <c r="M658">
        <v>18.399999999999999</v>
      </c>
      <c r="N658">
        <v>1113</v>
      </c>
      <c r="O658">
        <v>0</v>
      </c>
      <c r="P658">
        <v>0</v>
      </c>
      <c r="Q658">
        <v>0</v>
      </c>
      <c r="R658">
        <v>0</v>
      </c>
      <c r="S658">
        <v>2.5049999999999999</v>
      </c>
      <c r="T658">
        <v>0.51890574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 x14ac:dyDescent="0.25">
      <c r="A659">
        <v>125</v>
      </c>
      <c r="B659" t="s">
        <v>32</v>
      </c>
      <c r="C659">
        <v>0</v>
      </c>
      <c r="D659">
        <v>256</v>
      </c>
      <c r="E659" t="s">
        <v>33</v>
      </c>
      <c r="F659">
        <v>0.04</v>
      </c>
      <c r="G659" t="s">
        <v>42</v>
      </c>
      <c r="H659">
        <v>4.65E-2</v>
      </c>
      <c r="I659">
        <v>2.5414499999999998E-3</v>
      </c>
      <c r="J659">
        <v>4.1000000000000002E-2</v>
      </c>
      <c r="K659">
        <v>0.105584</v>
      </c>
      <c r="L659">
        <v>4735.57</v>
      </c>
      <c r="M659">
        <v>18</v>
      </c>
      <c r="N659">
        <v>1113</v>
      </c>
      <c r="O659">
        <v>0</v>
      </c>
      <c r="P659">
        <v>0</v>
      </c>
      <c r="Q659">
        <v>0</v>
      </c>
      <c r="R659">
        <v>0</v>
      </c>
      <c r="S659">
        <v>2.5</v>
      </c>
      <c r="T659">
        <v>0.26395999999999997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x14ac:dyDescent="0.25">
      <c r="A660">
        <v>125</v>
      </c>
      <c r="B660" t="s">
        <v>32</v>
      </c>
      <c r="C660">
        <v>0</v>
      </c>
      <c r="D660">
        <v>256</v>
      </c>
      <c r="E660" t="s">
        <v>33</v>
      </c>
      <c r="F660">
        <v>0.04</v>
      </c>
      <c r="G660" t="s">
        <v>36</v>
      </c>
      <c r="H660">
        <v>4.4999999999999998E-2</v>
      </c>
      <c r="I660">
        <v>1.9325499999999999E-3</v>
      </c>
      <c r="J660">
        <v>3.4000000000000002E-2</v>
      </c>
      <c r="K660">
        <v>9.3659999999999993E-2</v>
      </c>
      <c r="L660">
        <v>5338.46</v>
      </c>
      <c r="M660">
        <v>15.3</v>
      </c>
      <c r="N660">
        <v>1113</v>
      </c>
      <c r="O660">
        <v>0</v>
      </c>
      <c r="P660">
        <v>0</v>
      </c>
      <c r="Q660">
        <v>0</v>
      </c>
      <c r="R660">
        <v>0</v>
      </c>
      <c r="S660">
        <v>2.8614000000000002</v>
      </c>
      <c r="T660">
        <v>0.2679987240000000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25">
      <c r="A661">
        <v>125</v>
      </c>
      <c r="B661" t="s">
        <v>32</v>
      </c>
      <c r="C661">
        <v>0</v>
      </c>
      <c r="D661">
        <v>256</v>
      </c>
      <c r="E661" t="s">
        <v>33</v>
      </c>
      <c r="F661">
        <v>0.04</v>
      </c>
      <c r="G661" t="s">
        <v>35</v>
      </c>
      <c r="H661">
        <v>4.2999999999999997E-2</v>
      </c>
      <c r="I661">
        <v>1.8411499999999999E-3</v>
      </c>
      <c r="J661">
        <v>3.3000000000000002E-2</v>
      </c>
      <c r="K661">
        <v>9.1430999999999998E-2</v>
      </c>
      <c r="L661">
        <v>5468.6</v>
      </c>
      <c r="M661">
        <v>17.2</v>
      </c>
      <c r="N661">
        <v>1113</v>
      </c>
      <c r="O661">
        <v>0</v>
      </c>
      <c r="P661">
        <v>0</v>
      </c>
      <c r="Q661">
        <v>0</v>
      </c>
      <c r="R661">
        <v>0</v>
      </c>
      <c r="S661">
        <v>2.5099999999999998</v>
      </c>
      <c r="T661">
        <v>0.22949180999999999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25">
      <c r="A662">
        <v>125</v>
      </c>
      <c r="B662" t="s">
        <v>32</v>
      </c>
      <c r="C662">
        <v>0</v>
      </c>
      <c r="D662">
        <v>256</v>
      </c>
      <c r="E662" t="s">
        <v>33</v>
      </c>
      <c r="F662">
        <v>0.04</v>
      </c>
      <c r="G662" t="s">
        <v>40</v>
      </c>
      <c r="H662">
        <v>3.85E-2</v>
      </c>
      <c r="I662">
        <v>1.60725E-3</v>
      </c>
      <c r="J662">
        <v>2.5999999999999999E-2</v>
      </c>
      <c r="K662">
        <v>8.7383000000000002E-2</v>
      </c>
      <c r="L662">
        <v>5721.94</v>
      </c>
      <c r="M662">
        <v>20.5</v>
      </c>
      <c r="N662">
        <v>1113</v>
      </c>
      <c r="O662">
        <v>0</v>
      </c>
      <c r="P662">
        <v>0</v>
      </c>
      <c r="Q662">
        <v>0</v>
      </c>
      <c r="R662">
        <v>0</v>
      </c>
      <c r="S662">
        <v>2.5602</v>
      </c>
      <c r="T662">
        <v>0.22371795659999999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 x14ac:dyDescent="0.25">
      <c r="A663">
        <v>125</v>
      </c>
      <c r="B663" t="s">
        <v>32</v>
      </c>
      <c r="C663">
        <v>0</v>
      </c>
      <c r="D663">
        <v>256</v>
      </c>
      <c r="E663" t="s">
        <v>33</v>
      </c>
      <c r="F663">
        <v>0.04</v>
      </c>
      <c r="G663" t="s">
        <v>37</v>
      </c>
      <c r="H663">
        <v>4.2999999999999997E-2</v>
      </c>
      <c r="I663">
        <v>1.8710000000000001E-3</v>
      </c>
      <c r="J663">
        <v>3.1E-2</v>
      </c>
      <c r="K663">
        <v>9.2629000000000003E-2</v>
      </c>
      <c r="L663">
        <v>5397.88</v>
      </c>
      <c r="M663">
        <v>36.450000000000003</v>
      </c>
      <c r="N663">
        <v>1113.5</v>
      </c>
      <c r="O663">
        <v>0</v>
      </c>
      <c r="P663">
        <v>0</v>
      </c>
      <c r="Q663">
        <v>0</v>
      </c>
      <c r="R663">
        <v>0</v>
      </c>
      <c r="S663">
        <v>3.6926000000000001</v>
      </c>
      <c r="T663">
        <v>0.34204184539999999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x14ac:dyDescent="0.25">
      <c r="A664">
        <v>125</v>
      </c>
      <c r="B664" t="s">
        <v>32</v>
      </c>
      <c r="C664">
        <v>0</v>
      </c>
      <c r="D664">
        <v>256</v>
      </c>
      <c r="E664" t="s">
        <v>33</v>
      </c>
      <c r="F664">
        <v>0.04</v>
      </c>
      <c r="G664" t="s">
        <v>39</v>
      </c>
      <c r="H664">
        <v>4.2000000000000003E-2</v>
      </c>
      <c r="I664">
        <v>1.6773000000000001E-3</v>
      </c>
      <c r="J664">
        <v>3.1E-2</v>
      </c>
      <c r="K664">
        <v>8.8029999999999997E-2</v>
      </c>
      <c r="L664">
        <v>5679.88</v>
      </c>
      <c r="M664">
        <v>16.600000000000001</v>
      </c>
      <c r="N664">
        <v>1113</v>
      </c>
      <c r="O664">
        <v>0</v>
      </c>
      <c r="P664">
        <v>0</v>
      </c>
      <c r="Q664">
        <v>0</v>
      </c>
      <c r="R664">
        <v>0</v>
      </c>
      <c r="S664">
        <v>2.5550999999999999</v>
      </c>
      <c r="T664">
        <v>0.224925453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x14ac:dyDescent="0.25">
      <c r="A665">
        <v>125</v>
      </c>
      <c r="B665" t="s">
        <v>32</v>
      </c>
      <c r="C665">
        <v>0</v>
      </c>
      <c r="D665">
        <v>256</v>
      </c>
      <c r="E665" t="s">
        <v>33</v>
      </c>
      <c r="F665">
        <v>0.04</v>
      </c>
      <c r="G665" t="s">
        <v>38</v>
      </c>
      <c r="H665">
        <v>3.3500000000000002E-2</v>
      </c>
      <c r="I665">
        <v>1.9765E-3</v>
      </c>
      <c r="J665">
        <v>3.5000000000000003E-2</v>
      </c>
      <c r="K665">
        <v>9.4291E-2</v>
      </c>
      <c r="L665">
        <v>5302.73</v>
      </c>
      <c r="M665">
        <v>16.5</v>
      </c>
      <c r="N665">
        <v>1113</v>
      </c>
      <c r="O665">
        <v>0</v>
      </c>
      <c r="P665">
        <v>0</v>
      </c>
      <c r="Q665">
        <v>0</v>
      </c>
      <c r="R665">
        <v>0</v>
      </c>
      <c r="S665">
        <v>2.5550999999999999</v>
      </c>
      <c r="T665">
        <v>0.24092293410000001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 x14ac:dyDescent="0.25">
      <c r="A666">
        <v>125</v>
      </c>
      <c r="B666" t="s">
        <v>32</v>
      </c>
      <c r="C666">
        <v>0</v>
      </c>
      <c r="D666">
        <v>256</v>
      </c>
      <c r="E666" t="s">
        <v>33</v>
      </c>
      <c r="F666">
        <v>0.04</v>
      </c>
      <c r="G666" t="s">
        <v>41</v>
      </c>
      <c r="H666">
        <v>3.7499999999999999E-2</v>
      </c>
      <c r="I666">
        <v>1.7273499999999999E-3</v>
      </c>
      <c r="J666">
        <v>0.03</v>
      </c>
      <c r="K666">
        <v>9.4628000000000004E-2</v>
      </c>
      <c r="L666">
        <v>5283.85</v>
      </c>
      <c r="M666">
        <v>17.2</v>
      </c>
      <c r="N666">
        <v>1113</v>
      </c>
      <c r="O666">
        <v>0</v>
      </c>
      <c r="P666">
        <v>0</v>
      </c>
      <c r="Q666">
        <v>0</v>
      </c>
      <c r="R666">
        <v>0</v>
      </c>
      <c r="S666">
        <v>2.9618000000000002</v>
      </c>
      <c r="T666">
        <v>0.28026921040000002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25">
      <c r="A667">
        <v>125</v>
      </c>
      <c r="B667" t="s">
        <v>32</v>
      </c>
      <c r="C667">
        <v>0</v>
      </c>
      <c r="D667">
        <v>256</v>
      </c>
      <c r="E667" t="s">
        <v>33</v>
      </c>
      <c r="F667">
        <v>0.04</v>
      </c>
      <c r="G667" t="s">
        <v>34</v>
      </c>
      <c r="H667">
        <v>3.85E-2</v>
      </c>
      <c r="I667">
        <v>7.5539500000000002E-3</v>
      </c>
      <c r="J667">
        <v>0.13400000000000001</v>
      </c>
      <c r="K667">
        <v>0.20911199999999999</v>
      </c>
      <c r="L667">
        <v>2391.06</v>
      </c>
      <c r="M667">
        <v>45.5</v>
      </c>
      <c r="N667">
        <v>1113</v>
      </c>
      <c r="O667">
        <v>0</v>
      </c>
      <c r="P667">
        <v>0</v>
      </c>
      <c r="Q667">
        <v>0</v>
      </c>
      <c r="R667">
        <v>0</v>
      </c>
      <c r="S667">
        <v>2.5150000000000001</v>
      </c>
      <c r="T667">
        <v>0.52591668000000003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 x14ac:dyDescent="0.25">
      <c r="A668">
        <v>125</v>
      </c>
      <c r="B668" t="s">
        <v>32</v>
      </c>
      <c r="C668">
        <v>0</v>
      </c>
      <c r="D668">
        <v>256</v>
      </c>
      <c r="E668" t="s">
        <v>33</v>
      </c>
      <c r="F668">
        <v>0.06</v>
      </c>
      <c r="G668" t="s">
        <v>42</v>
      </c>
      <c r="H668">
        <v>6.3E-2</v>
      </c>
      <c r="I668">
        <v>2.5260999999999999E-3</v>
      </c>
      <c r="J668">
        <v>4.2000000000000003E-2</v>
      </c>
      <c r="K668">
        <v>0.105462</v>
      </c>
      <c r="L668">
        <v>4741.04</v>
      </c>
      <c r="M668">
        <v>16.3</v>
      </c>
      <c r="N668">
        <v>1113</v>
      </c>
      <c r="O668">
        <v>0</v>
      </c>
      <c r="P668">
        <v>0</v>
      </c>
      <c r="Q668">
        <v>0</v>
      </c>
      <c r="R668">
        <v>0</v>
      </c>
      <c r="S668">
        <v>2.5099999999999998</v>
      </c>
      <c r="T668">
        <v>0.26470961999999998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 x14ac:dyDescent="0.25">
      <c r="A669">
        <v>125</v>
      </c>
      <c r="B669" t="s">
        <v>32</v>
      </c>
      <c r="C669">
        <v>0</v>
      </c>
      <c r="D669">
        <v>256</v>
      </c>
      <c r="E669" t="s">
        <v>33</v>
      </c>
      <c r="F669">
        <v>0.06</v>
      </c>
      <c r="G669" t="s">
        <v>36</v>
      </c>
      <c r="H669">
        <v>6.7500000000000004E-2</v>
      </c>
      <c r="I669">
        <v>1.8899500000000001E-3</v>
      </c>
      <c r="J669">
        <v>3.9E-2</v>
      </c>
      <c r="K669">
        <v>9.2426999999999995E-2</v>
      </c>
      <c r="L669">
        <v>5409.67</v>
      </c>
      <c r="M669">
        <v>16.3</v>
      </c>
      <c r="N669">
        <v>1113</v>
      </c>
      <c r="O669">
        <v>0</v>
      </c>
      <c r="P669">
        <v>0</v>
      </c>
      <c r="Q669">
        <v>0</v>
      </c>
      <c r="R669">
        <v>0</v>
      </c>
      <c r="S669">
        <v>3.45</v>
      </c>
      <c r="T669">
        <v>0.31887314999999999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 x14ac:dyDescent="0.25">
      <c r="A670">
        <v>125</v>
      </c>
      <c r="B670" t="s">
        <v>32</v>
      </c>
      <c r="C670">
        <v>0</v>
      </c>
      <c r="D670">
        <v>256</v>
      </c>
      <c r="E670" t="s">
        <v>33</v>
      </c>
      <c r="F670">
        <v>0.06</v>
      </c>
      <c r="G670" t="s">
        <v>35</v>
      </c>
      <c r="H670">
        <v>0.06</v>
      </c>
      <c r="I670">
        <v>1.7970499999999999E-3</v>
      </c>
      <c r="J670">
        <v>0.03</v>
      </c>
      <c r="K670">
        <v>9.1311000000000003E-2</v>
      </c>
      <c r="L670">
        <v>5475.79</v>
      </c>
      <c r="M670">
        <v>16.3</v>
      </c>
      <c r="N670">
        <v>1113</v>
      </c>
      <c r="O670">
        <v>0</v>
      </c>
      <c r="P670">
        <v>0</v>
      </c>
      <c r="Q670">
        <v>0</v>
      </c>
      <c r="R670">
        <v>0</v>
      </c>
      <c r="S670">
        <v>2.5099999999999998</v>
      </c>
      <c r="T670">
        <v>0.22919060999999999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 x14ac:dyDescent="0.25">
      <c r="A671">
        <v>125</v>
      </c>
      <c r="B671" t="s">
        <v>32</v>
      </c>
      <c r="C671">
        <v>0</v>
      </c>
      <c r="D671">
        <v>256</v>
      </c>
      <c r="E671" t="s">
        <v>33</v>
      </c>
      <c r="F671">
        <v>0.06</v>
      </c>
      <c r="G671" t="s">
        <v>40</v>
      </c>
      <c r="H671">
        <v>6.3E-2</v>
      </c>
      <c r="I671">
        <v>1.5884E-3</v>
      </c>
      <c r="J671">
        <v>0.03</v>
      </c>
      <c r="K671">
        <v>8.7014999999999995E-2</v>
      </c>
      <c r="L671">
        <v>5746.14</v>
      </c>
      <c r="M671">
        <v>18.600000000000001</v>
      </c>
      <c r="N671">
        <v>1113</v>
      </c>
      <c r="O671">
        <v>0</v>
      </c>
      <c r="P671">
        <v>0</v>
      </c>
      <c r="Q671">
        <v>0</v>
      </c>
      <c r="R671">
        <v>0</v>
      </c>
      <c r="S671">
        <v>2.5049999999999999</v>
      </c>
      <c r="T671">
        <v>0.217972575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1:32" x14ac:dyDescent="0.25">
      <c r="A672">
        <v>125</v>
      </c>
      <c r="B672" t="s">
        <v>32</v>
      </c>
      <c r="C672">
        <v>0</v>
      </c>
      <c r="D672">
        <v>256</v>
      </c>
      <c r="E672" t="s">
        <v>33</v>
      </c>
      <c r="F672">
        <v>0.06</v>
      </c>
      <c r="G672" t="s">
        <v>37</v>
      </c>
      <c r="H672">
        <v>5.8999999999999997E-2</v>
      </c>
      <c r="I672">
        <v>1.92885E-3</v>
      </c>
      <c r="J672">
        <v>5.5E-2</v>
      </c>
      <c r="K672">
        <v>9.5090999999999995E-2</v>
      </c>
      <c r="L672">
        <v>5258.12</v>
      </c>
      <c r="M672">
        <v>31.75</v>
      </c>
      <c r="N672">
        <v>1113.5</v>
      </c>
      <c r="O672">
        <v>0</v>
      </c>
      <c r="P672">
        <v>0</v>
      </c>
      <c r="Q672">
        <v>0</v>
      </c>
      <c r="R672">
        <v>0</v>
      </c>
      <c r="S672">
        <v>2.5351499999999998</v>
      </c>
      <c r="T672">
        <v>0.24106994865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25">
      <c r="A673">
        <v>125</v>
      </c>
      <c r="B673" t="s">
        <v>32</v>
      </c>
      <c r="C673">
        <v>0</v>
      </c>
      <c r="D673">
        <v>256</v>
      </c>
      <c r="E673" t="s">
        <v>33</v>
      </c>
      <c r="F673">
        <v>0.06</v>
      </c>
      <c r="G673" t="s">
        <v>39</v>
      </c>
      <c r="H673">
        <v>5.6000000000000001E-2</v>
      </c>
      <c r="I673">
        <v>1.68085E-3</v>
      </c>
      <c r="J673">
        <v>2.9000000000000001E-2</v>
      </c>
      <c r="K673">
        <v>8.8022000000000003E-2</v>
      </c>
      <c r="L673">
        <v>5680.4</v>
      </c>
      <c r="M673">
        <v>18.3</v>
      </c>
      <c r="N673">
        <v>1113.5</v>
      </c>
      <c r="O673">
        <v>0</v>
      </c>
      <c r="P673">
        <v>0</v>
      </c>
      <c r="Q673">
        <v>0</v>
      </c>
      <c r="R673">
        <v>0</v>
      </c>
      <c r="S673">
        <v>2.5602</v>
      </c>
      <c r="T673">
        <v>0.22535392439999999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25">
      <c r="A674">
        <v>125</v>
      </c>
      <c r="B674" t="s">
        <v>32</v>
      </c>
      <c r="C674">
        <v>0</v>
      </c>
      <c r="D674">
        <v>256</v>
      </c>
      <c r="E674" t="s">
        <v>33</v>
      </c>
      <c r="F674">
        <v>0.06</v>
      </c>
      <c r="G674" t="s">
        <v>38</v>
      </c>
      <c r="H674">
        <v>5.2999999999999999E-2</v>
      </c>
      <c r="I674">
        <v>1.9623000000000002E-3</v>
      </c>
      <c r="J674">
        <v>3.6999999999999998E-2</v>
      </c>
      <c r="K674">
        <v>9.2741000000000004E-2</v>
      </c>
      <c r="L674">
        <v>5391.36</v>
      </c>
      <c r="M674">
        <v>15.3</v>
      </c>
      <c r="N674">
        <v>1113</v>
      </c>
      <c r="O674">
        <v>0</v>
      </c>
      <c r="P674">
        <v>0</v>
      </c>
      <c r="Q674">
        <v>0</v>
      </c>
      <c r="R674">
        <v>0</v>
      </c>
      <c r="S674">
        <v>2.5150000000000001</v>
      </c>
      <c r="T674">
        <v>0.23324361499999999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 x14ac:dyDescent="0.25">
      <c r="A675">
        <v>125</v>
      </c>
      <c r="B675" t="s">
        <v>32</v>
      </c>
      <c r="C675">
        <v>0</v>
      </c>
      <c r="D675">
        <v>256</v>
      </c>
      <c r="E675" t="s">
        <v>33</v>
      </c>
      <c r="F675">
        <v>0.06</v>
      </c>
      <c r="G675" t="s">
        <v>41</v>
      </c>
      <c r="H675">
        <v>5.1499999999999997E-2</v>
      </c>
      <c r="I675">
        <v>1.79535E-3</v>
      </c>
      <c r="J675">
        <v>5.2999999999999999E-2</v>
      </c>
      <c r="K675">
        <v>9.9152000000000004E-2</v>
      </c>
      <c r="L675">
        <v>5042.76</v>
      </c>
      <c r="M675">
        <v>19.8</v>
      </c>
      <c r="N675">
        <v>1113</v>
      </c>
      <c r="O675">
        <v>0</v>
      </c>
      <c r="P675">
        <v>0</v>
      </c>
      <c r="Q675">
        <v>0</v>
      </c>
      <c r="R675">
        <v>-3.90625E-3</v>
      </c>
      <c r="S675">
        <v>2.5150000000000001</v>
      </c>
      <c r="T675">
        <v>0.24936728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x14ac:dyDescent="0.25">
      <c r="A676">
        <v>125</v>
      </c>
      <c r="B676" t="s">
        <v>32</v>
      </c>
      <c r="C676">
        <v>0</v>
      </c>
      <c r="D676">
        <v>256</v>
      </c>
      <c r="E676" t="s">
        <v>33</v>
      </c>
      <c r="F676">
        <v>0.06</v>
      </c>
      <c r="G676" t="s">
        <v>34</v>
      </c>
      <c r="H676">
        <v>0.06</v>
      </c>
      <c r="I676">
        <v>7.3996000000000001E-3</v>
      </c>
      <c r="J676">
        <v>0.129</v>
      </c>
      <c r="K676">
        <v>0.20749600000000001</v>
      </c>
      <c r="L676">
        <v>2409.69</v>
      </c>
      <c r="M676">
        <v>38.299999999999997</v>
      </c>
      <c r="N676">
        <v>1113.5</v>
      </c>
      <c r="O676">
        <v>0</v>
      </c>
      <c r="P676">
        <v>0</v>
      </c>
      <c r="Q676">
        <v>0</v>
      </c>
      <c r="R676">
        <v>0</v>
      </c>
      <c r="S676">
        <v>3.0560999999999998</v>
      </c>
      <c r="T676">
        <v>0.63412852559999999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 x14ac:dyDescent="0.25">
      <c r="A677">
        <v>125</v>
      </c>
      <c r="B677" t="s">
        <v>32</v>
      </c>
      <c r="C677">
        <v>0</v>
      </c>
      <c r="D677">
        <v>256</v>
      </c>
      <c r="E677" t="s">
        <v>43</v>
      </c>
      <c r="F677">
        <v>0.08</v>
      </c>
      <c r="G677" t="s">
        <v>42</v>
      </c>
      <c r="H677">
        <v>8.1000000000000003E-2</v>
      </c>
      <c r="I677">
        <v>1.1716800000000001</v>
      </c>
      <c r="J677">
        <v>54.384</v>
      </c>
      <c r="K677">
        <v>23.598500000000001</v>
      </c>
      <c r="L677">
        <v>21.187799999999999</v>
      </c>
      <c r="M677">
        <v>21.45</v>
      </c>
      <c r="N677">
        <v>1114.0555555555561</v>
      </c>
      <c r="O677">
        <v>275.25</v>
      </c>
      <c r="P677">
        <v>452.921875</v>
      </c>
      <c r="Q677">
        <v>173</v>
      </c>
      <c r="R677">
        <v>260.2421875</v>
      </c>
      <c r="S677">
        <v>3.291091666666667</v>
      </c>
      <c r="T677">
        <v>77.664826695833341</v>
      </c>
      <c r="U677">
        <v>1155</v>
      </c>
      <c r="V677">
        <v>0.20485999999999999</v>
      </c>
      <c r="W677">
        <v>2.5710000000000002</v>
      </c>
      <c r="X677">
        <v>1931</v>
      </c>
      <c r="Y677">
        <v>0.26773999999999998</v>
      </c>
      <c r="Z677">
        <v>24.536999999999999</v>
      </c>
      <c r="AA677">
        <v>736</v>
      </c>
      <c r="AB677">
        <v>0</v>
      </c>
      <c r="AC677">
        <v>4</v>
      </c>
      <c r="AD677">
        <v>1086</v>
      </c>
      <c r="AE677">
        <v>1.1908799999999999</v>
      </c>
      <c r="AF677">
        <v>63.531999999999996</v>
      </c>
    </row>
    <row r="678" spans="1:32" x14ac:dyDescent="0.25">
      <c r="A678">
        <v>125</v>
      </c>
      <c r="B678" t="s">
        <v>32</v>
      </c>
      <c r="C678">
        <v>0</v>
      </c>
      <c r="D678">
        <v>256</v>
      </c>
      <c r="E678" t="s">
        <v>43</v>
      </c>
      <c r="F678">
        <v>0.08</v>
      </c>
      <c r="G678" t="s">
        <v>36</v>
      </c>
      <c r="H678">
        <v>8.5500000000000007E-2</v>
      </c>
      <c r="I678">
        <v>1.10545</v>
      </c>
      <c r="J678">
        <v>50.662999999999997</v>
      </c>
      <c r="K678">
        <v>22.267199999999999</v>
      </c>
      <c r="L678">
        <v>22.454499999999999</v>
      </c>
      <c r="M678">
        <v>21.152941176470591</v>
      </c>
      <c r="N678">
        <v>1113.9705882352939</v>
      </c>
      <c r="O678">
        <v>276.25</v>
      </c>
      <c r="P678">
        <v>452.171875</v>
      </c>
      <c r="Q678">
        <v>171</v>
      </c>
      <c r="R678">
        <v>259.44140625</v>
      </c>
      <c r="S678">
        <v>3.3906000000000001</v>
      </c>
      <c r="T678">
        <v>75.499168319999995</v>
      </c>
      <c r="U678">
        <v>1158</v>
      </c>
      <c r="V678">
        <v>0.20800199999999999</v>
      </c>
      <c r="W678">
        <v>2.5009999999999999</v>
      </c>
      <c r="X678">
        <v>1923</v>
      </c>
      <c r="Y678">
        <v>0.26677400000000001</v>
      </c>
      <c r="Z678">
        <v>24.495999999999999</v>
      </c>
      <c r="AA678">
        <v>728</v>
      </c>
      <c r="AB678">
        <v>0</v>
      </c>
      <c r="AC678">
        <v>4</v>
      </c>
      <c r="AD678">
        <v>1081</v>
      </c>
      <c r="AE678">
        <v>1.08894</v>
      </c>
      <c r="AF678">
        <v>62.878</v>
      </c>
    </row>
    <row r="679" spans="1:32" x14ac:dyDescent="0.25">
      <c r="A679">
        <v>125</v>
      </c>
      <c r="B679" t="s">
        <v>32</v>
      </c>
      <c r="C679">
        <v>0</v>
      </c>
      <c r="D679">
        <v>256</v>
      </c>
      <c r="E679" t="s">
        <v>43</v>
      </c>
      <c r="F679">
        <v>0.08</v>
      </c>
      <c r="G679" t="s">
        <v>35</v>
      </c>
      <c r="H679">
        <v>8.2500000000000004E-2</v>
      </c>
      <c r="I679">
        <v>1.10808</v>
      </c>
      <c r="J679">
        <v>39.533999999999999</v>
      </c>
      <c r="K679">
        <v>22.327999999999999</v>
      </c>
      <c r="L679">
        <v>22.3934</v>
      </c>
      <c r="M679">
        <v>21.641176470588231</v>
      </c>
      <c r="N679">
        <v>1114</v>
      </c>
      <c r="O679">
        <v>285.5</v>
      </c>
      <c r="P679">
        <v>449.546875</v>
      </c>
      <c r="Q679">
        <v>170</v>
      </c>
      <c r="R679">
        <v>268.15625</v>
      </c>
      <c r="S679">
        <v>3.3322391304347829</v>
      </c>
      <c r="T679">
        <v>74.402235304347826</v>
      </c>
      <c r="U679">
        <v>1194</v>
      </c>
      <c r="V679">
        <v>0.19559199999999999</v>
      </c>
      <c r="W679">
        <v>2.2770000000000001</v>
      </c>
      <c r="X679">
        <v>1922</v>
      </c>
      <c r="Y679">
        <v>0.26599</v>
      </c>
      <c r="Z679">
        <v>24.015000000000001</v>
      </c>
      <c r="AA679">
        <v>727</v>
      </c>
      <c r="AB679">
        <v>0</v>
      </c>
      <c r="AC679">
        <v>4</v>
      </c>
      <c r="AD679">
        <v>1116</v>
      </c>
      <c r="AE679">
        <v>1.0675600000000001</v>
      </c>
      <c r="AF679">
        <v>58.155999999999999</v>
      </c>
    </row>
    <row r="680" spans="1:32" x14ac:dyDescent="0.25">
      <c r="A680">
        <v>125</v>
      </c>
      <c r="B680" t="s">
        <v>32</v>
      </c>
      <c r="C680">
        <v>0</v>
      </c>
      <c r="D680">
        <v>256</v>
      </c>
      <c r="E680" t="s">
        <v>43</v>
      </c>
      <c r="F680">
        <v>0.08</v>
      </c>
      <c r="G680" t="s">
        <v>40</v>
      </c>
      <c r="H680">
        <v>7.0000000000000007E-2</v>
      </c>
      <c r="I680">
        <v>1.1140399999999999</v>
      </c>
      <c r="J680">
        <v>41.655000000000001</v>
      </c>
      <c r="K680">
        <v>22.433</v>
      </c>
      <c r="L680">
        <v>22.288599999999999</v>
      </c>
      <c r="M680">
        <v>21.682352941176472</v>
      </c>
      <c r="N680">
        <v>1113.9705882352939</v>
      </c>
      <c r="O680">
        <v>277.25</v>
      </c>
      <c r="P680">
        <v>450.796875</v>
      </c>
      <c r="Q680">
        <v>173</v>
      </c>
      <c r="R680">
        <v>263.5234375</v>
      </c>
      <c r="S680">
        <v>3.39744347826087</v>
      </c>
      <c r="T680">
        <v>76.214849547826091</v>
      </c>
      <c r="U680">
        <v>1172</v>
      </c>
      <c r="V680">
        <v>0.19686799999999999</v>
      </c>
      <c r="W680">
        <v>2.37</v>
      </c>
      <c r="X680">
        <v>1935</v>
      </c>
      <c r="Y680">
        <v>0.26610800000000001</v>
      </c>
      <c r="Z680">
        <v>24.49</v>
      </c>
      <c r="AA680">
        <v>740</v>
      </c>
      <c r="AB680">
        <v>0</v>
      </c>
      <c r="AC680">
        <v>4</v>
      </c>
      <c r="AD680">
        <v>1107</v>
      </c>
      <c r="AE680">
        <v>1.0804199999999999</v>
      </c>
      <c r="AF680">
        <v>60.816000000000003</v>
      </c>
    </row>
    <row r="681" spans="1:32" x14ac:dyDescent="0.25">
      <c r="A681">
        <v>125</v>
      </c>
      <c r="B681" t="s">
        <v>32</v>
      </c>
      <c r="C681">
        <v>0</v>
      </c>
      <c r="D681">
        <v>256</v>
      </c>
      <c r="E681" t="s">
        <v>43</v>
      </c>
      <c r="F681">
        <v>0.08</v>
      </c>
      <c r="G681" t="s">
        <v>37</v>
      </c>
      <c r="H681">
        <v>0.08</v>
      </c>
      <c r="I681">
        <v>1.13056</v>
      </c>
      <c r="J681">
        <v>46.9</v>
      </c>
      <c r="K681">
        <v>22.763000000000002</v>
      </c>
      <c r="L681">
        <v>21.965499999999999</v>
      </c>
      <c r="M681">
        <v>20.655555555555559</v>
      </c>
      <c r="N681">
        <v>1113.8611111111111</v>
      </c>
      <c r="O681">
        <v>294</v>
      </c>
      <c r="P681">
        <v>463.796875</v>
      </c>
      <c r="Q681">
        <v>176</v>
      </c>
      <c r="R681">
        <v>276.68359375</v>
      </c>
      <c r="S681">
        <v>3.3463291666666679</v>
      </c>
      <c r="T681">
        <v>76.172490820833374</v>
      </c>
      <c r="U681">
        <v>1197</v>
      </c>
      <c r="V681">
        <v>0.19567599999999999</v>
      </c>
      <c r="W681">
        <v>2.2240000000000002</v>
      </c>
      <c r="X681">
        <v>1923</v>
      </c>
      <c r="Y681">
        <v>0.26602700000000001</v>
      </c>
      <c r="Z681">
        <v>24.173999999999999</v>
      </c>
      <c r="AA681">
        <v>728</v>
      </c>
      <c r="AB681">
        <v>0</v>
      </c>
      <c r="AC681">
        <v>4</v>
      </c>
      <c r="AD681">
        <v>1120</v>
      </c>
      <c r="AE681">
        <v>1.10355</v>
      </c>
      <c r="AF681">
        <v>56.311999999999998</v>
      </c>
    </row>
    <row r="682" spans="1:32" x14ac:dyDescent="0.25">
      <c r="A682">
        <v>125</v>
      </c>
      <c r="B682" t="s">
        <v>32</v>
      </c>
      <c r="C682">
        <v>0</v>
      </c>
      <c r="D682">
        <v>256</v>
      </c>
      <c r="E682" t="s">
        <v>43</v>
      </c>
      <c r="F682">
        <v>0.08</v>
      </c>
      <c r="G682" t="s">
        <v>39</v>
      </c>
      <c r="H682">
        <v>7.6999999999999999E-2</v>
      </c>
      <c r="I682">
        <v>1.09877</v>
      </c>
      <c r="J682">
        <v>38.203000000000003</v>
      </c>
      <c r="K682">
        <v>22.1267</v>
      </c>
      <c r="L682">
        <v>22.597100000000001</v>
      </c>
      <c r="M682">
        <v>21.538888888888891</v>
      </c>
      <c r="N682">
        <v>1113.916666666667</v>
      </c>
      <c r="O682">
        <v>299</v>
      </c>
      <c r="P682">
        <v>481.046875</v>
      </c>
      <c r="Q682">
        <v>182</v>
      </c>
      <c r="R682">
        <v>281.078125</v>
      </c>
      <c r="S682">
        <v>3.2455791666666669</v>
      </c>
      <c r="T682">
        <v>71.813956547083336</v>
      </c>
      <c r="U682">
        <v>1196</v>
      </c>
      <c r="V682">
        <v>0.19503200000000001</v>
      </c>
      <c r="W682">
        <v>2.3210000000000002</v>
      </c>
      <c r="X682">
        <v>1924</v>
      </c>
      <c r="Y682">
        <v>0.266347</v>
      </c>
      <c r="Z682">
        <v>24.338000000000001</v>
      </c>
      <c r="AA682">
        <v>729</v>
      </c>
      <c r="AB682">
        <v>0</v>
      </c>
      <c r="AC682">
        <v>4</v>
      </c>
      <c r="AD682">
        <v>1120</v>
      </c>
      <c r="AE682">
        <v>1.0479000000000001</v>
      </c>
      <c r="AF682">
        <v>46.764000000000003</v>
      </c>
    </row>
    <row r="683" spans="1:32" x14ac:dyDescent="0.25">
      <c r="A683">
        <v>125</v>
      </c>
      <c r="B683" t="s">
        <v>32</v>
      </c>
      <c r="C683">
        <v>0</v>
      </c>
      <c r="D683">
        <v>256</v>
      </c>
      <c r="E683" t="s">
        <v>43</v>
      </c>
      <c r="F683">
        <v>0.08</v>
      </c>
      <c r="G683" t="s">
        <v>38</v>
      </c>
      <c r="H683">
        <v>7.8E-2</v>
      </c>
      <c r="I683">
        <v>1.12496</v>
      </c>
      <c r="J683">
        <v>42.951000000000001</v>
      </c>
      <c r="K683">
        <v>22.651</v>
      </c>
      <c r="L683">
        <v>22.074100000000001</v>
      </c>
      <c r="M683">
        <v>21.62777777777778</v>
      </c>
      <c r="N683">
        <v>1113.9722222222219</v>
      </c>
      <c r="O683">
        <v>297</v>
      </c>
      <c r="P683">
        <v>472.296875</v>
      </c>
      <c r="Q683">
        <v>180</v>
      </c>
      <c r="R683">
        <v>281.2265625</v>
      </c>
      <c r="S683">
        <v>3.2907956521739141</v>
      </c>
      <c r="T683">
        <v>74.539812317391323</v>
      </c>
      <c r="U683">
        <v>1191</v>
      </c>
      <c r="V683">
        <v>0.195491</v>
      </c>
      <c r="W683">
        <v>2.2709999999999999</v>
      </c>
      <c r="X683">
        <v>1930</v>
      </c>
      <c r="Y683">
        <v>0.26669700000000002</v>
      </c>
      <c r="Z683">
        <v>24.574999999999999</v>
      </c>
      <c r="AA683">
        <v>735</v>
      </c>
      <c r="AB683">
        <v>0</v>
      </c>
      <c r="AC683">
        <v>4</v>
      </c>
      <c r="AD683">
        <v>1121</v>
      </c>
      <c r="AE683">
        <v>1.0887899999999999</v>
      </c>
      <c r="AF683">
        <v>56.465000000000003</v>
      </c>
    </row>
    <row r="684" spans="1:32" x14ac:dyDescent="0.25">
      <c r="A684">
        <v>125</v>
      </c>
      <c r="B684" t="s">
        <v>32</v>
      </c>
      <c r="C684">
        <v>0</v>
      </c>
      <c r="D684">
        <v>256</v>
      </c>
      <c r="E684" t="s">
        <v>43</v>
      </c>
      <c r="F684">
        <v>0.08</v>
      </c>
      <c r="G684" t="s">
        <v>41</v>
      </c>
      <c r="H684">
        <v>6.8000000000000005E-2</v>
      </c>
      <c r="I684">
        <v>1.1228199999999999</v>
      </c>
      <c r="J684">
        <v>41.417000000000002</v>
      </c>
      <c r="K684">
        <v>22.607700000000001</v>
      </c>
      <c r="L684">
        <v>22.116399999999999</v>
      </c>
      <c r="M684">
        <v>20.857894736842109</v>
      </c>
      <c r="N684">
        <v>1113.973684210526</v>
      </c>
      <c r="O684">
        <v>293.75</v>
      </c>
      <c r="P684">
        <v>484.546875</v>
      </c>
      <c r="Q684">
        <v>186</v>
      </c>
      <c r="R684">
        <v>279.29296875</v>
      </c>
      <c r="S684">
        <v>3.3984874999999999</v>
      </c>
      <c r="T684">
        <v>76.831985853750012</v>
      </c>
      <c r="U684">
        <v>1175</v>
      </c>
      <c r="V684">
        <v>0.19739300000000001</v>
      </c>
      <c r="W684">
        <v>2.2679999999999998</v>
      </c>
      <c r="X684">
        <v>1938</v>
      </c>
      <c r="Y684">
        <v>0.26671099999999998</v>
      </c>
      <c r="Z684">
        <v>24.311</v>
      </c>
      <c r="AA684">
        <v>743</v>
      </c>
      <c r="AB684">
        <v>0</v>
      </c>
      <c r="AC684">
        <v>4</v>
      </c>
      <c r="AD684">
        <v>1113</v>
      </c>
      <c r="AE684">
        <v>1.0896999999999999</v>
      </c>
      <c r="AF684">
        <v>61.222999999999999</v>
      </c>
    </row>
    <row r="685" spans="1:32" x14ac:dyDescent="0.25">
      <c r="A685">
        <v>125</v>
      </c>
      <c r="B685" t="s">
        <v>32</v>
      </c>
      <c r="C685">
        <v>0</v>
      </c>
      <c r="D685">
        <v>256</v>
      </c>
      <c r="E685" t="s">
        <v>43</v>
      </c>
      <c r="F685">
        <v>0.08</v>
      </c>
      <c r="G685" t="s">
        <v>34</v>
      </c>
      <c r="H685">
        <v>7.85E-2</v>
      </c>
      <c r="I685">
        <v>1.14411</v>
      </c>
      <c r="J685">
        <v>48.924999999999997</v>
      </c>
      <c r="K685">
        <v>23.057600000000001</v>
      </c>
      <c r="L685">
        <v>21.684799999999999</v>
      </c>
      <c r="M685">
        <v>21.31666666666667</v>
      </c>
      <c r="N685">
        <v>1113.916666666667</v>
      </c>
      <c r="O685">
        <v>297</v>
      </c>
      <c r="P685">
        <v>465.296875</v>
      </c>
      <c r="Q685">
        <v>176</v>
      </c>
      <c r="R685">
        <v>279.4140625</v>
      </c>
      <c r="S685">
        <v>3.4030125</v>
      </c>
      <c r="T685">
        <v>78.465301019999998</v>
      </c>
      <c r="U685">
        <v>1209</v>
      </c>
      <c r="V685">
        <v>0.195519</v>
      </c>
      <c r="W685">
        <v>2.282</v>
      </c>
      <c r="X685">
        <v>1923</v>
      </c>
      <c r="Y685">
        <v>0.26683800000000002</v>
      </c>
      <c r="Z685">
        <v>24.257999999999999</v>
      </c>
      <c r="AA685">
        <v>728</v>
      </c>
      <c r="AB685">
        <v>0</v>
      </c>
      <c r="AC685">
        <v>4</v>
      </c>
      <c r="AD685">
        <v>1132</v>
      </c>
      <c r="AE685">
        <v>1.0982700000000001</v>
      </c>
      <c r="AF685">
        <v>62.677999999999997</v>
      </c>
    </row>
    <row r="686" spans="1:32" x14ac:dyDescent="0.25">
      <c r="A686">
        <v>125</v>
      </c>
      <c r="B686" t="s">
        <v>32</v>
      </c>
      <c r="C686">
        <v>0</v>
      </c>
      <c r="D686">
        <v>256</v>
      </c>
      <c r="E686" t="s">
        <v>43</v>
      </c>
      <c r="F686">
        <v>0.1</v>
      </c>
      <c r="G686" t="s">
        <v>42</v>
      </c>
      <c r="H686">
        <v>0.1</v>
      </c>
      <c r="I686">
        <v>1.08101</v>
      </c>
      <c r="J686">
        <v>38.932000000000002</v>
      </c>
      <c r="K686">
        <v>21.787400000000002</v>
      </c>
      <c r="L686">
        <v>22.949000000000002</v>
      </c>
      <c r="M686">
        <v>22.1</v>
      </c>
      <c r="N686">
        <v>1114</v>
      </c>
      <c r="O686">
        <v>279.25</v>
      </c>
      <c r="P686">
        <v>456.546875</v>
      </c>
      <c r="Q686">
        <v>172</v>
      </c>
      <c r="R686">
        <v>259.6171875</v>
      </c>
      <c r="S686">
        <v>3.341469565217392</v>
      </c>
      <c r="T686">
        <v>72.801934005217404</v>
      </c>
      <c r="U686">
        <v>1148</v>
      </c>
      <c r="V686">
        <v>0.202628</v>
      </c>
      <c r="W686">
        <v>2.3759999999999999</v>
      </c>
      <c r="X686">
        <v>1912</v>
      </c>
      <c r="Y686">
        <v>0.26777699999999999</v>
      </c>
      <c r="Z686">
        <v>24.809000000000001</v>
      </c>
      <c r="AA686">
        <v>717</v>
      </c>
      <c r="AB686">
        <v>0</v>
      </c>
      <c r="AC686">
        <v>4</v>
      </c>
      <c r="AD686">
        <v>1060</v>
      </c>
      <c r="AE686">
        <v>1.0739000000000001</v>
      </c>
      <c r="AF686">
        <v>62.628999999999998</v>
      </c>
    </row>
    <row r="687" spans="1:32" x14ac:dyDescent="0.25">
      <c r="A687">
        <v>125</v>
      </c>
      <c r="B687" t="s">
        <v>32</v>
      </c>
      <c r="C687">
        <v>0</v>
      </c>
      <c r="D687">
        <v>256</v>
      </c>
      <c r="E687" t="s">
        <v>43</v>
      </c>
      <c r="F687">
        <v>0.1</v>
      </c>
      <c r="G687" t="s">
        <v>36</v>
      </c>
      <c r="H687">
        <v>0.1055</v>
      </c>
      <c r="I687">
        <v>1.10853</v>
      </c>
      <c r="J687">
        <v>66.992999999999995</v>
      </c>
      <c r="K687">
        <v>22.328499999999998</v>
      </c>
      <c r="L687">
        <v>22.392900000000001</v>
      </c>
      <c r="M687">
        <v>22.038888888888891</v>
      </c>
      <c r="N687">
        <v>1113.9722222222219</v>
      </c>
      <c r="O687">
        <v>283.5</v>
      </c>
      <c r="P687">
        <v>478.046875</v>
      </c>
      <c r="Q687">
        <v>179</v>
      </c>
      <c r="R687">
        <v>262.5390625</v>
      </c>
      <c r="S687">
        <v>3.293152173913044</v>
      </c>
      <c r="T687">
        <v>73.531148315217393</v>
      </c>
      <c r="U687">
        <v>1134</v>
      </c>
      <c r="V687">
        <v>0.207313</v>
      </c>
      <c r="W687">
        <v>2.419</v>
      </c>
      <c r="X687">
        <v>1912</v>
      </c>
      <c r="Y687">
        <v>0.26690399999999997</v>
      </c>
      <c r="Z687">
        <v>24.396000000000001</v>
      </c>
      <c r="AA687">
        <v>717</v>
      </c>
      <c r="AB687">
        <v>0</v>
      </c>
      <c r="AC687">
        <v>4</v>
      </c>
      <c r="AD687">
        <v>1046</v>
      </c>
      <c r="AE687">
        <v>1.1434200000000001</v>
      </c>
      <c r="AF687">
        <v>63.698999999999998</v>
      </c>
    </row>
    <row r="688" spans="1:32" x14ac:dyDescent="0.25">
      <c r="A688">
        <v>125</v>
      </c>
      <c r="B688" t="s">
        <v>32</v>
      </c>
      <c r="C688">
        <v>0</v>
      </c>
      <c r="D688">
        <v>256</v>
      </c>
      <c r="E688" t="s">
        <v>43</v>
      </c>
      <c r="F688">
        <v>0.1</v>
      </c>
      <c r="G688" t="s">
        <v>35</v>
      </c>
      <c r="H688">
        <v>0.10249999999999999</v>
      </c>
      <c r="I688">
        <v>1.0970899999999999</v>
      </c>
      <c r="J688">
        <v>40.045999999999999</v>
      </c>
      <c r="K688">
        <v>22.0961</v>
      </c>
      <c r="L688">
        <v>22.628499999999999</v>
      </c>
      <c r="M688">
        <v>20.961111111111119</v>
      </c>
      <c r="N688">
        <v>1113.9444444444439</v>
      </c>
      <c r="O688">
        <v>299.5</v>
      </c>
      <c r="P688">
        <v>475.546875</v>
      </c>
      <c r="Q688">
        <v>177</v>
      </c>
      <c r="R688">
        <v>276.0859375</v>
      </c>
      <c r="S688">
        <v>3.3081478260869561</v>
      </c>
      <c r="T688">
        <v>73.09716517999999</v>
      </c>
      <c r="U688">
        <v>1198</v>
      </c>
      <c r="V688">
        <v>0.19553699999999999</v>
      </c>
      <c r="W688">
        <v>2.2410000000000001</v>
      </c>
      <c r="X688">
        <v>1902</v>
      </c>
      <c r="Y688">
        <v>0.266042</v>
      </c>
      <c r="Z688">
        <v>24.015999999999998</v>
      </c>
      <c r="AA688">
        <v>707</v>
      </c>
      <c r="AB688">
        <v>0</v>
      </c>
      <c r="AC688">
        <v>4</v>
      </c>
      <c r="AD688">
        <v>1100</v>
      </c>
      <c r="AE688">
        <v>1.0732699999999999</v>
      </c>
      <c r="AF688">
        <v>54.225000000000001</v>
      </c>
    </row>
    <row r="689" spans="1:32" x14ac:dyDescent="0.25">
      <c r="A689">
        <v>125</v>
      </c>
      <c r="B689" t="s">
        <v>32</v>
      </c>
      <c r="C689">
        <v>0</v>
      </c>
      <c r="D689">
        <v>256</v>
      </c>
      <c r="E689" t="s">
        <v>43</v>
      </c>
      <c r="F689">
        <v>0.1</v>
      </c>
      <c r="G689" t="s">
        <v>40</v>
      </c>
      <c r="H689">
        <v>8.3000000000000004E-2</v>
      </c>
      <c r="I689">
        <v>1.0859700000000001</v>
      </c>
      <c r="J689">
        <v>40.295999999999999</v>
      </c>
      <c r="K689">
        <v>21.8626</v>
      </c>
      <c r="L689">
        <v>22.870100000000001</v>
      </c>
      <c r="M689">
        <v>21.966666666666661</v>
      </c>
      <c r="N689">
        <v>1113.9444444444439</v>
      </c>
      <c r="O689">
        <v>287.75</v>
      </c>
      <c r="P689">
        <v>468.046875</v>
      </c>
      <c r="Q689">
        <v>179</v>
      </c>
      <c r="R689">
        <v>272.54296875</v>
      </c>
      <c r="S689">
        <v>3.4804695652173918</v>
      </c>
      <c r="T689">
        <v>76.092113916521768</v>
      </c>
      <c r="U689">
        <v>1158</v>
      </c>
      <c r="V689">
        <v>0.19705800000000001</v>
      </c>
      <c r="W689">
        <v>2.3519999999999999</v>
      </c>
      <c r="X689">
        <v>1931</v>
      </c>
      <c r="Y689">
        <v>0.26675199999999999</v>
      </c>
      <c r="Z689">
        <v>24.507999999999999</v>
      </c>
      <c r="AA689">
        <v>736</v>
      </c>
      <c r="AB689">
        <v>0</v>
      </c>
      <c r="AC689">
        <v>4</v>
      </c>
      <c r="AD689">
        <v>1089</v>
      </c>
      <c r="AE689">
        <v>1.0533300000000001</v>
      </c>
      <c r="AF689">
        <v>52.472000000000001</v>
      </c>
    </row>
    <row r="690" spans="1:32" x14ac:dyDescent="0.25">
      <c r="A690">
        <v>125</v>
      </c>
      <c r="B690" t="s">
        <v>32</v>
      </c>
      <c r="C690">
        <v>0</v>
      </c>
      <c r="D690">
        <v>256</v>
      </c>
      <c r="E690" t="s">
        <v>43</v>
      </c>
      <c r="F690">
        <v>0.1</v>
      </c>
      <c r="G690" t="s">
        <v>37</v>
      </c>
      <c r="H690">
        <v>9.8500000000000004E-2</v>
      </c>
      <c r="I690">
        <v>1.0976300000000001</v>
      </c>
      <c r="J690">
        <v>41.866</v>
      </c>
      <c r="K690">
        <v>22.114699999999999</v>
      </c>
      <c r="L690">
        <v>22.609400000000001</v>
      </c>
      <c r="M690">
        <v>20.888235294117649</v>
      </c>
      <c r="N690">
        <v>1114</v>
      </c>
      <c r="O690">
        <v>287.25</v>
      </c>
      <c r="P690">
        <v>458.046875</v>
      </c>
      <c r="Q690">
        <v>170</v>
      </c>
      <c r="R690">
        <v>264.73046875</v>
      </c>
      <c r="S690">
        <v>3.46198695652174</v>
      </c>
      <c r="T690">
        <v>76.560802947391309</v>
      </c>
      <c r="U690">
        <v>1199</v>
      </c>
      <c r="V690">
        <v>0.19467499999999999</v>
      </c>
      <c r="W690">
        <v>2.2970000000000002</v>
      </c>
      <c r="X690">
        <v>1904</v>
      </c>
      <c r="Y690">
        <v>0.26583299999999999</v>
      </c>
      <c r="Z690">
        <v>24.074000000000002</v>
      </c>
      <c r="AA690">
        <v>709</v>
      </c>
      <c r="AB690">
        <v>0</v>
      </c>
      <c r="AC690">
        <v>4</v>
      </c>
      <c r="AD690">
        <v>1103</v>
      </c>
      <c r="AE690">
        <v>1.0715300000000001</v>
      </c>
      <c r="AF690">
        <v>59.984000000000002</v>
      </c>
    </row>
    <row r="691" spans="1:32" x14ac:dyDescent="0.25">
      <c r="A691">
        <v>125</v>
      </c>
      <c r="B691" t="s">
        <v>32</v>
      </c>
      <c r="C691">
        <v>0</v>
      </c>
      <c r="D691">
        <v>256</v>
      </c>
      <c r="E691" t="s">
        <v>43</v>
      </c>
      <c r="F691">
        <v>0.1</v>
      </c>
      <c r="G691" t="s">
        <v>39</v>
      </c>
      <c r="H691">
        <v>8.8499999999999995E-2</v>
      </c>
      <c r="I691">
        <v>1.10473</v>
      </c>
      <c r="J691">
        <v>44.307000000000002</v>
      </c>
      <c r="K691">
        <v>22.2422</v>
      </c>
      <c r="L691">
        <v>22.479800000000001</v>
      </c>
      <c r="M691">
        <v>21.294444444444441</v>
      </c>
      <c r="N691">
        <v>1113.9444444444439</v>
      </c>
      <c r="O691">
        <v>293.625</v>
      </c>
      <c r="P691">
        <v>461.296875</v>
      </c>
      <c r="Q691">
        <v>173</v>
      </c>
      <c r="R691">
        <v>273.41015625</v>
      </c>
      <c r="S691">
        <v>3.3812625000000001</v>
      </c>
      <c r="T691">
        <v>75.206716777500006</v>
      </c>
      <c r="U691">
        <v>1185</v>
      </c>
      <c r="V691">
        <v>0.195354</v>
      </c>
      <c r="W691">
        <v>2.2679999999999998</v>
      </c>
      <c r="X691">
        <v>1911</v>
      </c>
      <c r="Y691">
        <v>0.26716600000000001</v>
      </c>
      <c r="Z691">
        <v>24.478999999999999</v>
      </c>
      <c r="AA691">
        <v>716</v>
      </c>
      <c r="AB691">
        <v>0</v>
      </c>
      <c r="AC691">
        <v>5</v>
      </c>
      <c r="AD691">
        <v>1096</v>
      </c>
      <c r="AE691">
        <v>1.0888500000000001</v>
      </c>
      <c r="AF691">
        <v>58.384</v>
      </c>
    </row>
    <row r="692" spans="1:32" x14ac:dyDescent="0.25">
      <c r="A692">
        <v>125</v>
      </c>
      <c r="B692" t="s">
        <v>32</v>
      </c>
      <c r="C692">
        <v>0</v>
      </c>
      <c r="D692">
        <v>256</v>
      </c>
      <c r="E692" t="s">
        <v>43</v>
      </c>
      <c r="F692">
        <v>0.1</v>
      </c>
      <c r="G692" t="s">
        <v>38</v>
      </c>
      <c r="H692">
        <v>9.5000000000000001E-2</v>
      </c>
      <c r="I692">
        <v>1.0863799999999999</v>
      </c>
      <c r="J692">
        <v>40.424999999999997</v>
      </c>
      <c r="K692">
        <v>21.880700000000001</v>
      </c>
      <c r="L692">
        <v>22.851099999999999</v>
      </c>
      <c r="M692">
        <v>21.65625</v>
      </c>
      <c r="N692">
        <v>1113.96875</v>
      </c>
      <c r="O692">
        <v>269.5</v>
      </c>
      <c r="P692">
        <v>428.796875</v>
      </c>
      <c r="Q692">
        <v>162</v>
      </c>
      <c r="R692">
        <v>251.60546875</v>
      </c>
      <c r="S692">
        <v>3.3639727272727269</v>
      </c>
      <c r="T692">
        <v>73.606078053636367</v>
      </c>
      <c r="U692">
        <v>1185</v>
      </c>
      <c r="V692">
        <v>0.196158</v>
      </c>
      <c r="W692">
        <v>2.681</v>
      </c>
      <c r="X692">
        <v>1914</v>
      </c>
      <c r="Y692">
        <v>0.26740799999999998</v>
      </c>
      <c r="Z692">
        <v>24.548999999999999</v>
      </c>
      <c r="AA692">
        <v>719</v>
      </c>
      <c r="AB692">
        <v>0</v>
      </c>
      <c r="AC692">
        <v>5</v>
      </c>
      <c r="AD692">
        <v>1099</v>
      </c>
      <c r="AE692">
        <v>1.0488999999999999</v>
      </c>
      <c r="AF692">
        <v>60.914999999999999</v>
      </c>
    </row>
    <row r="693" spans="1:32" x14ac:dyDescent="0.25">
      <c r="A693">
        <v>125</v>
      </c>
      <c r="B693" t="s">
        <v>32</v>
      </c>
      <c r="C693">
        <v>0</v>
      </c>
      <c r="D693">
        <v>256</v>
      </c>
      <c r="E693" t="s">
        <v>43</v>
      </c>
      <c r="F693">
        <v>0.1</v>
      </c>
      <c r="G693" t="s">
        <v>41</v>
      </c>
      <c r="H693">
        <v>8.2500000000000004E-2</v>
      </c>
      <c r="I693">
        <v>1.10344</v>
      </c>
      <c r="J693">
        <v>41.287999999999997</v>
      </c>
      <c r="K693">
        <v>22.221599999999999</v>
      </c>
      <c r="L693">
        <v>22.500599999999999</v>
      </c>
      <c r="M693">
        <v>21.370588235294122</v>
      </c>
      <c r="N693">
        <v>1113.9705882352939</v>
      </c>
      <c r="O693">
        <v>280.75</v>
      </c>
      <c r="P693">
        <v>459.296875</v>
      </c>
      <c r="Q693">
        <v>174</v>
      </c>
      <c r="R693">
        <v>263.2890625</v>
      </c>
      <c r="S693">
        <v>3.4403521739130438</v>
      </c>
      <c r="T693">
        <v>76.450129867826107</v>
      </c>
      <c r="U693">
        <v>1169</v>
      </c>
      <c r="V693">
        <v>0.19783000000000001</v>
      </c>
      <c r="W693">
        <v>2.3650000000000002</v>
      </c>
      <c r="X693">
        <v>1924</v>
      </c>
      <c r="Y693">
        <v>0.26727899999999999</v>
      </c>
      <c r="Z693">
        <v>24.314</v>
      </c>
      <c r="AA693">
        <v>729</v>
      </c>
      <c r="AB693">
        <v>0</v>
      </c>
      <c r="AC693">
        <v>5</v>
      </c>
      <c r="AD693">
        <v>1093</v>
      </c>
      <c r="AE693">
        <v>1.08117</v>
      </c>
      <c r="AF693">
        <v>62.966000000000001</v>
      </c>
    </row>
    <row r="694" spans="1:32" x14ac:dyDescent="0.25">
      <c r="A694">
        <v>125</v>
      </c>
      <c r="B694" t="s">
        <v>32</v>
      </c>
      <c r="C694">
        <v>0</v>
      </c>
      <c r="D694">
        <v>256</v>
      </c>
      <c r="E694" t="s">
        <v>43</v>
      </c>
      <c r="F694">
        <v>0.1</v>
      </c>
      <c r="G694" t="s">
        <v>34</v>
      </c>
      <c r="H694">
        <v>9.8000000000000004E-2</v>
      </c>
      <c r="I694">
        <v>1.1102099999999999</v>
      </c>
      <c r="J694">
        <v>40.860999999999997</v>
      </c>
      <c r="K694">
        <v>22.376300000000001</v>
      </c>
      <c r="L694">
        <v>22.345099999999999</v>
      </c>
      <c r="M694">
        <v>20.977777777777781</v>
      </c>
      <c r="N694">
        <v>1114.7222222222219</v>
      </c>
      <c r="O694">
        <v>297.75</v>
      </c>
      <c r="P694">
        <v>462.296875</v>
      </c>
      <c r="Q694">
        <v>172</v>
      </c>
      <c r="R694">
        <v>276.12109375</v>
      </c>
      <c r="S694">
        <v>3.3346541666666671</v>
      </c>
      <c r="T694">
        <v>74.617222029583345</v>
      </c>
      <c r="U694">
        <v>1199</v>
      </c>
      <c r="V694">
        <v>0.196071</v>
      </c>
      <c r="W694">
        <v>2.298</v>
      </c>
      <c r="X694">
        <v>1905</v>
      </c>
      <c r="Y694">
        <v>0.26636199999999999</v>
      </c>
      <c r="Z694">
        <v>24.268999999999998</v>
      </c>
      <c r="AA694">
        <v>710</v>
      </c>
      <c r="AB694">
        <v>0</v>
      </c>
      <c r="AC694">
        <v>4</v>
      </c>
      <c r="AD694">
        <v>1104</v>
      </c>
      <c r="AE694">
        <v>1.07683</v>
      </c>
      <c r="AF694">
        <v>61.103999999999999</v>
      </c>
    </row>
    <row r="695" spans="1:32" x14ac:dyDescent="0.25">
      <c r="A695">
        <v>125</v>
      </c>
      <c r="B695" t="s">
        <v>32</v>
      </c>
      <c r="C695">
        <v>0</v>
      </c>
      <c r="D695">
        <v>256</v>
      </c>
      <c r="E695" t="s">
        <v>43</v>
      </c>
      <c r="F695">
        <v>0.02</v>
      </c>
      <c r="G695" t="s">
        <v>42</v>
      </c>
      <c r="H695">
        <v>2.1999999999999999E-2</v>
      </c>
      <c r="I695">
        <v>1.16513</v>
      </c>
      <c r="J695">
        <v>42.454000000000001</v>
      </c>
      <c r="K695">
        <v>23.4682</v>
      </c>
      <c r="L695">
        <v>21.305399999999999</v>
      </c>
      <c r="M695">
        <v>21.39473684210526</v>
      </c>
      <c r="N695">
        <v>1113.7368421052629</v>
      </c>
      <c r="O695">
        <v>295.75</v>
      </c>
      <c r="P695">
        <v>490.296875</v>
      </c>
      <c r="Q695">
        <v>194</v>
      </c>
      <c r="R695">
        <v>292.17578125</v>
      </c>
      <c r="S695">
        <v>3.3280880000000002</v>
      </c>
      <c r="T695">
        <v>78.104234801600001</v>
      </c>
      <c r="U695">
        <v>1188</v>
      </c>
      <c r="V695">
        <v>0.20322599999999999</v>
      </c>
      <c r="W695">
        <v>2.5409999999999999</v>
      </c>
      <c r="X695">
        <v>1980</v>
      </c>
      <c r="Y695">
        <v>0.26614300000000002</v>
      </c>
      <c r="Z695">
        <v>24.268000000000001</v>
      </c>
      <c r="AA695">
        <v>785</v>
      </c>
      <c r="AB695">
        <v>0</v>
      </c>
      <c r="AC695">
        <v>4</v>
      </c>
      <c r="AD695">
        <v>1168</v>
      </c>
      <c r="AE695">
        <v>1.0748500000000001</v>
      </c>
      <c r="AF695">
        <v>50.32</v>
      </c>
    </row>
    <row r="696" spans="1:32" x14ac:dyDescent="0.25">
      <c r="A696">
        <v>125</v>
      </c>
      <c r="B696" t="s">
        <v>32</v>
      </c>
      <c r="C696">
        <v>0</v>
      </c>
      <c r="D696">
        <v>256</v>
      </c>
      <c r="E696" t="s">
        <v>43</v>
      </c>
      <c r="F696">
        <v>0.02</v>
      </c>
      <c r="G696" t="s">
        <v>36</v>
      </c>
      <c r="H696">
        <v>2.1499999999999998E-2</v>
      </c>
      <c r="I696">
        <v>1.1786700000000001</v>
      </c>
      <c r="J696">
        <v>47.116</v>
      </c>
      <c r="K696">
        <v>23.728200000000001</v>
      </c>
      <c r="L696">
        <v>21.071999999999999</v>
      </c>
      <c r="M696">
        <v>21.815789473684209</v>
      </c>
      <c r="N696">
        <v>1113.894736842105</v>
      </c>
      <c r="O696">
        <v>298</v>
      </c>
      <c r="P696">
        <v>492.296875</v>
      </c>
      <c r="Q696">
        <v>195</v>
      </c>
      <c r="R696">
        <v>294.2421875</v>
      </c>
      <c r="S696">
        <v>3.298870833333333</v>
      </c>
      <c r="T696">
        <v>78.276266907499988</v>
      </c>
      <c r="U696">
        <v>1193</v>
      </c>
      <c r="V696">
        <v>0.20796500000000001</v>
      </c>
      <c r="W696">
        <v>2.452</v>
      </c>
      <c r="X696">
        <v>1979</v>
      </c>
      <c r="Y696">
        <v>0.26680700000000002</v>
      </c>
      <c r="Z696">
        <v>24.277000000000001</v>
      </c>
      <c r="AA696">
        <v>784</v>
      </c>
      <c r="AB696">
        <v>0</v>
      </c>
      <c r="AC696">
        <v>4</v>
      </c>
      <c r="AD696">
        <v>1172</v>
      </c>
      <c r="AE696">
        <v>1.0925800000000001</v>
      </c>
      <c r="AF696">
        <v>61.774999999999999</v>
      </c>
    </row>
    <row r="697" spans="1:32" x14ac:dyDescent="0.25">
      <c r="A697">
        <v>125</v>
      </c>
      <c r="B697" t="s">
        <v>32</v>
      </c>
      <c r="C697">
        <v>0</v>
      </c>
      <c r="D697">
        <v>256</v>
      </c>
      <c r="E697" t="s">
        <v>43</v>
      </c>
      <c r="F697">
        <v>0.02</v>
      </c>
      <c r="G697" t="s">
        <v>35</v>
      </c>
      <c r="H697">
        <v>2.6499999999999999E-2</v>
      </c>
      <c r="I697">
        <v>1.17564</v>
      </c>
      <c r="J697">
        <v>42.904000000000003</v>
      </c>
      <c r="K697">
        <v>23.666699999999999</v>
      </c>
      <c r="L697">
        <v>21.1267</v>
      </c>
      <c r="M697">
        <v>20.97894736842105</v>
      </c>
      <c r="N697">
        <v>1113.921052631579</v>
      </c>
      <c r="O697">
        <v>301</v>
      </c>
      <c r="P697">
        <v>489.546875</v>
      </c>
      <c r="Q697">
        <v>192</v>
      </c>
      <c r="R697">
        <v>294.734375</v>
      </c>
      <c r="S697">
        <v>3.210448</v>
      </c>
      <c r="T697">
        <v>75.98070968159999</v>
      </c>
      <c r="U697">
        <v>1206</v>
      </c>
      <c r="V697">
        <v>0.197126</v>
      </c>
      <c r="W697">
        <v>2.2290000000000001</v>
      </c>
      <c r="X697">
        <v>1970</v>
      </c>
      <c r="Y697">
        <v>0.26617499999999999</v>
      </c>
      <c r="Z697">
        <v>24.021000000000001</v>
      </c>
      <c r="AA697">
        <v>775</v>
      </c>
      <c r="AB697">
        <v>0</v>
      </c>
      <c r="AC697">
        <v>4</v>
      </c>
      <c r="AD697">
        <v>1176</v>
      </c>
      <c r="AE697">
        <v>1.0964499999999999</v>
      </c>
      <c r="AF697">
        <v>63.040999999999997</v>
      </c>
    </row>
    <row r="698" spans="1:32" x14ac:dyDescent="0.25">
      <c r="A698">
        <v>125</v>
      </c>
      <c r="B698" t="s">
        <v>32</v>
      </c>
      <c r="C698">
        <v>0</v>
      </c>
      <c r="D698">
        <v>256</v>
      </c>
      <c r="E698" t="s">
        <v>43</v>
      </c>
      <c r="F698">
        <v>0.02</v>
      </c>
      <c r="G698" t="s">
        <v>40</v>
      </c>
      <c r="H698">
        <v>2.1499999999999998E-2</v>
      </c>
      <c r="I698">
        <v>1.16554</v>
      </c>
      <c r="J698">
        <v>40.901000000000003</v>
      </c>
      <c r="K698">
        <v>23.459199999999999</v>
      </c>
      <c r="L698">
        <v>21.313600000000001</v>
      </c>
      <c r="M698">
        <v>21.766666666666659</v>
      </c>
      <c r="N698">
        <v>1113.833333333333</v>
      </c>
      <c r="O698">
        <v>288.25</v>
      </c>
      <c r="P698">
        <v>470.546875</v>
      </c>
      <c r="Q698">
        <v>185</v>
      </c>
      <c r="R698">
        <v>283.37890625</v>
      </c>
      <c r="S698">
        <v>3.402470833333334</v>
      </c>
      <c r="T698">
        <v>79.819243773333341</v>
      </c>
      <c r="U698">
        <v>1202</v>
      </c>
      <c r="V698">
        <v>0.20249900000000001</v>
      </c>
      <c r="W698">
        <v>2.3820000000000001</v>
      </c>
      <c r="X698">
        <v>1975</v>
      </c>
      <c r="Y698">
        <v>0.26623400000000003</v>
      </c>
      <c r="Z698">
        <v>24.277999999999999</v>
      </c>
      <c r="AA698">
        <v>780</v>
      </c>
      <c r="AB698">
        <v>0</v>
      </c>
      <c r="AC698">
        <v>4</v>
      </c>
      <c r="AD698">
        <v>1177</v>
      </c>
      <c r="AE698">
        <v>1.07325</v>
      </c>
      <c r="AF698">
        <v>61.728999999999999</v>
      </c>
    </row>
    <row r="699" spans="1:32" x14ac:dyDescent="0.25">
      <c r="A699">
        <v>125</v>
      </c>
      <c r="B699" t="s">
        <v>32</v>
      </c>
      <c r="C699">
        <v>0</v>
      </c>
      <c r="D699">
        <v>256</v>
      </c>
      <c r="E699" t="s">
        <v>43</v>
      </c>
      <c r="F699">
        <v>0.02</v>
      </c>
      <c r="G699" t="s">
        <v>37</v>
      </c>
      <c r="H699">
        <v>2.6499999999999999E-2</v>
      </c>
      <c r="I699">
        <v>1.1678299999999999</v>
      </c>
      <c r="J699">
        <v>43.802</v>
      </c>
      <c r="K699">
        <v>23.517800000000001</v>
      </c>
      <c r="L699">
        <v>21.2605</v>
      </c>
      <c r="M699">
        <v>22.111111111111121</v>
      </c>
      <c r="N699">
        <v>1113.8611111111111</v>
      </c>
      <c r="O699">
        <v>286.25</v>
      </c>
      <c r="P699">
        <v>465.046875</v>
      </c>
      <c r="Q699">
        <v>183</v>
      </c>
      <c r="R699">
        <v>279.84375</v>
      </c>
      <c r="S699">
        <v>3.3566000000000011</v>
      </c>
      <c r="T699">
        <v>78.939847480000026</v>
      </c>
      <c r="U699">
        <v>1206</v>
      </c>
      <c r="V699">
        <v>0.19756799999999999</v>
      </c>
      <c r="W699">
        <v>2.2480000000000002</v>
      </c>
      <c r="X699">
        <v>1970</v>
      </c>
      <c r="Y699">
        <v>0.26614199999999999</v>
      </c>
      <c r="Z699">
        <v>24.033000000000001</v>
      </c>
      <c r="AA699">
        <v>775</v>
      </c>
      <c r="AB699">
        <v>0</v>
      </c>
      <c r="AC699">
        <v>4</v>
      </c>
      <c r="AD699">
        <v>1176</v>
      </c>
      <c r="AE699">
        <v>1.0833999999999999</v>
      </c>
      <c r="AF699">
        <v>61.064</v>
      </c>
    </row>
    <row r="700" spans="1:32" x14ac:dyDescent="0.25">
      <c r="A700">
        <v>125</v>
      </c>
      <c r="B700" t="s">
        <v>32</v>
      </c>
      <c r="C700">
        <v>0</v>
      </c>
      <c r="D700">
        <v>256</v>
      </c>
      <c r="E700" t="s">
        <v>43</v>
      </c>
      <c r="F700">
        <v>0.02</v>
      </c>
      <c r="G700" t="s">
        <v>39</v>
      </c>
      <c r="H700">
        <v>1.95E-2</v>
      </c>
      <c r="I700">
        <v>1.17249</v>
      </c>
      <c r="J700">
        <v>41.177</v>
      </c>
      <c r="K700">
        <v>23.603300000000001</v>
      </c>
      <c r="L700">
        <v>21.183499999999999</v>
      </c>
      <c r="M700">
        <v>21.52105263157895</v>
      </c>
      <c r="N700">
        <v>1113.7894736842111</v>
      </c>
      <c r="O700">
        <v>292.25</v>
      </c>
      <c r="P700">
        <v>481.046875</v>
      </c>
      <c r="Q700">
        <v>191</v>
      </c>
      <c r="R700">
        <v>288.921875</v>
      </c>
      <c r="S700">
        <v>3.242992000000001</v>
      </c>
      <c r="T700">
        <v>76.545313073600013</v>
      </c>
      <c r="U700">
        <v>1197</v>
      </c>
      <c r="V700">
        <v>0.19841300000000001</v>
      </c>
      <c r="W700">
        <v>2.395</v>
      </c>
      <c r="X700">
        <v>1981</v>
      </c>
      <c r="Y700">
        <v>0.26540799999999998</v>
      </c>
      <c r="Z700">
        <v>24.021999999999998</v>
      </c>
      <c r="AA700">
        <v>786</v>
      </c>
      <c r="AB700">
        <v>0</v>
      </c>
      <c r="AC700">
        <v>5</v>
      </c>
      <c r="AD700">
        <v>1178</v>
      </c>
      <c r="AE700">
        <v>1.08229</v>
      </c>
      <c r="AF700">
        <v>61.7</v>
      </c>
    </row>
    <row r="701" spans="1:32" x14ac:dyDescent="0.25">
      <c r="A701">
        <v>125</v>
      </c>
      <c r="B701" t="s">
        <v>32</v>
      </c>
      <c r="C701">
        <v>0</v>
      </c>
      <c r="D701">
        <v>256</v>
      </c>
      <c r="E701" t="s">
        <v>43</v>
      </c>
      <c r="F701">
        <v>0.02</v>
      </c>
      <c r="G701" t="s">
        <v>38</v>
      </c>
      <c r="H701">
        <v>1.4500000000000001E-2</v>
      </c>
      <c r="I701">
        <v>1.19729</v>
      </c>
      <c r="J701">
        <v>56.915999999999997</v>
      </c>
      <c r="K701">
        <v>24.109500000000001</v>
      </c>
      <c r="L701">
        <v>20.738700000000001</v>
      </c>
      <c r="M701">
        <v>20.752631578947369</v>
      </c>
      <c r="N701">
        <v>1113.7894736842111</v>
      </c>
      <c r="O701">
        <v>293</v>
      </c>
      <c r="P701">
        <v>486.546875</v>
      </c>
      <c r="Q701">
        <v>194</v>
      </c>
      <c r="R701">
        <v>290.40234375</v>
      </c>
      <c r="S701">
        <v>3.3135880000000011</v>
      </c>
      <c r="T701">
        <v>79.888949886000034</v>
      </c>
      <c r="U701">
        <v>1197</v>
      </c>
      <c r="V701">
        <v>0.19798299999999999</v>
      </c>
      <c r="W701">
        <v>2.3279999999999998</v>
      </c>
      <c r="X701">
        <v>1985</v>
      </c>
      <c r="Y701">
        <v>0.26752300000000001</v>
      </c>
      <c r="Z701">
        <v>24.257999999999999</v>
      </c>
      <c r="AA701">
        <v>790</v>
      </c>
      <c r="AB701">
        <v>0</v>
      </c>
      <c r="AC701">
        <v>4</v>
      </c>
      <c r="AD701">
        <v>1182</v>
      </c>
      <c r="AE701">
        <v>1.1193299999999999</v>
      </c>
      <c r="AF701">
        <v>62.887</v>
      </c>
    </row>
    <row r="702" spans="1:32" x14ac:dyDescent="0.25">
      <c r="A702">
        <v>125</v>
      </c>
      <c r="B702" t="s">
        <v>32</v>
      </c>
      <c r="C702">
        <v>0</v>
      </c>
      <c r="D702">
        <v>256</v>
      </c>
      <c r="E702" t="s">
        <v>43</v>
      </c>
      <c r="F702">
        <v>0.02</v>
      </c>
      <c r="G702" t="s">
        <v>41</v>
      </c>
      <c r="H702">
        <v>1.2999999999999999E-2</v>
      </c>
      <c r="I702">
        <v>1.1714500000000001</v>
      </c>
      <c r="J702">
        <v>39.372999999999998</v>
      </c>
      <c r="K702">
        <v>23.5823</v>
      </c>
      <c r="L702">
        <v>21.202300000000001</v>
      </c>
      <c r="M702">
        <v>21.31578947368422</v>
      </c>
      <c r="N702">
        <v>1113.605263157895</v>
      </c>
      <c r="O702">
        <v>295</v>
      </c>
      <c r="P702">
        <v>489.296875</v>
      </c>
      <c r="Q702">
        <v>195</v>
      </c>
      <c r="R702">
        <v>292.84765625</v>
      </c>
      <c r="S702">
        <v>3.409316</v>
      </c>
      <c r="T702">
        <v>80.399512706799996</v>
      </c>
      <c r="U702">
        <v>1197</v>
      </c>
      <c r="V702">
        <v>0.202901</v>
      </c>
      <c r="W702">
        <v>2.4380000000000002</v>
      </c>
      <c r="X702">
        <v>1986</v>
      </c>
      <c r="Y702">
        <v>0.266044</v>
      </c>
      <c r="Z702">
        <v>23.954999999999998</v>
      </c>
      <c r="AA702">
        <v>791</v>
      </c>
      <c r="AB702">
        <v>0</v>
      </c>
      <c r="AC702">
        <v>4</v>
      </c>
      <c r="AD702">
        <v>1183</v>
      </c>
      <c r="AE702">
        <v>1.07243</v>
      </c>
      <c r="AF702">
        <v>60.204999999999998</v>
      </c>
    </row>
    <row r="703" spans="1:32" x14ac:dyDescent="0.25">
      <c r="A703">
        <v>125</v>
      </c>
      <c r="B703" t="s">
        <v>32</v>
      </c>
      <c r="C703">
        <v>0</v>
      </c>
      <c r="D703">
        <v>256</v>
      </c>
      <c r="E703" t="s">
        <v>43</v>
      </c>
      <c r="F703">
        <v>0.02</v>
      </c>
      <c r="G703" t="s">
        <v>34</v>
      </c>
      <c r="H703">
        <v>2.4500000000000001E-2</v>
      </c>
      <c r="I703">
        <v>1.2675399999999999</v>
      </c>
      <c r="J703">
        <v>69.361999999999995</v>
      </c>
      <c r="K703">
        <v>25.526199999999999</v>
      </c>
      <c r="L703">
        <v>19.587700000000002</v>
      </c>
      <c r="M703">
        <v>20.609523809523811</v>
      </c>
      <c r="N703">
        <v>1113.785714285714</v>
      </c>
      <c r="O703">
        <v>298.75</v>
      </c>
      <c r="P703">
        <v>494.30859375</v>
      </c>
      <c r="Q703">
        <v>196</v>
      </c>
      <c r="R703">
        <v>294.109375</v>
      </c>
      <c r="S703">
        <v>3.3963925925925929</v>
      </c>
      <c r="T703">
        <v>86.696996597037042</v>
      </c>
      <c r="U703">
        <v>1195</v>
      </c>
      <c r="V703">
        <v>0.20172100000000001</v>
      </c>
      <c r="W703">
        <v>6.0650000000000004</v>
      </c>
      <c r="X703">
        <v>1977</v>
      </c>
      <c r="Y703">
        <v>0.266625</v>
      </c>
      <c r="Z703">
        <v>23.988</v>
      </c>
      <c r="AA703">
        <v>782</v>
      </c>
      <c r="AB703">
        <v>0</v>
      </c>
      <c r="AC703">
        <v>6</v>
      </c>
      <c r="AD703">
        <v>1172</v>
      </c>
      <c r="AE703">
        <v>1.2339599999999999</v>
      </c>
      <c r="AF703">
        <v>64.352999999999994</v>
      </c>
    </row>
    <row r="704" spans="1:32" x14ac:dyDescent="0.25">
      <c r="A704">
        <v>125</v>
      </c>
      <c r="B704" t="s">
        <v>32</v>
      </c>
      <c r="C704">
        <v>0</v>
      </c>
      <c r="D704">
        <v>256</v>
      </c>
      <c r="E704" t="s">
        <v>43</v>
      </c>
      <c r="F704">
        <v>0.04</v>
      </c>
      <c r="G704" t="s">
        <v>42</v>
      </c>
      <c r="H704">
        <v>4.65E-2</v>
      </c>
      <c r="I704">
        <v>1.15205</v>
      </c>
      <c r="J704">
        <v>41.414999999999999</v>
      </c>
      <c r="K704">
        <v>23.205100000000002</v>
      </c>
      <c r="L704">
        <v>21.547000000000001</v>
      </c>
      <c r="M704">
        <v>21.855555555555561</v>
      </c>
      <c r="N704">
        <v>1114</v>
      </c>
      <c r="O704">
        <v>287.75</v>
      </c>
      <c r="P704">
        <v>474.796875</v>
      </c>
      <c r="Q704">
        <v>185</v>
      </c>
      <c r="R704">
        <v>279.265625</v>
      </c>
      <c r="S704">
        <v>3.352229166666667</v>
      </c>
      <c r="T704">
        <v>77.78881303541668</v>
      </c>
      <c r="U704">
        <v>1178</v>
      </c>
      <c r="V704">
        <v>0.20261799999999999</v>
      </c>
      <c r="W704">
        <v>2.36</v>
      </c>
      <c r="X704">
        <v>1960</v>
      </c>
      <c r="Y704">
        <v>0.26683400000000002</v>
      </c>
      <c r="Z704">
        <v>24.591999999999999</v>
      </c>
      <c r="AA704">
        <v>765</v>
      </c>
      <c r="AB704">
        <v>0</v>
      </c>
      <c r="AC704">
        <v>5</v>
      </c>
      <c r="AD704">
        <v>1138</v>
      </c>
      <c r="AE704">
        <v>1.08954</v>
      </c>
      <c r="AF704">
        <v>62.143999999999998</v>
      </c>
    </row>
    <row r="705" spans="1:32" x14ac:dyDescent="0.25">
      <c r="A705">
        <v>125</v>
      </c>
      <c r="B705" t="s">
        <v>32</v>
      </c>
      <c r="C705">
        <v>0</v>
      </c>
      <c r="D705">
        <v>256</v>
      </c>
      <c r="E705" t="s">
        <v>43</v>
      </c>
      <c r="F705">
        <v>0.04</v>
      </c>
      <c r="G705" t="s">
        <v>36</v>
      </c>
      <c r="H705">
        <v>4.4999999999999998E-2</v>
      </c>
      <c r="I705">
        <v>1.15381</v>
      </c>
      <c r="J705">
        <v>48.31</v>
      </c>
      <c r="K705">
        <v>23.230699999999999</v>
      </c>
      <c r="L705">
        <v>21.523299999999999</v>
      </c>
      <c r="M705">
        <v>21.405555555555551</v>
      </c>
      <c r="N705">
        <v>1113.7777777777781</v>
      </c>
      <c r="O705">
        <v>284.75</v>
      </c>
      <c r="P705">
        <v>469.796875</v>
      </c>
      <c r="Q705">
        <v>183</v>
      </c>
      <c r="R705">
        <v>276.35546875</v>
      </c>
      <c r="S705">
        <v>3.4735541666666681</v>
      </c>
      <c r="T705">
        <v>80.693094779583348</v>
      </c>
      <c r="U705">
        <v>1179</v>
      </c>
      <c r="V705">
        <v>0.20966899999999999</v>
      </c>
      <c r="W705">
        <v>2.496</v>
      </c>
      <c r="X705">
        <v>1959</v>
      </c>
      <c r="Y705">
        <v>0.26655200000000001</v>
      </c>
      <c r="Z705">
        <v>24.344999999999999</v>
      </c>
      <c r="AA705">
        <v>764</v>
      </c>
      <c r="AB705">
        <v>0</v>
      </c>
      <c r="AC705">
        <v>4</v>
      </c>
      <c r="AD705">
        <v>1138</v>
      </c>
      <c r="AE705">
        <v>1.0930899999999999</v>
      </c>
      <c r="AF705">
        <v>62.83</v>
      </c>
    </row>
    <row r="706" spans="1:32" x14ac:dyDescent="0.25">
      <c r="A706">
        <v>125</v>
      </c>
      <c r="B706" t="s">
        <v>32</v>
      </c>
      <c r="C706">
        <v>0</v>
      </c>
      <c r="D706">
        <v>256</v>
      </c>
      <c r="E706" t="s">
        <v>43</v>
      </c>
      <c r="F706">
        <v>0.04</v>
      </c>
      <c r="G706" t="s">
        <v>35</v>
      </c>
      <c r="H706">
        <v>4.2999999999999997E-2</v>
      </c>
      <c r="I706">
        <v>1.1483399999999999</v>
      </c>
      <c r="J706">
        <v>40.249000000000002</v>
      </c>
      <c r="K706">
        <v>23.123699999999999</v>
      </c>
      <c r="L706">
        <v>21.622800000000002</v>
      </c>
      <c r="M706">
        <v>21.094444444444459</v>
      </c>
      <c r="N706">
        <v>1113.3888888888889</v>
      </c>
      <c r="O706">
        <v>291.5</v>
      </c>
      <c r="P706">
        <v>471.546875</v>
      </c>
      <c r="Q706">
        <v>183</v>
      </c>
      <c r="R706">
        <v>281.7109375</v>
      </c>
      <c r="S706">
        <v>3.4015124999999999</v>
      </c>
      <c r="T706">
        <v>78.655554596250013</v>
      </c>
      <c r="U706">
        <v>1201</v>
      </c>
      <c r="V706">
        <v>0.19905</v>
      </c>
      <c r="W706">
        <v>2.2930000000000001</v>
      </c>
      <c r="X706">
        <v>1956</v>
      </c>
      <c r="Y706">
        <v>0.265679</v>
      </c>
      <c r="Z706">
        <v>24.207999999999998</v>
      </c>
      <c r="AA706">
        <v>761</v>
      </c>
      <c r="AB706">
        <v>0</v>
      </c>
      <c r="AC706">
        <v>4</v>
      </c>
      <c r="AD706">
        <v>1157</v>
      </c>
      <c r="AE706">
        <v>1.0740799999999999</v>
      </c>
      <c r="AF706">
        <v>42.317</v>
      </c>
    </row>
    <row r="707" spans="1:32" x14ac:dyDescent="0.25">
      <c r="A707">
        <v>125</v>
      </c>
      <c r="B707" t="s">
        <v>32</v>
      </c>
      <c r="C707">
        <v>0</v>
      </c>
      <c r="D707">
        <v>256</v>
      </c>
      <c r="E707" t="s">
        <v>43</v>
      </c>
      <c r="F707">
        <v>0.04</v>
      </c>
      <c r="G707" t="s">
        <v>40</v>
      </c>
      <c r="H707">
        <v>3.85E-2</v>
      </c>
      <c r="I707">
        <v>1.1533800000000001</v>
      </c>
      <c r="J707">
        <v>40.53</v>
      </c>
      <c r="K707">
        <v>23.2117</v>
      </c>
      <c r="L707">
        <v>21.540900000000001</v>
      </c>
      <c r="M707">
        <v>22.51111111111112</v>
      </c>
      <c r="N707">
        <v>1113.8611111111111</v>
      </c>
      <c r="O707">
        <v>284.25</v>
      </c>
      <c r="P707">
        <v>469.546875</v>
      </c>
      <c r="Q707">
        <v>185</v>
      </c>
      <c r="R707">
        <v>277.8125</v>
      </c>
      <c r="S707">
        <v>3.3955083333333329</v>
      </c>
      <c r="T707">
        <v>78.815520780833339</v>
      </c>
      <c r="U707">
        <v>1182</v>
      </c>
      <c r="V707">
        <v>0.20133300000000001</v>
      </c>
      <c r="W707">
        <v>2.448</v>
      </c>
      <c r="X707">
        <v>1968</v>
      </c>
      <c r="Y707">
        <v>0.26686300000000002</v>
      </c>
      <c r="Z707">
        <v>24.420999999999999</v>
      </c>
      <c r="AA707">
        <v>773</v>
      </c>
      <c r="AB707">
        <v>0</v>
      </c>
      <c r="AC707">
        <v>4</v>
      </c>
      <c r="AD707">
        <v>1150</v>
      </c>
      <c r="AE707">
        <v>1.0836600000000001</v>
      </c>
      <c r="AF707">
        <v>52.542999999999999</v>
      </c>
    </row>
    <row r="708" spans="1:32" x14ac:dyDescent="0.25">
      <c r="A708">
        <v>125</v>
      </c>
      <c r="B708" t="s">
        <v>32</v>
      </c>
      <c r="C708">
        <v>0</v>
      </c>
      <c r="D708">
        <v>256</v>
      </c>
      <c r="E708" t="s">
        <v>43</v>
      </c>
      <c r="F708">
        <v>0.04</v>
      </c>
      <c r="G708" t="s">
        <v>37</v>
      </c>
      <c r="H708">
        <v>4.2999999999999997E-2</v>
      </c>
      <c r="I708">
        <v>1.14958</v>
      </c>
      <c r="J708">
        <v>38.622999999999998</v>
      </c>
      <c r="K708">
        <v>23.1496</v>
      </c>
      <c r="L708">
        <v>21.598600000000001</v>
      </c>
      <c r="M708">
        <v>21.888888888888889</v>
      </c>
      <c r="N708">
        <v>1113.6388888888889</v>
      </c>
      <c r="O708">
        <v>292</v>
      </c>
      <c r="P708">
        <v>471.796875</v>
      </c>
      <c r="Q708">
        <v>183</v>
      </c>
      <c r="R708">
        <v>282.35546875</v>
      </c>
      <c r="S708">
        <v>3.3765333333333332</v>
      </c>
      <c r="T708">
        <v>78.165396053333325</v>
      </c>
      <c r="U708">
        <v>1201</v>
      </c>
      <c r="V708">
        <v>0.20022000000000001</v>
      </c>
      <c r="W708">
        <v>2.3889999999999998</v>
      </c>
      <c r="X708">
        <v>1956</v>
      </c>
      <c r="Y708">
        <v>0.26700000000000002</v>
      </c>
      <c r="Z708">
        <v>23.989000000000001</v>
      </c>
      <c r="AA708">
        <v>761</v>
      </c>
      <c r="AB708">
        <v>0</v>
      </c>
      <c r="AC708">
        <v>4</v>
      </c>
      <c r="AD708">
        <v>1157</v>
      </c>
      <c r="AE708">
        <v>1.0741499999999999</v>
      </c>
      <c r="AF708">
        <v>56.13</v>
      </c>
    </row>
    <row r="709" spans="1:32" x14ac:dyDescent="0.25">
      <c r="A709">
        <v>125</v>
      </c>
      <c r="B709" t="s">
        <v>32</v>
      </c>
      <c r="C709">
        <v>0</v>
      </c>
      <c r="D709">
        <v>256</v>
      </c>
      <c r="E709" t="s">
        <v>43</v>
      </c>
      <c r="F709">
        <v>0.04</v>
      </c>
      <c r="G709" t="s">
        <v>39</v>
      </c>
      <c r="H709">
        <v>4.2000000000000003E-2</v>
      </c>
      <c r="I709">
        <v>1.1722300000000001</v>
      </c>
      <c r="J709">
        <v>49.988</v>
      </c>
      <c r="K709">
        <v>23.596499999999999</v>
      </c>
      <c r="L709">
        <v>21.189599999999999</v>
      </c>
      <c r="M709">
        <v>21.327777777777779</v>
      </c>
      <c r="N709">
        <v>1113.833333333333</v>
      </c>
      <c r="O709">
        <v>284.75</v>
      </c>
      <c r="P709">
        <v>463.921875</v>
      </c>
      <c r="Q709">
        <v>181</v>
      </c>
      <c r="R709">
        <v>276.0625</v>
      </c>
      <c r="S709">
        <v>3.239047999999999</v>
      </c>
      <c r="T709">
        <v>76.430196131999978</v>
      </c>
      <c r="U709">
        <v>1193</v>
      </c>
      <c r="V709">
        <v>0.20000799999999999</v>
      </c>
      <c r="W709">
        <v>2.3479999999999999</v>
      </c>
      <c r="X709">
        <v>1959</v>
      </c>
      <c r="Y709">
        <v>0.26711200000000002</v>
      </c>
      <c r="Z709">
        <v>24.23</v>
      </c>
      <c r="AA709">
        <v>764</v>
      </c>
      <c r="AB709">
        <v>0</v>
      </c>
      <c r="AC709">
        <v>5</v>
      </c>
      <c r="AD709">
        <v>1152</v>
      </c>
      <c r="AE709">
        <v>1.1194200000000001</v>
      </c>
      <c r="AF709">
        <v>61.033999999999999</v>
      </c>
    </row>
    <row r="710" spans="1:32" x14ac:dyDescent="0.25">
      <c r="A710">
        <v>125</v>
      </c>
      <c r="B710" t="s">
        <v>32</v>
      </c>
      <c r="C710">
        <v>0</v>
      </c>
      <c r="D710">
        <v>256</v>
      </c>
      <c r="E710" t="s">
        <v>43</v>
      </c>
      <c r="F710">
        <v>0.04</v>
      </c>
      <c r="G710" t="s">
        <v>38</v>
      </c>
      <c r="H710">
        <v>3.3500000000000002E-2</v>
      </c>
      <c r="I710">
        <v>1.15004</v>
      </c>
      <c r="J710">
        <v>40.795999999999999</v>
      </c>
      <c r="K710">
        <v>23.152200000000001</v>
      </c>
      <c r="L710">
        <v>21.5962</v>
      </c>
      <c r="M710">
        <v>22.105555555555551</v>
      </c>
      <c r="N710">
        <v>1113.75</v>
      </c>
      <c r="O710">
        <v>290</v>
      </c>
      <c r="P710">
        <v>473.796875</v>
      </c>
      <c r="Q710">
        <v>186</v>
      </c>
      <c r="R710">
        <v>283.51171875</v>
      </c>
      <c r="S710">
        <v>3.366695833333333</v>
      </c>
      <c r="T710">
        <v>77.946415272500005</v>
      </c>
      <c r="U710">
        <v>1197</v>
      </c>
      <c r="V710">
        <v>0.19972999999999999</v>
      </c>
      <c r="W710">
        <v>2.444</v>
      </c>
      <c r="X710">
        <v>1967</v>
      </c>
      <c r="Y710">
        <v>0.26616299999999998</v>
      </c>
      <c r="Z710">
        <v>24.248000000000001</v>
      </c>
      <c r="AA710">
        <v>772</v>
      </c>
      <c r="AB710">
        <v>0</v>
      </c>
      <c r="AC710">
        <v>5</v>
      </c>
      <c r="AD710">
        <v>1164</v>
      </c>
      <c r="AE710">
        <v>1.0675600000000001</v>
      </c>
      <c r="AF710">
        <v>59.658999999999999</v>
      </c>
    </row>
    <row r="711" spans="1:32" x14ac:dyDescent="0.25">
      <c r="A711">
        <v>125</v>
      </c>
      <c r="B711" t="s">
        <v>32</v>
      </c>
      <c r="C711">
        <v>0</v>
      </c>
      <c r="D711">
        <v>256</v>
      </c>
      <c r="E711" t="s">
        <v>43</v>
      </c>
      <c r="F711">
        <v>0.04</v>
      </c>
      <c r="G711" t="s">
        <v>41</v>
      </c>
      <c r="H711">
        <v>3.7499999999999999E-2</v>
      </c>
      <c r="I711">
        <v>1.1322099999999999</v>
      </c>
      <c r="J711">
        <v>39.28</v>
      </c>
      <c r="K711">
        <v>22.796500000000002</v>
      </c>
      <c r="L711">
        <v>21.933199999999999</v>
      </c>
      <c r="M711">
        <v>21.594444444444441</v>
      </c>
      <c r="N711">
        <v>1113.8611111111111</v>
      </c>
      <c r="O711">
        <v>281.25</v>
      </c>
      <c r="P711">
        <v>466.046875</v>
      </c>
      <c r="Q711">
        <v>183</v>
      </c>
      <c r="R711">
        <v>274.453125</v>
      </c>
      <c r="S711">
        <v>3.397579166666667</v>
      </c>
      <c r="T711">
        <v>77.452913472916677</v>
      </c>
      <c r="U711">
        <v>1186</v>
      </c>
      <c r="V711">
        <v>0.20035</v>
      </c>
      <c r="W711">
        <v>2.3730000000000002</v>
      </c>
      <c r="X711">
        <v>1968</v>
      </c>
      <c r="Y711">
        <v>0.26671800000000001</v>
      </c>
      <c r="Z711">
        <v>24.341999999999999</v>
      </c>
      <c r="AA711">
        <v>773</v>
      </c>
      <c r="AB711">
        <v>0</v>
      </c>
      <c r="AC711">
        <v>5</v>
      </c>
      <c r="AD711">
        <v>1154</v>
      </c>
      <c r="AE711">
        <v>1.0438499999999999</v>
      </c>
      <c r="AF711">
        <v>36.953000000000003</v>
      </c>
    </row>
    <row r="712" spans="1:32" x14ac:dyDescent="0.25">
      <c r="A712">
        <v>125</v>
      </c>
      <c r="B712" t="s">
        <v>32</v>
      </c>
      <c r="C712">
        <v>0</v>
      </c>
      <c r="D712">
        <v>256</v>
      </c>
      <c r="E712" t="s">
        <v>43</v>
      </c>
      <c r="F712">
        <v>0.04</v>
      </c>
      <c r="G712" t="s">
        <v>34</v>
      </c>
      <c r="H712">
        <v>4.0500000000000001E-2</v>
      </c>
      <c r="I712">
        <v>1.16029</v>
      </c>
      <c r="J712">
        <v>40.643000000000001</v>
      </c>
      <c r="K712">
        <v>23.3919</v>
      </c>
      <c r="L712">
        <v>21.3749</v>
      </c>
      <c r="M712">
        <v>21.866666666666671</v>
      </c>
      <c r="N712">
        <v>1113.5</v>
      </c>
      <c r="O712">
        <v>281.25</v>
      </c>
      <c r="P712">
        <v>456.046875</v>
      </c>
      <c r="Q712">
        <v>179</v>
      </c>
      <c r="R712">
        <v>273.6875</v>
      </c>
      <c r="S712">
        <v>3.3222874999999998</v>
      </c>
      <c r="T712">
        <v>77.71461697125001</v>
      </c>
      <c r="U712">
        <v>1202</v>
      </c>
      <c r="V712">
        <v>0.198852</v>
      </c>
      <c r="W712">
        <v>2.3010000000000002</v>
      </c>
      <c r="X712">
        <v>1959</v>
      </c>
      <c r="Y712">
        <v>0.26625300000000002</v>
      </c>
      <c r="Z712">
        <v>24.07</v>
      </c>
      <c r="AA712">
        <v>764</v>
      </c>
      <c r="AB712">
        <v>0</v>
      </c>
      <c r="AC712">
        <v>4</v>
      </c>
      <c r="AD712">
        <v>1161</v>
      </c>
      <c r="AE712">
        <v>1.0764899999999999</v>
      </c>
      <c r="AF712">
        <v>60.73</v>
      </c>
    </row>
    <row r="713" spans="1:32" x14ac:dyDescent="0.25">
      <c r="A713">
        <v>125</v>
      </c>
      <c r="B713" t="s">
        <v>32</v>
      </c>
      <c r="C713">
        <v>0</v>
      </c>
      <c r="D713">
        <v>256</v>
      </c>
      <c r="E713" t="s">
        <v>43</v>
      </c>
      <c r="F713">
        <v>0.06</v>
      </c>
      <c r="G713" t="s">
        <v>42</v>
      </c>
      <c r="H713">
        <v>6.3E-2</v>
      </c>
      <c r="I713">
        <v>1.11914</v>
      </c>
      <c r="J713">
        <v>41.854999999999997</v>
      </c>
      <c r="K713">
        <v>22.546900000000001</v>
      </c>
      <c r="L713">
        <v>22.175999999999998</v>
      </c>
      <c r="M713">
        <v>21.215789473684211</v>
      </c>
      <c r="N713">
        <v>1113.894736842105</v>
      </c>
      <c r="O713">
        <v>291.5</v>
      </c>
      <c r="P713">
        <v>486.296875</v>
      </c>
      <c r="Q713">
        <v>188</v>
      </c>
      <c r="R713">
        <v>278.90625</v>
      </c>
      <c r="S713">
        <v>3.427925000000001</v>
      </c>
      <c r="T713">
        <v>77.28908218250001</v>
      </c>
      <c r="U713">
        <v>1166</v>
      </c>
      <c r="V713">
        <v>0.201737</v>
      </c>
      <c r="W713">
        <v>2.3519999999999999</v>
      </c>
      <c r="X713">
        <v>1945</v>
      </c>
      <c r="Y713">
        <v>0.267461</v>
      </c>
      <c r="Z713">
        <v>24.553999999999998</v>
      </c>
      <c r="AA713">
        <v>750</v>
      </c>
      <c r="AB713">
        <v>0</v>
      </c>
      <c r="AC713">
        <v>5</v>
      </c>
      <c r="AD713">
        <v>1111</v>
      </c>
      <c r="AE713">
        <v>1.0673999999999999</v>
      </c>
      <c r="AF713">
        <v>59.808999999999997</v>
      </c>
    </row>
    <row r="714" spans="1:32" x14ac:dyDescent="0.25">
      <c r="A714">
        <v>125</v>
      </c>
      <c r="B714" t="s">
        <v>32</v>
      </c>
      <c r="C714">
        <v>0</v>
      </c>
      <c r="D714">
        <v>256</v>
      </c>
      <c r="E714" t="s">
        <v>43</v>
      </c>
      <c r="F714">
        <v>0.06</v>
      </c>
      <c r="G714" t="s">
        <v>36</v>
      </c>
      <c r="H714">
        <v>6.7500000000000004E-2</v>
      </c>
      <c r="I714">
        <v>1.1242399999999999</v>
      </c>
      <c r="J714">
        <v>53.209000000000003</v>
      </c>
      <c r="K714">
        <v>22.6371</v>
      </c>
      <c r="L714">
        <v>22.087599999999998</v>
      </c>
      <c r="M714">
        <v>21.600000000000009</v>
      </c>
      <c r="N714">
        <v>1114</v>
      </c>
      <c r="O714">
        <v>284.25</v>
      </c>
      <c r="P714">
        <v>468.046875</v>
      </c>
      <c r="Q714">
        <v>180</v>
      </c>
      <c r="R714">
        <v>271.22265625</v>
      </c>
      <c r="S714">
        <v>3.4428375</v>
      </c>
      <c r="T714">
        <v>77.935856771249988</v>
      </c>
      <c r="U714">
        <v>1165</v>
      </c>
      <c r="V714">
        <v>0.208339</v>
      </c>
      <c r="W714">
        <v>2.4900000000000002</v>
      </c>
      <c r="X714">
        <v>1940</v>
      </c>
      <c r="Y714">
        <v>0.26672099999999999</v>
      </c>
      <c r="Z714">
        <v>24.571999999999999</v>
      </c>
      <c r="AA714">
        <v>745</v>
      </c>
      <c r="AB714">
        <v>0</v>
      </c>
      <c r="AC714">
        <v>4</v>
      </c>
      <c r="AD714">
        <v>1105</v>
      </c>
      <c r="AE714">
        <v>1.0870599999999999</v>
      </c>
      <c r="AF714">
        <v>62.417000000000002</v>
      </c>
    </row>
    <row r="715" spans="1:32" x14ac:dyDescent="0.25">
      <c r="A715">
        <v>125</v>
      </c>
      <c r="B715" t="s">
        <v>32</v>
      </c>
      <c r="C715">
        <v>0</v>
      </c>
      <c r="D715">
        <v>256</v>
      </c>
      <c r="E715" t="s">
        <v>43</v>
      </c>
      <c r="F715">
        <v>0.06</v>
      </c>
      <c r="G715" t="s">
        <v>35</v>
      </c>
      <c r="H715">
        <v>0.06</v>
      </c>
      <c r="I715">
        <v>1.1487099999999999</v>
      </c>
      <c r="J715">
        <v>49.465000000000003</v>
      </c>
      <c r="K715">
        <v>23.1236</v>
      </c>
      <c r="L715">
        <v>21.622900000000001</v>
      </c>
      <c r="M715">
        <v>21.32777777777779</v>
      </c>
      <c r="N715">
        <v>1113.9444444444439</v>
      </c>
      <c r="O715">
        <v>293.5</v>
      </c>
      <c r="P715">
        <v>467.296875</v>
      </c>
      <c r="Q715">
        <v>180</v>
      </c>
      <c r="R715">
        <v>280.57421875</v>
      </c>
      <c r="S715">
        <v>3.4453291666666659</v>
      </c>
      <c r="T715">
        <v>79.66841351833331</v>
      </c>
      <c r="U715">
        <v>1200</v>
      </c>
      <c r="V715">
        <v>0.196492</v>
      </c>
      <c r="W715">
        <v>2.3610000000000002</v>
      </c>
      <c r="X715">
        <v>1942</v>
      </c>
      <c r="Y715">
        <v>0.26638800000000001</v>
      </c>
      <c r="Z715">
        <v>24.068000000000001</v>
      </c>
      <c r="AA715">
        <v>747</v>
      </c>
      <c r="AB715">
        <v>0</v>
      </c>
      <c r="AC715">
        <v>5</v>
      </c>
      <c r="AD715">
        <v>1142</v>
      </c>
      <c r="AE715">
        <v>1.09816</v>
      </c>
      <c r="AF715">
        <v>51.878</v>
      </c>
    </row>
    <row r="716" spans="1:32" x14ac:dyDescent="0.25">
      <c r="A716">
        <v>125</v>
      </c>
      <c r="B716" t="s">
        <v>32</v>
      </c>
      <c r="C716">
        <v>0</v>
      </c>
      <c r="D716">
        <v>256</v>
      </c>
      <c r="E716" t="s">
        <v>43</v>
      </c>
      <c r="F716">
        <v>0.06</v>
      </c>
      <c r="G716" t="s">
        <v>40</v>
      </c>
      <c r="H716">
        <v>6.3E-2</v>
      </c>
      <c r="I716">
        <v>1.1156999999999999</v>
      </c>
      <c r="J716">
        <v>40.195999999999998</v>
      </c>
      <c r="K716">
        <v>22.4666</v>
      </c>
      <c r="L716">
        <v>22.255299999999998</v>
      </c>
      <c r="M716">
        <v>21.75555555555556</v>
      </c>
      <c r="N716">
        <v>1113.9444444444439</v>
      </c>
      <c r="O716">
        <v>296.5</v>
      </c>
      <c r="P716">
        <v>479.921875</v>
      </c>
      <c r="Q716">
        <v>185</v>
      </c>
      <c r="R716">
        <v>282.96484375</v>
      </c>
      <c r="S716">
        <v>3.368545833333334</v>
      </c>
      <c r="T716">
        <v>75.679771819166675</v>
      </c>
      <c r="U716">
        <v>1186</v>
      </c>
      <c r="V716">
        <v>0.19814799999999999</v>
      </c>
      <c r="W716">
        <v>2.2839999999999998</v>
      </c>
      <c r="X716">
        <v>1942</v>
      </c>
      <c r="Y716">
        <v>0.26731899999999997</v>
      </c>
      <c r="Z716">
        <v>24.550999999999998</v>
      </c>
      <c r="AA716">
        <v>747</v>
      </c>
      <c r="AB716">
        <v>0</v>
      </c>
      <c r="AC716">
        <v>4</v>
      </c>
      <c r="AD716">
        <v>1128</v>
      </c>
      <c r="AE716">
        <v>1.05562</v>
      </c>
      <c r="AF716">
        <v>61.396000000000001</v>
      </c>
    </row>
    <row r="717" spans="1:32" x14ac:dyDescent="0.25">
      <c r="A717">
        <v>125</v>
      </c>
      <c r="B717" t="s">
        <v>32</v>
      </c>
      <c r="C717">
        <v>0</v>
      </c>
      <c r="D717">
        <v>256</v>
      </c>
      <c r="E717" t="s">
        <v>43</v>
      </c>
      <c r="F717">
        <v>0.06</v>
      </c>
      <c r="G717" t="s">
        <v>37</v>
      </c>
      <c r="H717">
        <v>5.8999999999999997E-2</v>
      </c>
      <c r="I717">
        <v>1.1276200000000001</v>
      </c>
      <c r="J717">
        <v>39.460999999999999</v>
      </c>
      <c r="K717">
        <v>22.713100000000001</v>
      </c>
      <c r="L717">
        <v>22.0137</v>
      </c>
      <c r="M717">
        <v>21.655555555555551</v>
      </c>
      <c r="N717">
        <v>1113.916666666667</v>
      </c>
      <c r="O717">
        <v>298.5</v>
      </c>
      <c r="P717">
        <v>476.546875</v>
      </c>
      <c r="Q717">
        <v>184</v>
      </c>
      <c r="R717">
        <v>285.5859375</v>
      </c>
      <c r="S717">
        <v>3.4024791666666672</v>
      </c>
      <c r="T717">
        <v>77.280849560416684</v>
      </c>
      <c r="U717">
        <v>1199</v>
      </c>
      <c r="V717">
        <v>0.198212</v>
      </c>
      <c r="W717">
        <v>2.3010000000000002</v>
      </c>
      <c r="X717">
        <v>1943</v>
      </c>
      <c r="Y717">
        <v>0.26586799999999999</v>
      </c>
      <c r="Z717">
        <v>24.123999999999999</v>
      </c>
      <c r="AA717">
        <v>748</v>
      </c>
      <c r="AB717">
        <v>0</v>
      </c>
      <c r="AC717">
        <v>5</v>
      </c>
      <c r="AD717">
        <v>1142</v>
      </c>
      <c r="AE717">
        <v>1.06196</v>
      </c>
      <c r="AF717">
        <v>39.301000000000002</v>
      </c>
    </row>
    <row r="718" spans="1:32" x14ac:dyDescent="0.25">
      <c r="A718">
        <v>125</v>
      </c>
      <c r="B718" t="s">
        <v>32</v>
      </c>
      <c r="C718">
        <v>0</v>
      </c>
      <c r="D718">
        <v>256</v>
      </c>
      <c r="E718" t="s">
        <v>43</v>
      </c>
      <c r="F718">
        <v>0.06</v>
      </c>
      <c r="G718" t="s">
        <v>39</v>
      </c>
      <c r="H718">
        <v>5.6000000000000001E-2</v>
      </c>
      <c r="I718">
        <v>1.1214900000000001</v>
      </c>
      <c r="J718">
        <v>40.082999999999998</v>
      </c>
      <c r="K718">
        <v>22.5791</v>
      </c>
      <c r="L718">
        <v>22.144400000000001</v>
      </c>
      <c r="M718">
        <v>21.538888888888891</v>
      </c>
      <c r="N718">
        <v>1113.8888888888889</v>
      </c>
      <c r="O718">
        <v>293.25</v>
      </c>
      <c r="P718">
        <v>471.796875</v>
      </c>
      <c r="Q718">
        <v>182</v>
      </c>
      <c r="R718">
        <v>280.7734375</v>
      </c>
      <c r="S718">
        <v>3.3521166666666669</v>
      </c>
      <c r="T718">
        <v>75.687777428333334</v>
      </c>
      <c r="U718">
        <v>1191</v>
      </c>
      <c r="V718">
        <v>0.197883</v>
      </c>
      <c r="W718">
        <v>2.4940000000000002</v>
      </c>
      <c r="X718">
        <v>1944</v>
      </c>
      <c r="Y718">
        <v>0.26537100000000002</v>
      </c>
      <c r="Z718">
        <v>24.254000000000001</v>
      </c>
      <c r="AA718">
        <v>749</v>
      </c>
      <c r="AB718">
        <v>0</v>
      </c>
      <c r="AC718">
        <v>5</v>
      </c>
      <c r="AD718">
        <v>1135</v>
      </c>
      <c r="AE718">
        <v>1.0621499999999999</v>
      </c>
      <c r="AF718">
        <v>57.890999999999998</v>
      </c>
    </row>
    <row r="719" spans="1:32" x14ac:dyDescent="0.25">
      <c r="A719">
        <v>125</v>
      </c>
      <c r="B719" t="s">
        <v>32</v>
      </c>
      <c r="C719">
        <v>0</v>
      </c>
      <c r="D719">
        <v>256</v>
      </c>
      <c r="E719" t="s">
        <v>43</v>
      </c>
      <c r="F719">
        <v>0.06</v>
      </c>
      <c r="G719" t="s">
        <v>38</v>
      </c>
      <c r="H719">
        <v>5.2999999999999999E-2</v>
      </c>
      <c r="I719">
        <v>1.1327499999999999</v>
      </c>
      <c r="J719">
        <v>40.267000000000003</v>
      </c>
      <c r="K719">
        <v>22.809699999999999</v>
      </c>
      <c r="L719">
        <v>21.920500000000001</v>
      </c>
      <c r="M719">
        <v>21.25882352941176</v>
      </c>
      <c r="N719">
        <v>1113.9705882352939</v>
      </c>
      <c r="O719">
        <v>278.75</v>
      </c>
      <c r="P719">
        <v>451.05078125</v>
      </c>
      <c r="Q719">
        <v>174</v>
      </c>
      <c r="R719">
        <v>269.27734375</v>
      </c>
      <c r="S719">
        <v>3.3234956521739121</v>
      </c>
      <c r="T719">
        <v>75.807938777391286</v>
      </c>
      <c r="U719">
        <v>1194</v>
      </c>
      <c r="V719">
        <v>0.19688</v>
      </c>
      <c r="W719">
        <v>2.2450000000000001</v>
      </c>
      <c r="X719">
        <v>1952</v>
      </c>
      <c r="Y719">
        <v>0.266542</v>
      </c>
      <c r="Z719">
        <v>24.404</v>
      </c>
      <c r="AA719">
        <v>757</v>
      </c>
      <c r="AB719">
        <v>0</v>
      </c>
      <c r="AC719">
        <v>5</v>
      </c>
      <c r="AD719">
        <v>1146</v>
      </c>
      <c r="AE719">
        <v>1.06243</v>
      </c>
      <c r="AF719">
        <v>60.527999999999999</v>
      </c>
    </row>
    <row r="720" spans="1:32" x14ac:dyDescent="0.25">
      <c r="A720">
        <v>125</v>
      </c>
      <c r="B720" t="s">
        <v>32</v>
      </c>
      <c r="C720">
        <v>0</v>
      </c>
      <c r="D720">
        <v>256</v>
      </c>
      <c r="E720" t="s">
        <v>43</v>
      </c>
      <c r="F720">
        <v>0.06</v>
      </c>
      <c r="G720" t="s">
        <v>41</v>
      </c>
      <c r="H720">
        <v>5.1499999999999997E-2</v>
      </c>
      <c r="I720">
        <v>1.12879</v>
      </c>
      <c r="J720">
        <v>46.718000000000004</v>
      </c>
      <c r="K720">
        <v>22.725899999999999</v>
      </c>
      <c r="L720">
        <v>22.001300000000001</v>
      </c>
      <c r="M720">
        <v>21.194117647058821</v>
      </c>
      <c r="N720">
        <v>1114</v>
      </c>
      <c r="O720">
        <v>273.5</v>
      </c>
      <c r="P720">
        <v>453.546875</v>
      </c>
      <c r="Q720">
        <v>176</v>
      </c>
      <c r="R720">
        <v>263.16796875</v>
      </c>
      <c r="S720">
        <v>3.412747826086957</v>
      </c>
      <c r="T720">
        <v>77.557765820869562</v>
      </c>
      <c r="U720">
        <v>1175</v>
      </c>
      <c r="V720">
        <v>0.200068</v>
      </c>
      <c r="W720">
        <v>2.407</v>
      </c>
      <c r="X720">
        <v>1955</v>
      </c>
      <c r="Y720">
        <v>0.26549600000000001</v>
      </c>
      <c r="Z720">
        <v>24.192</v>
      </c>
      <c r="AA720">
        <v>760</v>
      </c>
      <c r="AB720">
        <v>0</v>
      </c>
      <c r="AC720">
        <v>5</v>
      </c>
      <c r="AD720">
        <v>1130</v>
      </c>
      <c r="AE720">
        <v>1.07037</v>
      </c>
      <c r="AF720">
        <v>52.048999999999999</v>
      </c>
    </row>
    <row r="721" spans="1:32" x14ac:dyDescent="0.25">
      <c r="A721">
        <v>125</v>
      </c>
      <c r="B721" t="s">
        <v>32</v>
      </c>
      <c r="C721">
        <v>0</v>
      </c>
      <c r="D721">
        <v>256</v>
      </c>
      <c r="E721" t="s">
        <v>43</v>
      </c>
      <c r="F721">
        <v>0.06</v>
      </c>
      <c r="G721" t="s">
        <v>34</v>
      </c>
      <c r="H721">
        <v>6.2E-2</v>
      </c>
      <c r="I721">
        <v>1.1352500000000001</v>
      </c>
      <c r="J721">
        <v>39.442</v>
      </c>
      <c r="K721">
        <v>22.883700000000001</v>
      </c>
      <c r="L721">
        <v>21.849599999999999</v>
      </c>
      <c r="M721">
        <v>21.138888888888879</v>
      </c>
      <c r="N721">
        <v>1113.8611111111111</v>
      </c>
      <c r="O721">
        <v>290.5</v>
      </c>
      <c r="P721">
        <v>464.546875</v>
      </c>
      <c r="Q721">
        <v>179</v>
      </c>
      <c r="R721">
        <v>277.75390625</v>
      </c>
      <c r="S721">
        <v>3.34815</v>
      </c>
      <c r="T721">
        <v>76.618060155000009</v>
      </c>
      <c r="U721">
        <v>1197</v>
      </c>
      <c r="V721">
        <v>0.19539899999999999</v>
      </c>
      <c r="W721">
        <v>2.2469999999999999</v>
      </c>
      <c r="X721">
        <v>1941</v>
      </c>
      <c r="Y721">
        <v>0.26537300000000003</v>
      </c>
      <c r="Z721">
        <v>24.12</v>
      </c>
      <c r="AA721">
        <v>746</v>
      </c>
      <c r="AB721">
        <v>0</v>
      </c>
      <c r="AC721">
        <v>5</v>
      </c>
      <c r="AD721">
        <v>1138</v>
      </c>
      <c r="AE721">
        <v>1.07009</v>
      </c>
      <c r="AF721">
        <v>47.173000000000002</v>
      </c>
    </row>
    <row r="722" spans="1:32" x14ac:dyDescent="0.25">
      <c r="A722">
        <v>125</v>
      </c>
      <c r="B722" t="s">
        <v>32</v>
      </c>
      <c r="C722">
        <v>0</v>
      </c>
      <c r="D722">
        <v>16</v>
      </c>
      <c r="E722" t="s">
        <v>33</v>
      </c>
      <c r="F722">
        <v>0.08</v>
      </c>
      <c r="G722" t="s">
        <v>42</v>
      </c>
      <c r="H722">
        <v>0.06</v>
      </c>
      <c r="I722">
        <v>2.7843E-3</v>
      </c>
      <c r="J722">
        <v>5.6000000000000001E-2</v>
      </c>
      <c r="K722">
        <v>0.111216</v>
      </c>
      <c r="L722">
        <v>280.98500000000001</v>
      </c>
      <c r="M722">
        <v>16.3</v>
      </c>
      <c r="N722">
        <v>1114</v>
      </c>
      <c r="O722">
        <v>0</v>
      </c>
      <c r="P722">
        <v>0</v>
      </c>
      <c r="Q722">
        <v>0</v>
      </c>
      <c r="R722">
        <v>0</v>
      </c>
      <c r="S722">
        <v>2.5049999999999999</v>
      </c>
      <c r="T722">
        <v>0.27859608000000002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x14ac:dyDescent="0.25">
      <c r="A723">
        <v>125</v>
      </c>
      <c r="B723" t="s">
        <v>32</v>
      </c>
      <c r="C723">
        <v>0</v>
      </c>
      <c r="D723">
        <v>16</v>
      </c>
      <c r="E723" t="s">
        <v>33</v>
      </c>
      <c r="F723">
        <v>0.08</v>
      </c>
      <c r="G723" t="s">
        <v>36</v>
      </c>
      <c r="H723">
        <v>5.9499999999999997E-2</v>
      </c>
      <c r="I723">
        <v>1.90435E-3</v>
      </c>
      <c r="J723">
        <v>4.2000000000000003E-2</v>
      </c>
      <c r="K723">
        <v>9.2627000000000001E-2</v>
      </c>
      <c r="L723">
        <v>337.375</v>
      </c>
      <c r="M723">
        <v>15.3</v>
      </c>
      <c r="N723">
        <v>1113</v>
      </c>
      <c r="O723">
        <v>0</v>
      </c>
      <c r="P723">
        <v>0</v>
      </c>
      <c r="Q723">
        <v>0</v>
      </c>
      <c r="R723">
        <v>0</v>
      </c>
      <c r="S723">
        <v>2.5150000000000001</v>
      </c>
      <c r="T723">
        <v>0.23295690499999999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</row>
    <row r="724" spans="1:32" x14ac:dyDescent="0.25">
      <c r="A724">
        <v>125</v>
      </c>
      <c r="B724" t="s">
        <v>32</v>
      </c>
      <c r="C724">
        <v>0</v>
      </c>
      <c r="D724">
        <v>16</v>
      </c>
      <c r="E724" t="s">
        <v>33</v>
      </c>
      <c r="F724">
        <v>0.08</v>
      </c>
      <c r="G724" t="s">
        <v>35</v>
      </c>
      <c r="H724">
        <v>6.2E-2</v>
      </c>
      <c r="I724">
        <v>1.6589E-3</v>
      </c>
      <c r="J724">
        <v>0.03</v>
      </c>
      <c r="K724">
        <v>8.7125999999999995E-2</v>
      </c>
      <c r="L724">
        <v>358.67599999999999</v>
      </c>
      <c r="M724">
        <v>17.5</v>
      </c>
      <c r="N724">
        <v>1114</v>
      </c>
      <c r="O724">
        <v>0</v>
      </c>
      <c r="P724">
        <v>0</v>
      </c>
      <c r="Q724">
        <v>0</v>
      </c>
      <c r="R724">
        <v>0</v>
      </c>
      <c r="S724">
        <v>2.5099999999999998</v>
      </c>
      <c r="T724">
        <v>0.21868625999999999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x14ac:dyDescent="0.25">
      <c r="A725">
        <v>125</v>
      </c>
      <c r="B725" t="s">
        <v>32</v>
      </c>
      <c r="C725">
        <v>0</v>
      </c>
      <c r="D725">
        <v>16</v>
      </c>
      <c r="E725" t="s">
        <v>33</v>
      </c>
      <c r="F725">
        <v>0.08</v>
      </c>
      <c r="G725" t="s">
        <v>40</v>
      </c>
      <c r="H725">
        <v>5.8500000000000003E-2</v>
      </c>
      <c r="I725">
        <v>1.7070500000000001E-3</v>
      </c>
      <c r="J725">
        <v>7.4999999999999997E-2</v>
      </c>
      <c r="K725">
        <v>8.7742000000000001E-2</v>
      </c>
      <c r="L725">
        <v>356.15800000000002</v>
      </c>
      <c r="M725">
        <v>16.3</v>
      </c>
      <c r="N725">
        <v>1113</v>
      </c>
      <c r="O725">
        <v>0</v>
      </c>
      <c r="P725">
        <v>0</v>
      </c>
      <c r="Q725">
        <v>0</v>
      </c>
      <c r="R725">
        <v>0</v>
      </c>
      <c r="S725">
        <v>3.2</v>
      </c>
      <c r="T725">
        <v>0.28077439999999998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25">
      <c r="A726">
        <v>125</v>
      </c>
      <c r="B726" t="s">
        <v>32</v>
      </c>
      <c r="C726">
        <v>0</v>
      </c>
      <c r="D726">
        <v>16</v>
      </c>
      <c r="E726" t="s">
        <v>33</v>
      </c>
      <c r="F726">
        <v>0.08</v>
      </c>
      <c r="G726" t="s">
        <v>37</v>
      </c>
      <c r="H726">
        <v>6.0499999999999998E-2</v>
      </c>
      <c r="I726">
        <v>1.6902E-3</v>
      </c>
      <c r="J726">
        <v>3.7999999999999999E-2</v>
      </c>
      <c r="K726">
        <v>9.0271000000000004E-2</v>
      </c>
      <c r="L726">
        <v>346.18</v>
      </c>
      <c r="M726">
        <v>37</v>
      </c>
      <c r="N726">
        <v>1114</v>
      </c>
      <c r="O726">
        <v>0</v>
      </c>
      <c r="P726">
        <v>0</v>
      </c>
      <c r="Q726">
        <v>0</v>
      </c>
      <c r="R726">
        <v>0</v>
      </c>
      <c r="S726">
        <v>2.5099999999999998</v>
      </c>
      <c r="T726">
        <v>0.22658021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</row>
    <row r="727" spans="1:32" x14ac:dyDescent="0.25">
      <c r="A727">
        <v>125</v>
      </c>
      <c r="B727" t="s">
        <v>32</v>
      </c>
      <c r="C727">
        <v>0</v>
      </c>
      <c r="D727">
        <v>16</v>
      </c>
      <c r="E727" t="s">
        <v>33</v>
      </c>
      <c r="F727">
        <v>0.08</v>
      </c>
      <c r="G727" t="s">
        <v>39</v>
      </c>
      <c r="H727">
        <v>5.9499999999999997E-2</v>
      </c>
      <c r="I727">
        <v>1.5331500000000001E-3</v>
      </c>
      <c r="J727">
        <v>4.5999999999999999E-2</v>
      </c>
      <c r="K727">
        <v>8.4518999999999997E-2</v>
      </c>
      <c r="L727">
        <v>369.73899999999998</v>
      </c>
      <c r="M727">
        <v>17.2</v>
      </c>
      <c r="N727">
        <v>1113</v>
      </c>
      <c r="O727">
        <v>0</v>
      </c>
      <c r="P727">
        <v>0</v>
      </c>
      <c r="Q727">
        <v>0</v>
      </c>
      <c r="R727">
        <v>0</v>
      </c>
      <c r="S727">
        <v>2.5099999999999998</v>
      </c>
      <c r="T727">
        <v>0.21214268999999999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</row>
    <row r="728" spans="1:32" x14ac:dyDescent="0.25">
      <c r="A728">
        <v>125</v>
      </c>
      <c r="B728" t="s">
        <v>32</v>
      </c>
      <c r="C728">
        <v>0</v>
      </c>
      <c r="D728">
        <v>16</v>
      </c>
      <c r="E728" t="s">
        <v>33</v>
      </c>
      <c r="F728">
        <v>0.08</v>
      </c>
      <c r="G728" t="s">
        <v>38</v>
      </c>
      <c r="H728">
        <v>0.06</v>
      </c>
      <c r="I728">
        <v>2.0040000000000001E-3</v>
      </c>
      <c r="J728">
        <v>3.5000000000000003E-2</v>
      </c>
      <c r="K728">
        <v>9.3937000000000007E-2</v>
      </c>
      <c r="L728">
        <v>332.67</v>
      </c>
      <c r="M728">
        <v>15.3</v>
      </c>
      <c r="N728">
        <v>1114</v>
      </c>
      <c r="O728">
        <v>0</v>
      </c>
      <c r="P728">
        <v>0</v>
      </c>
      <c r="Q728">
        <v>0</v>
      </c>
      <c r="R728">
        <v>0</v>
      </c>
      <c r="S728">
        <v>2.5099999999999998</v>
      </c>
      <c r="T728">
        <v>0.23578187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x14ac:dyDescent="0.25">
      <c r="A729">
        <v>125</v>
      </c>
      <c r="B729" t="s">
        <v>32</v>
      </c>
      <c r="C729">
        <v>0</v>
      </c>
      <c r="D729">
        <v>16</v>
      </c>
      <c r="E729" t="s">
        <v>33</v>
      </c>
      <c r="F729">
        <v>0.08</v>
      </c>
      <c r="G729" t="s">
        <v>41</v>
      </c>
      <c r="H729">
        <v>1.7000000000000001E-2</v>
      </c>
      <c r="I729">
        <v>1.74775E-3</v>
      </c>
      <c r="J729">
        <v>3.5999999999999997E-2</v>
      </c>
      <c r="K729">
        <v>8.7056999999999995E-2</v>
      </c>
      <c r="L729">
        <v>358.96</v>
      </c>
      <c r="M729">
        <v>42.3</v>
      </c>
      <c r="N729">
        <v>1114</v>
      </c>
      <c r="O729">
        <v>0</v>
      </c>
      <c r="P729">
        <v>0</v>
      </c>
      <c r="Q729">
        <v>0</v>
      </c>
      <c r="R729">
        <v>0</v>
      </c>
      <c r="S729">
        <v>2.5099999999999998</v>
      </c>
      <c r="T729">
        <v>0.21851307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25">
      <c r="A730">
        <v>125</v>
      </c>
      <c r="B730" t="s">
        <v>32</v>
      </c>
      <c r="C730">
        <v>0</v>
      </c>
      <c r="D730">
        <v>16</v>
      </c>
      <c r="E730" t="s">
        <v>33</v>
      </c>
      <c r="F730">
        <v>0.08</v>
      </c>
      <c r="G730" t="s">
        <v>34</v>
      </c>
      <c r="H730">
        <v>5.7000000000000002E-2</v>
      </c>
      <c r="I730">
        <v>6.3715500000000001E-3</v>
      </c>
      <c r="J730">
        <v>0.17599999999999999</v>
      </c>
      <c r="K730">
        <v>0.18481300000000001</v>
      </c>
      <c r="L730">
        <v>169.09</v>
      </c>
      <c r="M730">
        <v>17.3</v>
      </c>
      <c r="N730">
        <v>1113.25</v>
      </c>
      <c r="O730">
        <v>0</v>
      </c>
      <c r="P730">
        <v>0</v>
      </c>
      <c r="Q730">
        <v>0</v>
      </c>
      <c r="R730">
        <v>3.90625E-2</v>
      </c>
      <c r="S730">
        <v>2.7555000000000001</v>
      </c>
      <c r="T730">
        <v>0.50925222149999994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 x14ac:dyDescent="0.25">
      <c r="A731">
        <v>125</v>
      </c>
      <c r="B731" t="s">
        <v>32</v>
      </c>
      <c r="C731">
        <v>0</v>
      </c>
      <c r="D731">
        <v>16</v>
      </c>
      <c r="E731" t="s">
        <v>33</v>
      </c>
      <c r="F731">
        <v>0.1</v>
      </c>
      <c r="G731" t="s">
        <v>42</v>
      </c>
      <c r="H731">
        <v>6.9500000000000006E-2</v>
      </c>
      <c r="I731">
        <v>2.60925E-3</v>
      </c>
      <c r="J731">
        <v>0.05</v>
      </c>
      <c r="K731">
        <v>0.10727200000000001</v>
      </c>
      <c r="L731">
        <v>291.31599999999997</v>
      </c>
      <c r="M731">
        <v>18.05</v>
      </c>
      <c r="N731">
        <v>1113.5</v>
      </c>
      <c r="O731">
        <v>0</v>
      </c>
      <c r="P731">
        <v>0</v>
      </c>
      <c r="Q731">
        <v>0</v>
      </c>
      <c r="R731">
        <v>7.421875E-2</v>
      </c>
      <c r="S731">
        <v>2.5375999999999999</v>
      </c>
      <c r="T731">
        <v>0.2722134272000000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 x14ac:dyDescent="0.25">
      <c r="A732">
        <v>125</v>
      </c>
      <c r="B732" t="s">
        <v>32</v>
      </c>
      <c r="C732">
        <v>0</v>
      </c>
      <c r="D732">
        <v>16</v>
      </c>
      <c r="E732" t="s">
        <v>33</v>
      </c>
      <c r="F732">
        <v>0.1</v>
      </c>
      <c r="G732" t="s">
        <v>36</v>
      </c>
      <c r="H732">
        <v>7.0000000000000007E-2</v>
      </c>
      <c r="I732">
        <v>1.9562E-3</v>
      </c>
      <c r="J732">
        <v>4.7E-2</v>
      </c>
      <c r="K732">
        <v>9.8554000000000003E-2</v>
      </c>
      <c r="L732">
        <v>317.08499999999998</v>
      </c>
      <c r="M732">
        <v>28.8</v>
      </c>
      <c r="N732">
        <v>1114</v>
      </c>
      <c r="O732">
        <v>0</v>
      </c>
      <c r="P732">
        <v>0</v>
      </c>
      <c r="Q732">
        <v>0</v>
      </c>
      <c r="R732">
        <v>0</v>
      </c>
      <c r="S732">
        <v>2.5049999999999999</v>
      </c>
      <c r="T732">
        <v>0.24687777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x14ac:dyDescent="0.25">
      <c r="A733">
        <v>125</v>
      </c>
      <c r="B733" t="s">
        <v>32</v>
      </c>
      <c r="C733">
        <v>0</v>
      </c>
      <c r="D733">
        <v>16</v>
      </c>
      <c r="E733" t="s">
        <v>33</v>
      </c>
      <c r="F733">
        <v>0.1</v>
      </c>
      <c r="G733" t="s">
        <v>35</v>
      </c>
      <c r="H733">
        <v>7.3499999999999996E-2</v>
      </c>
      <c r="I733">
        <v>1.5542500000000001E-3</v>
      </c>
      <c r="J733">
        <v>2.7E-2</v>
      </c>
      <c r="K733">
        <v>8.7058999999999997E-2</v>
      </c>
      <c r="L733">
        <v>358.952</v>
      </c>
      <c r="M733">
        <v>19.5</v>
      </c>
      <c r="N733">
        <v>1113.5</v>
      </c>
      <c r="O733">
        <v>0</v>
      </c>
      <c r="P733">
        <v>0</v>
      </c>
      <c r="Q733">
        <v>0</v>
      </c>
      <c r="R733">
        <v>0</v>
      </c>
      <c r="S733">
        <v>2.5099999999999998</v>
      </c>
      <c r="T733">
        <v>0.21851809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25">
      <c r="A734">
        <v>125</v>
      </c>
      <c r="B734" t="s">
        <v>32</v>
      </c>
      <c r="C734">
        <v>0</v>
      </c>
      <c r="D734">
        <v>16</v>
      </c>
      <c r="E734" t="s">
        <v>33</v>
      </c>
      <c r="F734">
        <v>0.1</v>
      </c>
      <c r="G734" t="s">
        <v>40</v>
      </c>
      <c r="H734">
        <v>6.8500000000000005E-2</v>
      </c>
      <c r="I734">
        <v>1.8246E-3</v>
      </c>
      <c r="J734">
        <v>0.13200000000000001</v>
      </c>
      <c r="K734">
        <v>9.4756000000000007E-2</v>
      </c>
      <c r="L734">
        <v>329.79399999999998</v>
      </c>
      <c r="M734">
        <v>24.5</v>
      </c>
      <c r="N734">
        <v>1114</v>
      </c>
      <c r="O734">
        <v>0</v>
      </c>
      <c r="P734">
        <v>0</v>
      </c>
      <c r="Q734">
        <v>0</v>
      </c>
      <c r="R734">
        <v>0</v>
      </c>
      <c r="S734">
        <v>2.5</v>
      </c>
      <c r="T734">
        <v>0.23688999999999999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</row>
    <row r="735" spans="1:32" x14ac:dyDescent="0.25">
      <c r="A735">
        <v>125</v>
      </c>
      <c r="B735" t="s">
        <v>32</v>
      </c>
      <c r="C735">
        <v>0</v>
      </c>
      <c r="D735">
        <v>16</v>
      </c>
      <c r="E735" t="s">
        <v>33</v>
      </c>
      <c r="F735">
        <v>0.1</v>
      </c>
      <c r="G735" t="s">
        <v>37</v>
      </c>
      <c r="H735">
        <v>7.1999999999999995E-2</v>
      </c>
      <c r="I735">
        <v>1.5786000000000001E-3</v>
      </c>
      <c r="J735">
        <v>3.5000000000000003E-2</v>
      </c>
      <c r="K735">
        <v>8.6157999999999998E-2</v>
      </c>
      <c r="L735">
        <v>362.70600000000002</v>
      </c>
      <c r="M735">
        <v>17.2</v>
      </c>
      <c r="N735">
        <v>1113.5</v>
      </c>
      <c r="O735">
        <v>0</v>
      </c>
      <c r="P735">
        <v>0</v>
      </c>
      <c r="Q735">
        <v>0</v>
      </c>
      <c r="R735">
        <v>0</v>
      </c>
      <c r="S735">
        <v>2.5049999999999999</v>
      </c>
      <c r="T735">
        <v>0.21582578999999999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</row>
    <row r="736" spans="1:32" x14ac:dyDescent="0.25">
      <c r="A736">
        <v>125</v>
      </c>
      <c r="B736" t="s">
        <v>32</v>
      </c>
      <c r="C736">
        <v>0</v>
      </c>
      <c r="D736">
        <v>16</v>
      </c>
      <c r="E736" t="s">
        <v>33</v>
      </c>
      <c r="F736">
        <v>0.1</v>
      </c>
      <c r="G736" t="s">
        <v>39</v>
      </c>
      <c r="H736">
        <v>7.3499999999999996E-2</v>
      </c>
      <c r="I736">
        <v>1.4956500000000001E-3</v>
      </c>
      <c r="J736">
        <v>5.3999999999999999E-2</v>
      </c>
      <c r="K736">
        <v>8.3414000000000002E-2</v>
      </c>
      <c r="L736">
        <v>374.637</v>
      </c>
      <c r="M736">
        <v>19.5</v>
      </c>
      <c r="N736">
        <v>1113</v>
      </c>
      <c r="O736">
        <v>0</v>
      </c>
      <c r="P736">
        <v>0</v>
      </c>
      <c r="Q736">
        <v>0</v>
      </c>
      <c r="R736">
        <v>0</v>
      </c>
      <c r="S736">
        <v>3.2</v>
      </c>
      <c r="T736">
        <v>0.26692480000000002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</row>
    <row r="737" spans="1:32" x14ac:dyDescent="0.25">
      <c r="A737">
        <v>125</v>
      </c>
      <c r="B737" t="s">
        <v>32</v>
      </c>
      <c r="C737">
        <v>0</v>
      </c>
      <c r="D737">
        <v>16</v>
      </c>
      <c r="E737" t="s">
        <v>33</v>
      </c>
      <c r="F737">
        <v>0.1</v>
      </c>
      <c r="G737" t="s">
        <v>38</v>
      </c>
      <c r="H737">
        <v>6.9500000000000006E-2</v>
      </c>
      <c r="I737">
        <v>1.9107E-3</v>
      </c>
      <c r="J737">
        <v>3.4000000000000002E-2</v>
      </c>
      <c r="K737">
        <v>9.1989000000000001E-2</v>
      </c>
      <c r="L737">
        <v>339.71499999999997</v>
      </c>
      <c r="M737">
        <v>17.2</v>
      </c>
      <c r="N737">
        <v>1113.5</v>
      </c>
      <c r="O737">
        <v>0</v>
      </c>
      <c r="P737">
        <v>0</v>
      </c>
      <c r="Q737">
        <v>0</v>
      </c>
      <c r="R737">
        <v>0</v>
      </c>
      <c r="S737">
        <v>2.4598</v>
      </c>
      <c r="T737">
        <v>0.22627454220000001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</row>
    <row r="738" spans="1:32" x14ac:dyDescent="0.25">
      <c r="A738">
        <v>125</v>
      </c>
      <c r="B738" t="s">
        <v>32</v>
      </c>
      <c r="C738">
        <v>0</v>
      </c>
      <c r="D738">
        <v>16</v>
      </c>
      <c r="E738" t="s">
        <v>33</v>
      </c>
      <c r="F738">
        <v>0.1</v>
      </c>
      <c r="G738" t="s">
        <v>41</v>
      </c>
      <c r="H738">
        <v>2.0500000000000001E-2</v>
      </c>
      <c r="I738">
        <v>1.7202000000000001E-3</v>
      </c>
      <c r="J738">
        <v>3.2000000000000001E-2</v>
      </c>
      <c r="K738">
        <v>8.8429999999999995E-2</v>
      </c>
      <c r="L738">
        <v>353.387</v>
      </c>
      <c r="M738">
        <v>14.4</v>
      </c>
      <c r="N738">
        <v>1114</v>
      </c>
      <c r="O738">
        <v>0</v>
      </c>
      <c r="P738">
        <v>0</v>
      </c>
      <c r="Q738">
        <v>0</v>
      </c>
      <c r="R738">
        <v>0</v>
      </c>
      <c r="S738">
        <v>2.5150000000000001</v>
      </c>
      <c r="T738">
        <v>0.22240145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 x14ac:dyDescent="0.25">
      <c r="A739">
        <v>125</v>
      </c>
      <c r="B739" t="s">
        <v>32</v>
      </c>
      <c r="C739">
        <v>0</v>
      </c>
      <c r="D739">
        <v>16</v>
      </c>
      <c r="E739" t="s">
        <v>33</v>
      </c>
      <c r="F739">
        <v>0.1</v>
      </c>
      <c r="G739" t="s">
        <v>34</v>
      </c>
      <c r="H739">
        <v>6.6000000000000003E-2</v>
      </c>
      <c r="I739">
        <v>5.8655000000000001E-3</v>
      </c>
      <c r="J739">
        <v>0.17599999999999999</v>
      </c>
      <c r="K739">
        <v>0.17413400000000001</v>
      </c>
      <c r="L739">
        <v>179.459</v>
      </c>
      <c r="M739">
        <v>15.9</v>
      </c>
      <c r="N739">
        <v>1113.75</v>
      </c>
      <c r="O739">
        <v>0</v>
      </c>
      <c r="P739">
        <v>0</v>
      </c>
      <c r="Q739">
        <v>0</v>
      </c>
      <c r="R739">
        <v>3.515625E-2</v>
      </c>
      <c r="S739">
        <v>2.5350999999999999</v>
      </c>
      <c r="T739">
        <v>0.44144710339999998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</row>
    <row r="740" spans="1:32" x14ac:dyDescent="0.25">
      <c r="A740">
        <v>125</v>
      </c>
      <c r="B740" t="s">
        <v>32</v>
      </c>
      <c r="C740">
        <v>0</v>
      </c>
      <c r="D740">
        <v>16</v>
      </c>
      <c r="E740" t="s">
        <v>33</v>
      </c>
      <c r="F740">
        <v>0.02</v>
      </c>
      <c r="G740" t="s">
        <v>42</v>
      </c>
      <c r="H740">
        <v>1.2E-2</v>
      </c>
      <c r="I740">
        <v>2.99505E-3</v>
      </c>
      <c r="J740">
        <v>4.9000000000000002E-2</v>
      </c>
      <c r="K740">
        <v>0.11554499999999999</v>
      </c>
      <c r="L740">
        <v>270.45699999999999</v>
      </c>
      <c r="M740">
        <v>17.5</v>
      </c>
      <c r="N740">
        <v>1113.5</v>
      </c>
      <c r="O740">
        <v>0</v>
      </c>
      <c r="P740">
        <v>0</v>
      </c>
      <c r="Q740">
        <v>0</v>
      </c>
      <c r="R740">
        <v>0</v>
      </c>
      <c r="S740">
        <v>2.5099999999999998</v>
      </c>
      <c r="T740">
        <v>0.29001795000000002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 x14ac:dyDescent="0.25">
      <c r="A741">
        <v>125</v>
      </c>
      <c r="B741" t="s">
        <v>32</v>
      </c>
      <c r="C741">
        <v>0</v>
      </c>
      <c r="D741">
        <v>16</v>
      </c>
      <c r="E741" t="s">
        <v>33</v>
      </c>
      <c r="F741">
        <v>0.02</v>
      </c>
      <c r="G741" t="s">
        <v>36</v>
      </c>
      <c r="H741">
        <v>1.2999999999999999E-2</v>
      </c>
      <c r="I741">
        <v>2.2303000000000002E-3</v>
      </c>
      <c r="J741">
        <v>4.9000000000000002E-2</v>
      </c>
      <c r="K741">
        <v>9.9441000000000002E-2</v>
      </c>
      <c r="L741">
        <v>314.25700000000001</v>
      </c>
      <c r="M741">
        <v>20</v>
      </c>
      <c r="N741">
        <v>1113</v>
      </c>
      <c r="O741">
        <v>0</v>
      </c>
      <c r="P741">
        <v>0</v>
      </c>
      <c r="Q741">
        <v>0</v>
      </c>
      <c r="R741">
        <v>0</v>
      </c>
      <c r="S741">
        <v>2.6156000000000001</v>
      </c>
      <c r="T741">
        <v>0.26009787960000003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 x14ac:dyDescent="0.25">
      <c r="A742">
        <v>125</v>
      </c>
      <c r="B742" t="s">
        <v>32</v>
      </c>
      <c r="C742">
        <v>0</v>
      </c>
      <c r="D742">
        <v>16</v>
      </c>
      <c r="E742" t="s">
        <v>33</v>
      </c>
      <c r="F742">
        <v>0.02</v>
      </c>
      <c r="G742" t="s">
        <v>35</v>
      </c>
      <c r="H742">
        <v>1.4500000000000001E-2</v>
      </c>
      <c r="I742">
        <v>1.97555E-3</v>
      </c>
      <c r="J742">
        <v>3.4000000000000002E-2</v>
      </c>
      <c r="K742">
        <v>9.3662999999999996E-2</v>
      </c>
      <c r="L742">
        <v>333.64299999999997</v>
      </c>
      <c r="M742">
        <v>17.2</v>
      </c>
      <c r="N742">
        <v>1114</v>
      </c>
      <c r="O742">
        <v>0</v>
      </c>
      <c r="P742">
        <v>0</v>
      </c>
      <c r="Q742">
        <v>0</v>
      </c>
      <c r="R742">
        <v>0</v>
      </c>
      <c r="S742">
        <v>3.15</v>
      </c>
      <c r="T742">
        <v>0.29503845000000001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</row>
    <row r="743" spans="1:32" x14ac:dyDescent="0.25">
      <c r="A743">
        <v>125</v>
      </c>
      <c r="B743" t="s">
        <v>32</v>
      </c>
      <c r="C743">
        <v>0</v>
      </c>
      <c r="D743">
        <v>16</v>
      </c>
      <c r="E743" t="s">
        <v>33</v>
      </c>
      <c r="F743">
        <v>0.02</v>
      </c>
      <c r="G743" t="s">
        <v>40</v>
      </c>
      <c r="H743">
        <v>1.6E-2</v>
      </c>
      <c r="I743">
        <v>1.82285E-3</v>
      </c>
      <c r="J743">
        <v>2.7E-2</v>
      </c>
      <c r="K743">
        <v>8.9824000000000001E-2</v>
      </c>
      <c r="L743">
        <v>347.90300000000002</v>
      </c>
      <c r="M743">
        <v>18.7</v>
      </c>
      <c r="N743">
        <v>1113.5</v>
      </c>
      <c r="O743">
        <v>0</v>
      </c>
      <c r="P743">
        <v>0</v>
      </c>
      <c r="Q743">
        <v>0</v>
      </c>
      <c r="R743">
        <v>0</v>
      </c>
      <c r="S743">
        <v>2.5499999999999998</v>
      </c>
      <c r="T743">
        <v>0.22905120000000001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</row>
    <row r="744" spans="1:32" x14ac:dyDescent="0.25">
      <c r="A744">
        <v>125</v>
      </c>
      <c r="B744" t="s">
        <v>32</v>
      </c>
      <c r="C744">
        <v>0</v>
      </c>
      <c r="D744">
        <v>16</v>
      </c>
      <c r="E744" t="s">
        <v>33</v>
      </c>
      <c r="F744">
        <v>0.02</v>
      </c>
      <c r="G744" t="s">
        <v>37</v>
      </c>
      <c r="H744">
        <v>1.4500000000000001E-2</v>
      </c>
      <c r="I744">
        <v>2.0723999999999998E-3</v>
      </c>
      <c r="J744">
        <v>4.4999999999999998E-2</v>
      </c>
      <c r="K744">
        <v>9.7226000000000007E-2</v>
      </c>
      <c r="L744">
        <v>321.416</v>
      </c>
      <c r="M744">
        <v>16.2</v>
      </c>
      <c r="N744">
        <v>1113.5</v>
      </c>
      <c r="O744">
        <v>0</v>
      </c>
      <c r="P744">
        <v>0</v>
      </c>
      <c r="Q744">
        <v>0</v>
      </c>
      <c r="R744">
        <v>0</v>
      </c>
      <c r="S744">
        <v>2.5099999999999998</v>
      </c>
      <c r="T744">
        <v>0.24403726000000001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25">
      <c r="A745">
        <v>125</v>
      </c>
      <c r="B745" t="s">
        <v>32</v>
      </c>
      <c r="C745">
        <v>0</v>
      </c>
      <c r="D745">
        <v>16</v>
      </c>
      <c r="E745" t="s">
        <v>33</v>
      </c>
      <c r="F745">
        <v>0.02</v>
      </c>
      <c r="G745" t="s">
        <v>39</v>
      </c>
      <c r="H745">
        <v>1.6E-2</v>
      </c>
      <c r="I745">
        <v>1.62345E-3</v>
      </c>
      <c r="J745">
        <v>3.5000000000000003E-2</v>
      </c>
      <c r="K745">
        <v>8.7278999999999995E-2</v>
      </c>
      <c r="L745">
        <v>358.04700000000003</v>
      </c>
      <c r="M745">
        <v>18.3</v>
      </c>
      <c r="N745">
        <v>1114</v>
      </c>
      <c r="O745">
        <v>0</v>
      </c>
      <c r="P745">
        <v>0</v>
      </c>
      <c r="Q745">
        <v>0</v>
      </c>
      <c r="R745">
        <v>0</v>
      </c>
      <c r="S745">
        <v>3.3932000000000002</v>
      </c>
      <c r="T745">
        <v>0.29615510280000001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 x14ac:dyDescent="0.25">
      <c r="A746">
        <v>125</v>
      </c>
      <c r="B746" t="s">
        <v>32</v>
      </c>
      <c r="C746">
        <v>0</v>
      </c>
      <c r="D746">
        <v>16</v>
      </c>
      <c r="E746" t="s">
        <v>33</v>
      </c>
      <c r="F746">
        <v>0.02</v>
      </c>
      <c r="G746" t="s">
        <v>38</v>
      </c>
      <c r="H746">
        <v>1.2500000000000001E-2</v>
      </c>
      <c r="I746">
        <v>2.2818999999999999E-3</v>
      </c>
      <c r="J746">
        <v>0.04</v>
      </c>
      <c r="K746">
        <v>9.9366999999999997E-2</v>
      </c>
      <c r="L746">
        <v>314.49099999999999</v>
      </c>
      <c r="M746">
        <v>15.8</v>
      </c>
      <c r="N746">
        <v>1113.25</v>
      </c>
      <c r="O746">
        <v>0</v>
      </c>
      <c r="P746">
        <v>0</v>
      </c>
      <c r="Q746">
        <v>0</v>
      </c>
      <c r="R746">
        <v>3.515625E-2</v>
      </c>
      <c r="S746">
        <v>2.5074999999999998</v>
      </c>
      <c r="T746">
        <v>0.2491627525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x14ac:dyDescent="0.25">
      <c r="A747">
        <v>125</v>
      </c>
      <c r="B747" t="s">
        <v>32</v>
      </c>
      <c r="C747">
        <v>0</v>
      </c>
      <c r="D747">
        <v>16</v>
      </c>
      <c r="E747" t="s">
        <v>33</v>
      </c>
      <c r="F747">
        <v>0.02</v>
      </c>
      <c r="G747" t="s">
        <v>41</v>
      </c>
      <c r="H747">
        <v>6.0000000000000001E-3</v>
      </c>
      <c r="I747">
        <v>1.95185E-3</v>
      </c>
      <c r="J747">
        <v>3.7999999999999999E-2</v>
      </c>
      <c r="K747">
        <v>9.8988000000000007E-2</v>
      </c>
      <c r="L747">
        <v>315.69499999999999</v>
      </c>
      <c r="M747">
        <v>25.3</v>
      </c>
      <c r="N747">
        <v>1114</v>
      </c>
      <c r="O747">
        <v>0</v>
      </c>
      <c r="P747">
        <v>0</v>
      </c>
      <c r="Q747">
        <v>0</v>
      </c>
      <c r="R747">
        <v>0</v>
      </c>
      <c r="S747">
        <v>2.5049999999999999</v>
      </c>
      <c r="T747">
        <v>0.24796493999999999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 x14ac:dyDescent="0.25">
      <c r="A748">
        <v>125</v>
      </c>
      <c r="B748" t="s">
        <v>32</v>
      </c>
      <c r="C748">
        <v>0</v>
      </c>
      <c r="D748">
        <v>16</v>
      </c>
      <c r="E748" t="s">
        <v>33</v>
      </c>
      <c r="F748">
        <v>0.02</v>
      </c>
      <c r="G748" t="s">
        <v>34</v>
      </c>
      <c r="H748">
        <v>1.2E-2</v>
      </c>
      <c r="I748">
        <v>7.6850499999999997E-3</v>
      </c>
      <c r="J748">
        <v>0.13200000000000001</v>
      </c>
      <c r="K748">
        <v>0.21119499999999999</v>
      </c>
      <c r="L748">
        <v>147.96799999999999</v>
      </c>
      <c r="M748">
        <v>17.399999999999999</v>
      </c>
      <c r="N748">
        <v>1114</v>
      </c>
      <c r="O748">
        <v>0</v>
      </c>
      <c r="P748">
        <v>0</v>
      </c>
      <c r="Q748">
        <v>0</v>
      </c>
      <c r="R748">
        <v>0</v>
      </c>
      <c r="S748">
        <v>2.52</v>
      </c>
      <c r="T748">
        <v>0.5322114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 x14ac:dyDescent="0.25">
      <c r="A749">
        <v>125</v>
      </c>
      <c r="B749" t="s">
        <v>32</v>
      </c>
      <c r="C749">
        <v>0</v>
      </c>
      <c r="D749">
        <v>16</v>
      </c>
      <c r="E749" t="s">
        <v>33</v>
      </c>
      <c r="F749">
        <v>0.04</v>
      </c>
      <c r="G749" t="s">
        <v>42</v>
      </c>
      <c r="H749">
        <v>2.5999999999999999E-2</v>
      </c>
      <c r="I749">
        <v>2.9526000000000001E-3</v>
      </c>
      <c r="J749">
        <v>5.2999999999999999E-2</v>
      </c>
      <c r="K749">
        <v>0.114623</v>
      </c>
      <c r="L749">
        <v>272.63299999999998</v>
      </c>
      <c r="M749">
        <v>17.2</v>
      </c>
      <c r="N749">
        <v>1113.5</v>
      </c>
      <c r="O749">
        <v>0</v>
      </c>
      <c r="P749">
        <v>0</v>
      </c>
      <c r="Q749">
        <v>0</v>
      </c>
      <c r="R749">
        <v>0</v>
      </c>
      <c r="S749">
        <v>2.5602</v>
      </c>
      <c r="T749">
        <v>0.29345780459999998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x14ac:dyDescent="0.25">
      <c r="A750">
        <v>125</v>
      </c>
      <c r="B750" t="s">
        <v>32</v>
      </c>
      <c r="C750">
        <v>0</v>
      </c>
      <c r="D750">
        <v>16</v>
      </c>
      <c r="E750" t="s">
        <v>33</v>
      </c>
      <c r="F750">
        <v>0.04</v>
      </c>
      <c r="G750" t="s">
        <v>36</v>
      </c>
      <c r="H750">
        <v>2.8500000000000001E-2</v>
      </c>
      <c r="I750">
        <v>2.3021999999999999E-3</v>
      </c>
      <c r="J750">
        <v>5.5E-2</v>
      </c>
      <c r="K750">
        <v>0.102752</v>
      </c>
      <c r="L750">
        <v>304.13</v>
      </c>
      <c r="M750">
        <v>15.5</v>
      </c>
      <c r="N750">
        <v>1113.5</v>
      </c>
      <c r="O750">
        <v>0</v>
      </c>
      <c r="P750">
        <v>0</v>
      </c>
      <c r="Q750">
        <v>0</v>
      </c>
      <c r="R750">
        <v>0</v>
      </c>
      <c r="S750">
        <v>3.5</v>
      </c>
      <c r="T750">
        <v>0.35963200000000001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 x14ac:dyDescent="0.25">
      <c r="A751">
        <v>125</v>
      </c>
      <c r="B751" t="s">
        <v>32</v>
      </c>
      <c r="C751">
        <v>0</v>
      </c>
      <c r="D751">
        <v>16</v>
      </c>
      <c r="E751" t="s">
        <v>33</v>
      </c>
      <c r="F751">
        <v>0.04</v>
      </c>
      <c r="G751" t="s">
        <v>35</v>
      </c>
      <c r="H751">
        <v>3.3000000000000002E-2</v>
      </c>
      <c r="I751">
        <v>1.96175E-3</v>
      </c>
      <c r="J751">
        <v>4.9000000000000002E-2</v>
      </c>
      <c r="K751">
        <v>9.8922999999999997E-2</v>
      </c>
      <c r="L751">
        <v>315.90199999999999</v>
      </c>
      <c r="M751">
        <v>38.1</v>
      </c>
      <c r="N751">
        <v>1114</v>
      </c>
      <c r="O751">
        <v>0</v>
      </c>
      <c r="P751">
        <v>0</v>
      </c>
      <c r="Q751">
        <v>0</v>
      </c>
      <c r="R751">
        <v>0</v>
      </c>
      <c r="S751">
        <v>2.25</v>
      </c>
      <c r="T751">
        <v>0.22257674999999999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25">
      <c r="A752">
        <v>125</v>
      </c>
      <c r="B752" t="s">
        <v>32</v>
      </c>
      <c r="C752">
        <v>0</v>
      </c>
      <c r="D752">
        <v>16</v>
      </c>
      <c r="E752" t="s">
        <v>33</v>
      </c>
      <c r="F752">
        <v>0.04</v>
      </c>
      <c r="G752" t="s">
        <v>40</v>
      </c>
      <c r="H752">
        <v>3.3000000000000002E-2</v>
      </c>
      <c r="I752">
        <v>1.8532500000000001E-3</v>
      </c>
      <c r="J752">
        <v>0.04</v>
      </c>
      <c r="K752">
        <v>9.3273999999999996E-2</v>
      </c>
      <c r="L752">
        <v>335.03399999999999</v>
      </c>
      <c r="M752">
        <v>24.7</v>
      </c>
      <c r="N752">
        <v>1114</v>
      </c>
      <c r="O752">
        <v>0</v>
      </c>
      <c r="P752">
        <v>0</v>
      </c>
      <c r="Q752">
        <v>0</v>
      </c>
      <c r="R752">
        <v>0</v>
      </c>
      <c r="S752">
        <v>2.5550999999999999</v>
      </c>
      <c r="T752">
        <v>0.2383243974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x14ac:dyDescent="0.25">
      <c r="A753">
        <v>125</v>
      </c>
      <c r="B753" t="s">
        <v>32</v>
      </c>
      <c r="C753">
        <v>0</v>
      </c>
      <c r="D753">
        <v>16</v>
      </c>
      <c r="E753" t="s">
        <v>33</v>
      </c>
      <c r="F753">
        <v>0.04</v>
      </c>
      <c r="G753" t="s">
        <v>37</v>
      </c>
      <c r="H753">
        <v>3.2000000000000001E-2</v>
      </c>
      <c r="I753">
        <v>1.86155E-3</v>
      </c>
      <c r="J753">
        <v>3.3000000000000002E-2</v>
      </c>
      <c r="K753">
        <v>9.1411999999999993E-2</v>
      </c>
      <c r="L753">
        <v>341.85899999999998</v>
      </c>
      <c r="M753">
        <v>17.2</v>
      </c>
      <c r="N753">
        <v>1113.5</v>
      </c>
      <c r="O753">
        <v>0</v>
      </c>
      <c r="P753">
        <v>0</v>
      </c>
      <c r="Q753">
        <v>0</v>
      </c>
      <c r="R753">
        <v>9.375E-2</v>
      </c>
      <c r="S753">
        <v>2.5376500000000002</v>
      </c>
      <c r="T753">
        <v>0.23197166180000001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 x14ac:dyDescent="0.25">
      <c r="A754">
        <v>125</v>
      </c>
      <c r="B754" t="s">
        <v>32</v>
      </c>
      <c r="C754">
        <v>0</v>
      </c>
      <c r="D754">
        <v>16</v>
      </c>
      <c r="E754" t="s">
        <v>33</v>
      </c>
      <c r="F754">
        <v>0.04</v>
      </c>
      <c r="G754" t="s">
        <v>39</v>
      </c>
      <c r="H754">
        <v>3.2000000000000001E-2</v>
      </c>
      <c r="I754">
        <v>1.6078500000000001E-3</v>
      </c>
      <c r="J754">
        <v>3.7999999999999999E-2</v>
      </c>
      <c r="K754">
        <v>8.6331000000000005E-2</v>
      </c>
      <c r="L754">
        <v>361.97899999999998</v>
      </c>
      <c r="M754">
        <v>20.6</v>
      </c>
      <c r="N754">
        <v>1114</v>
      </c>
      <c r="O754">
        <v>0</v>
      </c>
      <c r="P754">
        <v>0</v>
      </c>
      <c r="Q754">
        <v>0</v>
      </c>
      <c r="R754">
        <v>0</v>
      </c>
      <c r="S754">
        <v>2.5099999999999998</v>
      </c>
      <c r="T754">
        <v>0.21669081000000001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25">
      <c r="A755">
        <v>125</v>
      </c>
      <c r="B755" t="s">
        <v>32</v>
      </c>
      <c r="C755">
        <v>0</v>
      </c>
      <c r="D755">
        <v>16</v>
      </c>
      <c r="E755" t="s">
        <v>33</v>
      </c>
      <c r="F755">
        <v>0.04</v>
      </c>
      <c r="G755" t="s">
        <v>38</v>
      </c>
      <c r="H755">
        <v>2.75E-2</v>
      </c>
      <c r="I755">
        <v>2.1811500000000002E-3</v>
      </c>
      <c r="J755">
        <v>3.4000000000000002E-2</v>
      </c>
      <c r="K755">
        <v>9.7229999999999997E-2</v>
      </c>
      <c r="L755">
        <v>321.40300000000002</v>
      </c>
      <c r="M755">
        <v>17.5</v>
      </c>
      <c r="N755">
        <v>1113</v>
      </c>
      <c r="O755">
        <v>0</v>
      </c>
      <c r="P755">
        <v>0</v>
      </c>
      <c r="Q755">
        <v>0</v>
      </c>
      <c r="R755">
        <v>0</v>
      </c>
      <c r="S755">
        <v>3.5428999999999999</v>
      </c>
      <c r="T755">
        <v>0.344476167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25">
      <c r="A756">
        <v>125</v>
      </c>
      <c r="B756" t="s">
        <v>32</v>
      </c>
      <c r="C756">
        <v>0</v>
      </c>
      <c r="D756">
        <v>16</v>
      </c>
      <c r="E756" t="s">
        <v>33</v>
      </c>
      <c r="F756">
        <v>0.04</v>
      </c>
      <c r="G756" t="s">
        <v>41</v>
      </c>
      <c r="H756">
        <v>1.0500000000000001E-2</v>
      </c>
      <c r="I756">
        <v>1.7880999999999999E-3</v>
      </c>
      <c r="J756">
        <v>2.5000000000000001E-2</v>
      </c>
      <c r="K756">
        <v>8.9886999999999995E-2</v>
      </c>
      <c r="L756">
        <v>347.65899999999999</v>
      </c>
      <c r="M756">
        <v>17.5</v>
      </c>
      <c r="N756">
        <v>1114</v>
      </c>
      <c r="O756">
        <v>0</v>
      </c>
      <c r="P756">
        <v>0</v>
      </c>
      <c r="Q756">
        <v>0</v>
      </c>
      <c r="R756">
        <v>0</v>
      </c>
      <c r="S756">
        <v>2.5550999999999999</v>
      </c>
      <c r="T756">
        <v>0.2296702737000000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x14ac:dyDescent="0.25">
      <c r="A757">
        <v>125</v>
      </c>
      <c r="B757" t="s">
        <v>32</v>
      </c>
      <c r="C757">
        <v>0</v>
      </c>
      <c r="D757">
        <v>16</v>
      </c>
      <c r="E757" t="s">
        <v>33</v>
      </c>
      <c r="F757">
        <v>0.04</v>
      </c>
      <c r="G757" t="s">
        <v>34</v>
      </c>
      <c r="H757">
        <v>3.6999999999999998E-2</v>
      </c>
      <c r="I757">
        <v>7.19135E-3</v>
      </c>
      <c r="J757">
        <v>0.14399999999999999</v>
      </c>
      <c r="K757">
        <v>0.20072000000000001</v>
      </c>
      <c r="L757">
        <v>155.69</v>
      </c>
      <c r="M757">
        <v>18.600000000000001</v>
      </c>
      <c r="N757">
        <v>1113</v>
      </c>
      <c r="O757">
        <v>0</v>
      </c>
      <c r="P757">
        <v>0</v>
      </c>
      <c r="Q757">
        <v>0</v>
      </c>
      <c r="R757">
        <v>0</v>
      </c>
      <c r="S757">
        <v>2.5602</v>
      </c>
      <c r="T757">
        <v>0.51388334400000002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25">
      <c r="A758">
        <v>125</v>
      </c>
      <c r="B758" t="s">
        <v>32</v>
      </c>
      <c r="C758">
        <v>0</v>
      </c>
      <c r="D758">
        <v>16</v>
      </c>
      <c r="E758" t="s">
        <v>33</v>
      </c>
      <c r="F758">
        <v>0.06</v>
      </c>
      <c r="G758" t="s">
        <v>42</v>
      </c>
      <c r="H758">
        <v>4.2500000000000003E-2</v>
      </c>
      <c r="I758">
        <v>3.0828499999999998E-3</v>
      </c>
      <c r="J758">
        <v>7.0999999999999994E-2</v>
      </c>
      <c r="K758">
        <v>0.11992899999999999</v>
      </c>
      <c r="L758">
        <v>260.57100000000003</v>
      </c>
      <c r="M758">
        <v>41.8</v>
      </c>
      <c r="N758">
        <v>1114</v>
      </c>
      <c r="O758">
        <v>0</v>
      </c>
      <c r="P758">
        <v>0</v>
      </c>
      <c r="Q758">
        <v>0</v>
      </c>
      <c r="R758">
        <v>0</v>
      </c>
      <c r="S758">
        <v>3.5428999999999999</v>
      </c>
      <c r="T758">
        <v>0.42489645409999999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x14ac:dyDescent="0.25">
      <c r="A759">
        <v>125</v>
      </c>
      <c r="B759" t="s">
        <v>32</v>
      </c>
      <c r="C759">
        <v>0</v>
      </c>
      <c r="D759">
        <v>16</v>
      </c>
      <c r="E759" t="s">
        <v>33</v>
      </c>
      <c r="F759">
        <v>0.06</v>
      </c>
      <c r="G759" t="s">
        <v>36</v>
      </c>
      <c r="H759">
        <v>4.4999999999999998E-2</v>
      </c>
      <c r="I759">
        <v>2.0068500000000001E-3</v>
      </c>
      <c r="J759">
        <v>3.9E-2</v>
      </c>
      <c r="K759">
        <v>9.4492000000000007E-2</v>
      </c>
      <c r="L759">
        <v>330.71600000000001</v>
      </c>
      <c r="M759">
        <v>14.3</v>
      </c>
      <c r="N759">
        <v>1113.5</v>
      </c>
      <c r="O759">
        <v>0</v>
      </c>
      <c r="P759">
        <v>0</v>
      </c>
      <c r="Q759">
        <v>0</v>
      </c>
      <c r="R759">
        <v>0</v>
      </c>
      <c r="S759">
        <v>2.5550999999999999</v>
      </c>
      <c r="T759">
        <v>0.24143650920000001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25">
      <c r="A760">
        <v>125</v>
      </c>
      <c r="B760" t="s">
        <v>32</v>
      </c>
      <c r="C760">
        <v>0</v>
      </c>
      <c r="D760">
        <v>16</v>
      </c>
      <c r="E760" t="s">
        <v>33</v>
      </c>
      <c r="F760">
        <v>0.06</v>
      </c>
      <c r="G760" t="s">
        <v>35</v>
      </c>
      <c r="H760">
        <v>4.5999999999999999E-2</v>
      </c>
      <c r="I760">
        <v>1.7359999999999999E-3</v>
      </c>
      <c r="J760">
        <v>0.03</v>
      </c>
      <c r="K760">
        <v>8.8441000000000006E-2</v>
      </c>
      <c r="L760">
        <v>353.34300000000002</v>
      </c>
      <c r="M760">
        <v>16.45</v>
      </c>
      <c r="N760">
        <v>1113.25</v>
      </c>
      <c r="O760">
        <v>0</v>
      </c>
      <c r="P760">
        <v>0</v>
      </c>
      <c r="Q760">
        <v>0</v>
      </c>
      <c r="R760">
        <v>3.515625E-2</v>
      </c>
      <c r="S760">
        <v>3.1786500000000002</v>
      </c>
      <c r="T760">
        <v>0.28112298465000002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x14ac:dyDescent="0.25">
      <c r="A761">
        <v>125</v>
      </c>
      <c r="B761" t="s">
        <v>32</v>
      </c>
      <c r="C761">
        <v>0</v>
      </c>
      <c r="D761">
        <v>16</v>
      </c>
      <c r="E761" t="s">
        <v>33</v>
      </c>
      <c r="F761">
        <v>0.06</v>
      </c>
      <c r="G761" t="s">
        <v>40</v>
      </c>
      <c r="H761">
        <v>4.5499999999999999E-2</v>
      </c>
      <c r="I761">
        <v>1.68205E-3</v>
      </c>
      <c r="J761">
        <v>4.1000000000000002E-2</v>
      </c>
      <c r="K761">
        <v>8.7276999999999993E-2</v>
      </c>
      <c r="L761">
        <v>358.05500000000001</v>
      </c>
      <c r="M761">
        <v>16.3</v>
      </c>
      <c r="N761">
        <v>1114</v>
      </c>
      <c r="O761">
        <v>0</v>
      </c>
      <c r="P761">
        <v>0</v>
      </c>
      <c r="Q761">
        <v>0</v>
      </c>
      <c r="R761">
        <v>0</v>
      </c>
      <c r="S761">
        <v>2.5099999999999998</v>
      </c>
      <c r="T761">
        <v>0.2190652700000000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25">
      <c r="A762">
        <v>125</v>
      </c>
      <c r="B762" t="s">
        <v>32</v>
      </c>
      <c r="C762">
        <v>0</v>
      </c>
      <c r="D762">
        <v>16</v>
      </c>
      <c r="E762" t="s">
        <v>33</v>
      </c>
      <c r="F762">
        <v>0.06</v>
      </c>
      <c r="G762" t="s">
        <v>37</v>
      </c>
      <c r="H762">
        <v>4.65E-2</v>
      </c>
      <c r="I762">
        <v>1.75655E-3</v>
      </c>
      <c r="J762">
        <v>3.1E-2</v>
      </c>
      <c r="K762">
        <v>8.9691000000000007E-2</v>
      </c>
      <c r="L762">
        <v>348.41800000000001</v>
      </c>
      <c r="M762">
        <v>16.3</v>
      </c>
      <c r="N762">
        <v>1113.5</v>
      </c>
      <c r="O762">
        <v>0</v>
      </c>
      <c r="P762">
        <v>0</v>
      </c>
      <c r="Q762">
        <v>0</v>
      </c>
      <c r="R762">
        <v>0</v>
      </c>
      <c r="S762">
        <v>2.5150000000000001</v>
      </c>
      <c r="T762">
        <v>0.2255728650000000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x14ac:dyDescent="0.25">
      <c r="A763">
        <v>125</v>
      </c>
      <c r="B763" t="s">
        <v>32</v>
      </c>
      <c r="C763">
        <v>0</v>
      </c>
      <c r="D763">
        <v>16</v>
      </c>
      <c r="E763" t="s">
        <v>33</v>
      </c>
      <c r="F763">
        <v>0.06</v>
      </c>
      <c r="G763" t="s">
        <v>39</v>
      </c>
      <c r="H763">
        <v>4.7E-2</v>
      </c>
      <c r="I763">
        <v>1.5552000000000001E-3</v>
      </c>
      <c r="J763">
        <v>4.1000000000000002E-2</v>
      </c>
      <c r="K763">
        <v>8.5443000000000005E-2</v>
      </c>
      <c r="L763">
        <v>365.74099999999999</v>
      </c>
      <c r="M763">
        <v>17.2</v>
      </c>
      <c r="N763">
        <v>1114</v>
      </c>
      <c r="O763">
        <v>0</v>
      </c>
      <c r="P763">
        <v>0</v>
      </c>
      <c r="Q763">
        <v>0</v>
      </c>
      <c r="R763">
        <v>0</v>
      </c>
      <c r="S763">
        <v>2.5049999999999999</v>
      </c>
      <c r="T763">
        <v>0.21403471499999999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25">
      <c r="A764">
        <v>125</v>
      </c>
      <c r="B764" t="s">
        <v>32</v>
      </c>
      <c r="C764">
        <v>0</v>
      </c>
      <c r="D764">
        <v>16</v>
      </c>
      <c r="E764" t="s">
        <v>33</v>
      </c>
      <c r="F764">
        <v>0.06</v>
      </c>
      <c r="G764" t="s">
        <v>38</v>
      </c>
      <c r="H764">
        <v>4.2500000000000003E-2</v>
      </c>
      <c r="I764">
        <v>2.1473E-3</v>
      </c>
      <c r="J764">
        <v>4.1000000000000002E-2</v>
      </c>
      <c r="K764">
        <v>9.9349000000000007E-2</v>
      </c>
      <c r="L764">
        <v>314.548</v>
      </c>
      <c r="M764">
        <v>40.700000000000003</v>
      </c>
      <c r="N764">
        <v>1113</v>
      </c>
      <c r="O764">
        <v>0</v>
      </c>
      <c r="P764">
        <v>0</v>
      </c>
      <c r="Q764">
        <v>0</v>
      </c>
      <c r="R764">
        <v>0</v>
      </c>
      <c r="S764">
        <v>2.5550999999999999</v>
      </c>
      <c r="T764">
        <v>0.25384662990000001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</row>
    <row r="765" spans="1:32" x14ac:dyDescent="0.25">
      <c r="A765">
        <v>125</v>
      </c>
      <c r="B765" t="s">
        <v>32</v>
      </c>
      <c r="C765">
        <v>0</v>
      </c>
      <c r="D765">
        <v>16</v>
      </c>
      <c r="E765" t="s">
        <v>33</v>
      </c>
      <c r="F765">
        <v>0.06</v>
      </c>
      <c r="G765" t="s">
        <v>41</v>
      </c>
      <c r="H765">
        <v>1.35E-2</v>
      </c>
      <c r="I765">
        <v>1.7723000000000001E-3</v>
      </c>
      <c r="J765">
        <v>2.5999999999999999E-2</v>
      </c>
      <c r="K765">
        <v>8.9371000000000006E-2</v>
      </c>
      <c r="L765">
        <v>349.666</v>
      </c>
      <c r="M765">
        <v>14.3</v>
      </c>
      <c r="N765">
        <v>1114</v>
      </c>
      <c r="O765">
        <v>0</v>
      </c>
      <c r="P765">
        <v>0</v>
      </c>
      <c r="Q765">
        <v>0</v>
      </c>
      <c r="R765">
        <v>0</v>
      </c>
      <c r="S765">
        <v>3.2</v>
      </c>
      <c r="T765">
        <v>0.28598720000000011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 x14ac:dyDescent="0.25">
      <c r="A766">
        <v>125</v>
      </c>
      <c r="B766" t="s">
        <v>32</v>
      </c>
      <c r="C766">
        <v>0</v>
      </c>
      <c r="D766">
        <v>16</v>
      </c>
      <c r="E766" t="s">
        <v>33</v>
      </c>
      <c r="F766">
        <v>0.06</v>
      </c>
      <c r="G766" t="s">
        <v>34</v>
      </c>
      <c r="H766">
        <v>5.0500000000000003E-2</v>
      </c>
      <c r="I766">
        <v>7.2515499999999998E-3</v>
      </c>
      <c r="J766">
        <v>0.17399999999999999</v>
      </c>
      <c r="K766">
        <v>0.20591100000000001</v>
      </c>
      <c r="L766">
        <v>151.76499999999999</v>
      </c>
      <c r="M766">
        <v>35.6</v>
      </c>
      <c r="N766">
        <v>1114</v>
      </c>
      <c r="O766">
        <v>0</v>
      </c>
      <c r="P766">
        <v>0</v>
      </c>
      <c r="Q766">
        <v>0</v>
      </c>
      <c r="R766">
        <v>0</v>
      </c>
      <c r="S766">
        <v>2.5602</v>
      </c>
      <c r="T766">
        <v>0.52717334220000001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25">
      <c r="A767">
        <v>125</v>
      </c>
      <c r="B767" t="s">
        <v>32</v>
      </c>
      <c r="C767">
        <v>0</v>
      </c>
      <c r="D767">
        <v>16</v>
      </c>
      <c r="E767" t="s">
        <v>43</v>
      </c>
      <c r="F767">
        <v>0.08</v>
      </c>
      <c r="G767" t="s">
        <v>42</v>
      </c>
      <c r="H767">
        <v>0.06</v>
      </c>
      <c r="I767">
        <v>0.15401100000000001</v>
      </c>
      <c r="J767">
        <v>6.0869999999999997</v>
      </c>
      <c r="K767">
        <v>3.1727599999999998</v>
      </c>
      <c r="L767">
        <v>9.8494700000000002</v>
      </c>
      <c r="M767">
        <v>23.7</v>
      </c>
      <c r="N767">
        <v>1170.333333333333</v>
      </c>
      <c r="O767">
        <v>9.953125</v>
      </c>
      <c r="P767">
        <v>26.4375</v>
      </c>
      <c r="Q767">
        <v>10</v>
      </c>
      <c r="R767">
        <v>9.43359375</v>
      </c>
      <c r="S767">
        <v>3.0262500000000001</v>
      </c>
      <c r="T767">
        <v>9.6015649500000002</v>
      </c>
      <c r="U767">
        <v>782</v>
      </c>
      <c r="V767">
        <v>6.1442799999999999E-2</v>
      </c>
      <c r="W767">
        <v>0.95699999999999996</v>
      </c>
      <c r="X767">
        <v>1956</v>
      </c>
      <c r="Y767">
        <v>2.91328E-2</v>
      </c>
      <c r="Z767">
        <v>0.48599999999999999</v>
      </c>
      <c r="AA767">
        <v>759</v>
      </c>
      <c r="AB767">
        <v>0</v>
      </c>
      <c r="AC767">
        <v>1</v>
      </c>
      <c r="AD767">
        <v>738</v>
      </c>
      <c r="AE767">
        <v>0.19350400000000001</v>
      </c>
      <c r="AF767">
        <v>4.4379999999999997</v>
      </c>
    </row>
    <row r="768" spans="1:32" x14ac:dyDescent="0.25">
      <c r="A768">
        <v>125</v>
      </c>
      <c r="B768" t="s">
        <v>32</v>
      </c>
      <c r="C768">
        <v>0</v>
      </c>
      <c r="D768">
        <v>16</v>
      </c>
      <c r="E768" t="s">
        <v>43</v>
      </c>
      <c r="F768">
        <v>0.08</v>
      </c>
      <c r="G768" t="s">
        <v>36</v>
      </c>
      <c r="H768">
        <v>5.9499999999999997E-2</v>
      </c>
      <c r="I768">
        <v>0.15665999999999999</v>
      </c>
      <c r="J768">
        <v>6.2359999999999998</v>
      </c>
      <c r="K768">
        <v>3.2203400000000002</v>
      </c>
      <c r="L768">
        <v>9.7039500000000007</v>
      </c>
      <c r="M768">
        <v>22.166666666666671</v>
      </c>
      <c r="N768">
        <v>1170</v>
      </c>
      <c r="O768">
        <v>8.96875</v>
      </c>
      <c r="P768">
        <v>24.84375</v>
      </c>
      <c r="Q768">
        <v>10</v>
      </c>
      <c r="R768">
        <v>8.51171875</v>
      </c>
      <c r="S768">
        <v>3.2122000000000002</v>
      </c>
      <c r="T768">
        <v>10.344376148</v>
      </c>
      <c r="U768">
        <v>782</v>
      </c>
      <c r="V768">
        <v>7.5301000000000007E-2</v>
      </c>
      <c r="W768">
        <v>1.258</v>
      </c>
      <c r="X768">
        <v>1956</v>
      </c>
      <c r="Y768">
        <v>2.7711099999999999E-2</v>
      </c>
      <c r="Z768">
        <v>0.438</v>
      </c>
      <c r="AA768">
        <v>759</v>
      </c>
      <c r="AB768">
        <v>0</v>
      </c>
      <c r="AC768">
        <v>1</v>
      </c>
      <c r="AD768">
        <v>738</v>
      </c>
      <c r="AE768">
        <v>0.19833300000000001</v>
      </c>
      <c r="AF768">
        <v>4.4649999999999999</v>
      </c>
    </row>
    <row r="769" spans="1:32" x14ac:dyDescent="0.25">
      <c r="A769">
        <v>125</v>
      </c>
      <c r="B769" t="s">
        <v>32</v>
      </c>
      <c r="C769">
        <v>0</v>
      </c>
      <c r="D769">
        <v>16</v>
      </c>
      <c r="E769" t="s">
        <v>43</v>
      </c>
      <c r="F769">
        <v>0.08</v>
      </c>
      <c r="G769" t="s">
        <v>35</v>
      </c>
      <c r="H769">
        <v>6.2E-2</v>
      </c>
      <c r="I769">
        <v>0.15853999999999999</v>
      </c>
      <c r="J769">
        <v>6.0369999999999999</v>
      </c>
      <c r="K769">
        <v>3.2639300000000002</v>
      </c>
      <c r="L769">
        <v>9.5743399999999994</v>
      </c>
      <c r="M769">
        <v>27.3</v>
      </c>
      <c r="N769">
        <v>1170</v>
      </c>
      <c r="O769">
        <v>11.453125</v>
      </c>
      <c r="P769">
        <v>18.375</v>
      </c>
      <c r="Q769">
        <v>7</v>
      </c>
      <c r="R769">
        <v>11.0625</v>
      </c>
      <c r="S769">
        <v>3.1843750000000002</v>
      </c>
      <c r="T769">
        <v>10.39357709375</v>
      </c>
      <c r="U769">
        <v>814</v>
      </c>
      <c r="V769">
        <v>5.2965699999999998E-2</v>
      </c>
      <c r="W769">
        <v>0.85099999999999998</v>
      </c>
      <c r="X769">
        <v>1942</v>
      </c>
      <c r="Y769">
        <v>3.06156E-2</v>
      </c>
      <c r="Z769">
        <v>0.55400000000000005</v>
      </c>
      <c r="AA769">
        <v>745</v>
      </c>
      <c r="AB769">
        <v>0</v>
      </c>
      <c r="AC769">
        <v>1</v>
      </c>
      <c r="AD769">
        <v>756</v>
      </c>
      <c r="AE769">
        <v>0.21226700000000001</v>
      </c>
      <c r="AF769">
        <v>4.5629999999999997</v>
      </c>
    </row>
    <row r="770" spans="1:32" x14ac:dyDescent="0.25">
      <c r="A770">
        <v>125</v>
      </c>
      <c r="B770" t="s">
        <v>32</v>
      </c>
      <c r="C770">
        <v>0</v>
      </c>
      <c r="D770">
        <v>16</v>
      </c>
      <c r="E770" t="s">
        <v>43</v>
      </c>
      <c r="F770">
        <v>0.08</v>
      </c>
      <c r="G770" t="s">
        <v>40</v>
      </c>
      <c r="H770">
        <v>5.8500000000000003E-2</v>
      </c>
      <c r="I770">
        <v>0.14708099999999999</v>
      </c>
      <c r="J770">
        <v>6.0259999999999998</v>
      </c>
      <c r="K770">
        <v>3.02738</v>
      </c>
      <c r="L770">
        <v>10.3224</v>
      </c>
      <c r="M770">
        <v>22.466666666666669</v>
      </c>
      <c r="N770">
        <v>1170.166666666667</v>
      </c>
      <c r="O770">
        <v>9.71875</v>
      </c>
      <c r="P770">
        <v>16.1875</v>
      </c>
      <c r="Q770">
        <v>6</v>
      </c>
      <c r="R770">
        <v>9.234375</v>
      </c>
      <c r="S770">
        <v>3.2642000000000002</v>
      </c>
      <c r="T770">
        <v>9.8819737960000005</v>
      </c>
      <c r="U770">
        <v>797</v>
      </c>
      <c r="V770">
        <v>5.5343299999999998E-2</v>
      </c>
      <c r="W770">
        <v>0.91200000000000003</v>
      </c>
      <c r="X770">
        <v>1945</v>
      </c>
      <c r="Y770">
        <v>2.8430799999999999E-2</v>
      </c>
      <c r="Z770">
        <v>0.42199999999999999</v>
      </c>
      <c r="AA770">
        <v>748</v>
      </c>
      <c r="AB770">
        <v>0</v>
      </c>
      <c r="AC770">
        <v>1</v>
      </c>
      <c r="AD770">
        <v>742</v>
      </c>
      <c r="AE770">
        <v>0.19136400000000001</v>
      </c>
      <c r="AF770">
        <v>4.4329999999999998</v>
      </c>
    </row>
    <row r="771" spans="1:32" x14ac:dyDescent="0.25">
      <c r="A771">
        <v>125</v>
      </c>
      <c r="B771" t="s">
        <v>32</v>
      </c>
      <c r="C771">
        <v>0</v>
      </c>
      <c r="D771">
        <v>16</v>
      </c>
      <c r="E771" t="s">
        <v>43</v>
      </c>
      <c r="F771">
        <v>0.08</v>
      </c>
      <c r="G771" t="s">
        <v>37</v>
      </c>
      <c r="H771">
        <v>6.0499999999999998E-2</v>
      </c>
      <c r="I771">
        <v>0.14749100000000001</v>
      </c>
      <c r="J771">
        <v>5.73</v>
      </c>
      <c r="K771">
        <v>3.0449899999999999</v>
      </c>
      <c r="L771">
        <v>10.262700000000001</v>
      </c>
      <c r="M771">
        <v>22.7</v>
      </c>
      <c r="N771">
        <v>1170</v>
      </c>
      <c r="O771">
        <v>6.921875</v>
      </c>
      <c r="P771">
        <v>11.140625</v>
      </c>
      <c r="Q771">
        <v>4</v>
      </c>
      <c r="R771">
        <v>6.5859375</v>
      </c>
      <c r="S771">
        <v>3.0400499999999999</v>
      </c>
      <c r="T771">
        <v>9.2569218494999994</v>
      </c>
      <c r="U771">
        <v>807</v>
      </c>
      <c r="V771">
        <v>5.2665999999999998E-2</v>
      </c>
      <c r="W771">
        <v>0.83299999999999996</v>
      </c>
      <c r="X771">
        <v>1945</v>
      </c>
      <c r="Y771">
        <v>2.9431300000000001E-2</v>
      </c>
      <c r="Z771">
        <v>0.55000000000000004</v>
      </c>
      <c r="AA771">
        <v>748</v>
      </c>
      <c r="AB771">
        <v>0</v>
      </c>
      <c r="AC771">
        <v>1</v>
      </c>
      <c r="AD771">
        <v>752</v>
      </c>
      <c r="AE771">
        <v>0.18753400000000001</v>
      </c>
      <c r="AF771">
        <v>4.3159999999999998</v>
      </c>
    </row>
    <row r="772" spans="1:32" x14ac:dyDescent="0.25">
      <c r="A772">
        <v>125</v>
      </c>
      <c r="B772" t="s">
        <v>32</v>
      </c>
      <c r="C772">
        <v>0</v>
      </c>
      <c r="D772">
        <v>16</v>
      </c>
      <c r="E772" t="s">
        <v>43</v>
      </c>
      <c r="F772">
        <v>0.08</v>
      </c>
      <c r="G772" t="s">
        <v>39</v>
      </c>
      <c r="H772">
        <v>5.9499999999999997E-2</v>
      </c>
      <c r="I772">
        <v>0.14408499999999999</v>
      </c>
      <c r="J772">
        <v>5.8029999999999999</v>
      </c>
      <c r="K772">
        <v>2.97634</v>
      </c>
      <c r="L772">
        <v>10.499499999999999</v>
      </c>
      <c r="M772">
        <v>29.466666666666669</v>
      </c>
      <c r="N772">
        <v>1170.333333333333</v>
      </c>
      <c r="O772">
        <v>11.828125</v>
      </c>
      <c r="P772">
        <v>24.984375</v>
      </c>
      <c r="Q772">
        <v>10</v>
      </c>
      <c r="R772">
        <v>11.15234375</v>
      </c>
      <c r="S772">
        <v>3.1415500000000001</v>
      </c>
      <c r="T772">
        <v>9.3503209270000003</v>
      </c>
      <c r="U772">
        <v>793</v>
      </c>
      <c r="V772">
        <v>5.1090400000000001E-2</v>
      </c>
      <c r="W772">
        <v>0.85</v>
      </c>
      <c r="X772">
        <v>1945</v>
      </c>
      <c r="Y772">
        <v>2.9363899999999998E-2</v>
      </c>
      <c r="Z772">
        <v>0.48299999999999998</v>
      </c>
      <c r="AA772">
        <v>748</v>
      </c>
      <c r="AB772">
        <v>0</v>
      </c>
      <c r="AC772">
        <v>1</v>
      </c>
      <c r="AD772">
        <v>738</v>
      </c>
      <c r="AE772">
        <v>0.185812</v>
      </c>
      <c r="AF772">
        <v>4.3259999999999996</v>
      </c>
    </row>
    <row r="773" spans="1:32" x14ac:dyDescent="0.25">
      <c r="A773">
        <v>125</v>
      </c>
      <c r="B773" t="s">
        <v>32</v>
      </c>
      <c r="C773">
        <v>0</v>
      </c>
      <c r="D773">
        <v>16</v>
      </c>
      <c r="E773" t="s">
        <v>43</v>
      </c>
      <c r="F773">
        <v>0.08</v>
      </c>
      <c r="G773" t="s">
        <v>38</v>
      </c>
      <c r="H773">
        <v>0.06</v>
      </c>
      <c r="I773">
        <v>0.15151300000000001</v>
      </c>
      <c r="J773">
        <v>6.1639999999999997</v>
      </c>
      <c r="K773">
        <v>3.11748</v>
      </c>
      <c r="L773">
        <v>10.024100000000001</v>
      </c>
      <c r="M773">
        <v>23.533333333333331</v>
      </c>
      <c r="N773">
        <v>1170.166666666667</v>
      </c>
      <c r="O773">
        <v>9.859375</v>
      </c>
      <c r="P773">
        <v>16.484375</v>
      </c>
      <c r="Q773">
        <v>6</v>
      </c>
      <c r="R773">
        <v>9.59375</v>
      </c>
      <c r="S773">
        <v>3.361075</v>
      </c>
      <c r="T773">
        <v>10.478084090999999</v>
      </c>
      <c r="U773">
        <v>786</v>
      </c>
      <c r="V773">
        <v>6.4066499999999998E-2</v>
      </c>
      <c r="W773">
        <v>1.0660000000000001</v>
      </c>
      <c r="X773">
        <v>1956</v>
      </c>
      <c r="Y773">
        <v>2.77308E-2</v>
      </c>
      <c r="Z773">
        <v>0.433</v>
      </c>
      <c r="AA773">
        <v>759</v>
      </c>
      <c r="AB773">
        <v>0</v>
      </c>
      <c r="AC773">
        <v>1</v>
      </c>
      <c r="AD773">
        <v>742</v>
      </c>
      <c r="AE773">
        <v>0.19453500000000001</v>
      </c>
      <c r="AF773">
        <v>4.4409999999999998</v>
      </c>
    </row>
    <row r="774" spans="1:32" x14ac:dyDescent="0.25">
      <c r="A774">
        <v>125</v>
      </c>
      <c r="B774" t="s">
        <v>32</v>
      </c>
      <c r="C774">
        <v>0</v>
      </c>
      <c r="D774">
        <v>16</v>
      </c>
      <c r="E774" t="s">
        <v>43</v>
      </c>
      <c r="F774">
        <v>0.08</v>
      </c>
      <c r="G774" t="s">
        <v>41</v>
      </c>
      <c r="H774">
        <v>1.7000000000000001E-2</v>
      </c>
      <c r="I774">
        <v>0.19542899999999999</v>
      </c>
      <c r="J774">
        <v>6.524</v>
      </c>
      <c r="K774">
        <v>4.0022099999999998</v>
      </c>
      <c r="L774">
        <v>7.8081899999999997</v>
      </c>
      <c r="M774">
        <v>27.85</v>
      </c>
      <c r="N774">
        <v>1170</v>
      </c>
      <c r="O774">
        <v>15.859375</v>
      </c>
      <c r="P774">
        <v>27.3125</v>
      </c>
      <c r="Q774">
        <v>11</v>
      </c>
      <c r="R774">
        <v>15.88671875</v>
      </c>
      <c r="S774">
        <v>3.1236600000000001</v>
      </c>
      <c r="T774">
        <v>12.501543288600001</v>
      </c>
      <c r="U774">
        <v>1065</v>
      </c>
      <c r="V774">
        <v>5.8811299999999997E-2</v>
      </c>
      <c r="W774">
        <v>1.121</v>
      </c>
      <c r="X774">
        <v>1987</v>
      </c>
      <c r="Y774">
        <v>3.01119E-2</v>
      </c>
      <c r="Z774">
        <v>0.46500000000000002</v>
      </c>
      <c r="AA774">
        <v>790</v>
      </c>
      <c r="AB774">
        <v>0</v>
      </c>
      <c r="AC774">
        <v>1</v>
      </c>
      <c r="AD774">
        <v>1052</v>
      </c>
      <c r="AE774">
        <v>0.196849</v>
      </c>
      <c r="AF774">
        <v>4.6189999999999998</v>
      </c>
    </row>
    <row r="775" spans="1:32" x14ac:dyDescent="0.25">
      <c r="A775">
        <v>125</v>
      </c>
      <c r="B775" t="s">
        <v>32</v>
      </c>
      <c r="C775">
        <v>0</v>
      </c>
      <c r="D775">
        <v>16</v>
      </c>
      <c r="E775" t="s">
        <v>43</v>
      </c>
      <c r="F775">
        <v>0.08</v>
      </c>
      <c r="G775" t="s">
        <v>34</v>
      </c>
      <c r="H775">
        <v>5.8500000000000003E-2</v>
      </c>
      <c r="I775">
        <v>0.15954399999999999</v>
      </c>
      <c r="J775">
        <v>6.0229999999999997</v>
      </c>
      <c r="K775">
        <v>3.2887599999999999</v>
      </c>
      <c r="L775">
        <v>9.5020500000000006</v>
      </c>
      <c r="M775">
        <v>23.94</v>
      </c>
      <c r="N775">
        <v>1170.2</v>
      </c>
      <c r="O775">
        <v>7.703125</v>
      </c>
      <c r="P775">
        <v>12.09375</v>
      </c>
      <c r="Q775">
        <v>4</v>
      </c>
      <c r="R775">
        <v>7.3984375</v>
      </c>
      <c r="S775">
        <v>2.9929000000000001</v>
      </c>
      <c r="T775">
        <v>9.8429298039999988</v>
      </c>
      <c r="U775">
        <v>812</v>
      </c>
      <c r="V775">
        <v>5.7689900000000002E-2</v>
      </c>
      <c r="W775">
        <v>1.1200000000000001</v>
      </c>
      <c r="X775">
        <v>1948</v>
      </c>
      <c r="Y775">
        <v>3.00057E-2</v>
      </c>
      <c r="Z775">
        <v>0.44600000000000001</v>
      </c>
      <c r="AA775">
        <v>751</v>
      </c>
      <c r="AB775">
        <v>0</v>
      </c>
      <c r="AC775">
        <v>1</v>
      </c>
      <c r="AD775">
        <v>760</v>
      </c>
      <c r="AE775">
        <v>0.189889</v>
      </c>
      <c r="AF775">
        <v>4.3639999999999999</v>
      </c>
    </row>
    <row r="776" spans="1:32" x14ac:dyDescent="0.25">
      <c r="A776">
        <v>125</v>
      </c>
      <c r="B776" t="s">
        <v>32</v>
      </c>
      <c r="C776">
        <v>0</v>
      </c>
      <c r="D776">
        <v>16</v>
      </c>
      <c r="E776" t="s">
        <v>43</v>
      </c>
      <c r="F776">
        <v>0.1</v>
      </c>
      <c r="G776" t="s">
        <v>42</v>
      </c>
      <c r="H776">
        <v>6.9500000000000006E-2</v>
      </c>
      <c r="I776">
        <v>0.14474699999999999</v>
      </c>
      <c r="J776">
        <v>6.1970000000000001</v>
      </c>
      <c r="K776">
        <v>2.98963</v>
      </c>
      <c r="L776">
        <v>10.4528</v>
      </c>
      <c r="M776">
        <v>23.233333333333331</v>
      </c>
      <c r="N776">
        <v>1170.333333333333</v>
      </c>
      <c r="O776">
        <v>9.75</v>
      </c>
      <c r="P776">
        <v>27.8125</v>
      </c>
      <c r="Q776">
        <v>11</v>
      </c>
      <c r="R776">
        <v>9.21875</v>
      </c>
      <c r="S776">
        <v>3.3392249999999999</v>
      </c>
      <c r="T776">
        <v>9.9830472367500001</v>
      </c>
      <c r="U776">
        <v>691</v>
      </c>
      <c r="V776">
        <v>5.9648E-2</v>
      </c>
      <c r="W776">
        <v>0.90900000000000003</v>
      </c>
      <c r="X776">
        <v>1947</v>
      </c>
      <c r="Y776">
        <v>2.93636E-2</v>
      </c>
      <c r="Z776">
        <v>0.63</v>
      </c>
      <c r="AA776">
        <v>750</v>
      </c>
      <c r="AB776">
        <v>0</v>
      </c>
      <c r="AC776">
        <v>1</v>
      </c>
      <c r="AD776">
        <v>638</v>
      </c>
      <c r="AE776">
        <v>0.208595</v>
      </c>
      <c r="AF776">
        <v>4.6239999999999997</v>
      </c>
    </row>
    <row r="777" spans="1:32" x14ac:dyDescent="0.25">
      <c r="A777">
        <v>125</v>
      </c>
      <c r="B777" t="s">
        <v>32</v>
      </c>
      <c r="C777">
        <v>0</v>
      </c>
      <c r="D777">
        <v>16</v>
      </c>
      <c r="E777" t="s">
        <v>43</v>
      </c>
      <c r="F777">
        <v>0.1</v>
      </c>
      <c r="G777" t="s">
        <v>36</v>
      </c>
      <c r="H777">
        <v>7.0000000000000007E-2</v>
      </c>
      <c r="I777">
        <v>0.141125</v>
      </c>
      <c r="J777">
        <v>6.1059999999999999</v>
      </c>
      <c r="K777">
        <v>2.9091900000000002</v>
      </c>
      <c r="L777">
        <v>10.7418</v>
      </c>
      <c r="M777">
        <v>21.133333333333329</v>
      </c>
      <c r="N777">
        <v>1170.333333333333</v>
      </c>
      <c r="O777">
        <v>8.40625</v>
      </c>
      <c r="P777">
        <v>14.09375</v>
      </c>
      <c r="Q777">
        <v>5</v>
      </c>
      <c r="R777">
        <v>8.0546875</v>
      </c>
      <c r="S777">
        <v>3.2047249999999998</v>
      </c>
      <c r="T777">
        <v>9.3231539227500004</v>
      </c>
      <c r="U777">
        <v>688</v>
      </c>
      <c r="V777">
        <v>7.5558299999999995E-2</v>
      </c>
      <c r="W777">
        <v>1.282</v>
      </c>
      <c r="X777">
        <v>1947</v>
      </c>
      <c r="Y777">
        <v>2.9229499999999999E-2</v>
      </c>
      <c r="Z777">
        <v>0.67900000000000005</v>
      </c>
      <c r="AA777">
        <v>750</v>
      </c>
      <c r="AB777">
        <v>0</v>
      </c>
      <c r="AC777">
        <v>1</v>
      </c>
      <c r="AD777">
        <v>635</v>
      </c>
      <c r="AE777">
        <v>0.19344800000000001</v>
      </c>
      <c r="AF777">
        <v>4.5199999999999996</v>
      </c>
    </row>
    <row r="778" spans="1:32" x14ac:dyDescent="0.25">
      <c r="A778">
        <v>125</v>
      </c>
      <c r="B778" t="s">
        <v>32</v>
      </c>
      <c r="C778">
        <v>0</v>
      </c>
      <c r="D778">
        <v>16</v>
      </c>
      <c r="E778" t="s">
        <v>43</v>
      </c>
      <c r="F778">
        <v>0.1</v>
      </c>
      <c r="G778" t="s">
        <v>35</v>
      </c>
      <c r="H778">
        <v>7.3499999999999996E-2</v>
      </c>
      <c r="I778">
        <v>0.137604</v>
      </c>
      <c r="J778">
        <v>6.1829999999999998</v>
      </c>
      <c r="K778">
        <v>2.8431700000000002</v>
      </c>
      <c r="L778">
        <v>10.991300000000001</v>
      </c>
      <c r="M778">
        <v>22.8</v>
      </c>
      <c r="N778">
        <v>1170.166666666667</v>
      </c>
      <c r="O778">
        <v>10.609375</v>
      </c>
      <c r="P778">
        <v>29.28125</v>
      </c>
      <c r="Q778">
        <v>11</v>
      </c>
      <c r="R778">
        <v>9.7421875</v>
      </c>
      <c r="S778">
        <v>2.991625</v>
      </c>
      <c r="T778">
        <v>8.5056984512499998</v>
      </c>
      <c r="U778">
        <v>724</v>
      </c>
      <c r="V778">
        <v>4.7615600000000001E-2</v>
      </c>
      <c r="W778">
        <v>0.66400000000000003</v>
      </c>
      <c r="X778">
        <v>1933</v>
      </c>
      <c r="Y778">
        <v>2.9824900000000001E-2</v>
      </c>
      <c r="Z778">
        <v>0.50900000000000001</v>
      </c>
      <c r="AA778">
        <v>736</v>
      </c>
      <c r="AB778">
        <v>0</v>
      </c>
      <c r="AC778">
        <v>1</v>
      </c>
      <c r="AD778">
        <v>657</v>
      </c>
      <c r="AE778">
        <v>0.20096700000000001</v>
      </c>
      <c r="AF778">
        <v>4.585</v>
      </c>
    </row>
    <row r="779" spans="1:32" x14ac:dyDescent="0.25">
      <c r="A779">
        <v>125</v>
      </c>
      <c r="B779" t="s">
        <v>32</v>
      </c>
      <c r="C779">
        <v>0</v>
      </c>
      <c r="D779">
        <v>16</v>
      </c>
      <c r="E779" t="s">
        <v>43</v>
      </c>
      <c r="F779">
        <v>0.1</v>
      </c>
      <c r="G779" t="s">
        <v>40</v>
      </c>
      <c r="H779">
        <v>6.8500000000000005E-2</v>
      </c>
      <c r="I779">
        <v>0.13204199999999999</v>
      </c>
      <c r="J779">
        <v>5.8810000000000002</v>
      </c>
      <c r="K779">
        <v>2.7275800000000001</v>
      </c>
      <c r="L779">
        <v>11.457100000000001</v>
      </c>
      <c r="M779">
        <v>26.43333333333333</v>
      </c>
      <c r="N779">
        <v>1170</v>
      </c>
      <c r="O779">
        <v>10.671875</v>
      </c>
      <c r="P779">
        <v>17.515625</v>
      </c>
      <c r="Q779">
        <v>7</v>
      </c>
      <c r="R779">
        <v>10.33203125</v>
      </c>
      <c r="S779">
        <v>3.3311999999999999</v>
      </c>
      <c r="T779">
        <v>9.0861144960000022</v>
      </c>
      <c r="U779">
        <v>698</v>
      </c>
      <c r="V779">
        <v>5.66493E-2</v>
      </c>
      <c r="W779">
        <v>0.91</v>
      </c>
      <c r="X779">
        <v>1939</v>
      </c>
      <c r="Y779">
        <v>2.8691500000000002E-2</v>
      </c>
      <c r="Z779">
        <v>1.0269999999999999</v>
      </c>
      <c r="AA779">
        <v>742</v>
      </c>
      <c r="AB779">
        <v>0</v>
      </c>
      <c r="AC779">
        <v>1</v>
      </c>
      <c r="AD779">
        <v>637</v>
      </c>
      <c r="AE779">
        <v>0.185393</v>
      </c>
      <c r="AF779">
        <v>4.4109999999999996</v>
      </c>
    </row>
    <row r="780" spans="1:32" x14ac:dyDescent="0.25">
      <c r="A780">
        <v>125</v>
      </c>
      <c r="B780" t="s">
        <v>32</v>
      </c>
      <c r="C780">
        <v>0</v>
      </c>
      <c r="D780">
        <v>16</v>
      </c>
      <c r="E780" t="s">
        <v>43</v>
      </c>
      <c r="F780">
        <v>0.1</v>
      </c>
      <c r="G780" t="s">
        <v>37</v>
      </c>
      <c r="H780">
        <v>7.1999999999999995E-2</v>
      </c>
      <c r="I780">
        <v>0.13334099999999999</v>
      </c>
      <c r="J780">
        <v>5.7859999999999996</v>
      </c>
      <c r="K780">
        <v>2.7608799999999998</v>
      </c>
      <c r="L780">
        <v>11.3188</v>
      </c>
      <c r="M780">
        <v>27.4</v>
      </c>
      <c r="N780">
        <v>1170.166666666667</v>
      </c>
      <c r="O780">
        <v>10.890625</v>
      </c>
      <c r="P780">
        <v>19.21875</v>
      </c>
      <c r="Q780">
        <v>7</v>
      </c>
      <c r="R780">
        <v>10.1796875</v>
      </c>
      <c r="S780">
        <v>3.5693250000000001</v>
      </c>
      <c r="T780">
        <v>9.854478005999999</v>
      </c>
      <c r="U780">
        <v>708</v>
      </c>
      <c r="V780">
        <v>5.1200099999999998E-2</v>
      </c>
      <c r="W780">
        <v>0.82299999999999995</v>
      </c>
      <c r="X780">
        <v>1936</v>
      </c>
      <c r="Y780">
        <v>2.8657200000000001E-2</v>
      </c>
      <c r="Z780">
        <v>0.53900000000000003</v>
      </c>
      <c r="AA780">
        <v>739</v>
      </c>
      <c r="AB780">
        <v>0</v>
      </c>
      <c r="AC780">
        <v>1</v>
      </c>
      <c r="AD780">
        <v>644</v>
      </c>
      <c r="AE780">
        <v>0.19031899999999999</v>
      </c>
      <c r="AF780">
        <v>4.47</v>
      </c>
    </row>
    <row r="781" spans="1:32" x14ac:dyDescent="0.25">
      <c r="A781">
        <v>125</v>
      </c>
      <c r="B781" t="s">
        <v>32</v>
      </c>
      <c r="C781">
        <v>0</v>
      </c>
      <c r="D781">
        <v>16</v>
      </c>
      <c r="E781" t="s">
        <v>43</v>
      </c>
      <c r="F781">
        <v>0.1</v>
      </c>
      <c r="G781" t="s">
        <v>39</v>
      </c>
      <c r="H781">
        <v>7.3499999999999996E-2</v>
      </c>
      <c r="I781">
        <v>0.132269</v>
      </c>
      <c r="J781">
        <v>5.9429999999999996</v>
      </c>
      <c r="K781">
        <v>2.7308599999999998</v>
      </c>
      <c r="L781">
        <v>11.443300000000001</v>
      </c>
      <c r="M781">
        <v>22.9</v>
      </c>
      <c r="N781">
        <v>1170.166666666667</v>
      </c>
      <c r="O781">
        <v>8.828125</v>
      </c>
      <c r="P781">
        <v>14.5</v>
      </c>
      <c r="Q781">
        <v>5</v>
      </c>
      <c r="R781">
        <v>8.31640625</v>
      </c>
      <c r="S781">
        <v>3.1528499999999999</v>
      </c>
      <c r="T781">
        <v>8.6099919509999996</v>
      </c>
      <c r="U781">
        <v>691</v>
      </c>
      <c r="V781">
        <v>5.0184699999999999E-2</v>
      </c>
      <c r="W781">
        <v>0.86699999999999999</v>
      </c>
      <c r="X781">
        <v>1935</v>
      </c>
      <c r="Y781">
        <v>2.8294400000000001E-2</v>
      </c>
      <c r="Z781">
        <v>0.59599999999999997</v>
      </c>
      <c r="AA781">
        <v>738</v>
      </c>
      <c r="AB781">
        <v>0</v>
      </c>
      <c r="AC781">
        <v>1</v>
      </c>
      <c r="AD781">
        <v>626</v>
      </c>
      <c r="AE781">
        <v>0.201566</v>
      </c>
      <c r="AF781">
        <v>4.76</v>
      </c>
    </row>
    <row r="782" spans="1:32" x14ac:dyDescent="0.25">
      <c r="A782">
        <v>125</v>
      </c>
      <c r="B782" t="s">
        <v>32</v>
      </c>
      <c r="C782">
        <v>0</v>
      </c>
      <c r="D782">
        <v>16</v>
      </c>
      <c r="E782" t="s">
        <v>43</v>
      </c>
      <c r="F782">
        <v>0.1</v>
      </c>
      <c r="G782" t="s">
        <v>38</v>
      </c>
      <c r="H782">
        <v>6.9500000000000006E-2</v>
      </c>
      <c r="I782">
        <v>0.143147</v>
      </c>
      <c r="J782">
        <v>6.024</v>
      </c>
      <c r="K782">
        <v>2.9538799999999998</v>
      </c>
      <c r="L782">
        <v>10.5793</v>
      </c>
      <c r="M782">
        <v>22.233333333333331</v>
      </c>
      <c r="N782">
        <v>1170.166666666667</v>
      </c>
      <c r="O782">
        <v>9.96875</v>
      </c>
      <c r="P782">
        <v>28.25</v>
      </c>
      <c r="Q782">
        <v>11</v>
      </c>
      <c r="R782">
        <v>9.48828125</v>
      </c>
      <c r="S782">
        <v>2.9063500000000002</v>
      </c>
      <c r="T782">
        <v>8.5850091380000002</v>
      </c>
      <c r="U782">
        <v>693</v>
      </c>
      <c r="V782">
        <v>6.9812799999999994E-2</v>
      </c>
      <c r="W782">
        <v>1.2110000000000001</v>
      </c>
      <c r="X782">
        <v>1947</v>
      </c>
      <c r="Y782">
        <v>2.8152300000000002E-2</v>
      </c>
      <c r="Z782">
        <v>0.47199999999999998</v>
      </c>
      <c r="AA782">
        <v>750</v>
      </c>
      <c r="AB782">
        <v>0</v>
      </c>
      <c r="AC782">
        <v>1</v>
      </c>
      <c r="AD782">
        <v>640</v>
      </c>
      <c r="AE782">
        <v>0.19775899999999999</v>
      </c>
      <c r="AF782">
        <v>4.3579999999999997</v>
      </c>
    </row>
    <row r="783" spans="1:32" x14ac:dyDescent="0.25">
      <c r="A783">
        <v>125</v>
      </c>
      <c r="B783" t="s">
        <v>32</v>
      </c>
      <c r="C783">
        <v>0</v>
      </c>
      <c r="D783">
        <v>16</v>
      </c>
      <c r="E783" t="s">
        <v>43</v>
      </c>
      <c r="F783">
        <v>0.1</v>
      </c>
      <c r="G783" t="s">
        <v>41</v>
      </c>
      <c r="H783">
        <v>2.0500000000000001E-2</v>
      </c>
      <c r="I783">
        <v>0.18625900000000001</v>
      </c>
      <c r="J783">
        <v>6.0110000000000001</v>
      </c>
      <c r="K783">
        <v>3.8205399999999998</v>
      </c>
      <c r="L783">
        <v>8.1794700000000002</v>
      </c>
      <c r="M783">
        <v>25.75</v>
      </c>
      <c r="N783">
        <v>1170.125</v>
      </c>
      <c r="O783">
        <v>15.984375</v>
      </c>
      <c r="P783">
        <v>27.6875</v>
      </c>
      <c r="Q783">
        <v>11</v>
      </c>
      <c r="R783">
        <v>15.890625</v>
      </c>
      <c r="S783">
        <v>3.27258</v>
      </c>
      <c r="T783">
        <v>12.5030227932</v>
      </c>
      <c r="U783">
        <v>1031</v>
      </c>
      <c r="V783">
        <v>5.6684699999999998E-2</v>
      </c>
      <c r="W783">
        <v>0.93400000000000005</v>
      </c>
      <c r="X783">
        <v>1982</v>
      </c>
      <c r="Y783">
        <v>2.9266400000000001E-2</v>
      </c>
      <c r="Z783">
        <v>1.0389999999999999</v>
      </c>
      <c r="AA783">
        <v>785</v>
      </c>
      <c r="AB783">
        <v>0</v>
      </c>
      <c r="AC783">
        <v>1</v>
      </c>
      <c r="AD783">
        <v>1013</v>
      </c>
      <c r="AE783">
        <v>0.19344900000000001</v>
      </c>
      <c r="AF783">
        <v>4.3760000000000003</v>
      </c>
    </row>
    <row r="784" spans="1:32" x14ac:dyDescent="0.25">
      <c r="A784">
        <v>125</v>
      </c>
      <c r="B784" t="s">
        <v>32</v>
      </c>
      <c r="C784">
        <v>0</v>
      </c>
      <c r="D784">
        <v>16</v>
      </c>
      <c r="E784" t="s">
        <v>43</v>
      </c>
      <c r="F784">
        <v>0.1</v>
      </c>
      <c r="G784" t="s">
        <v>34</v>
      </c>
      <c r="H784">
        <v>6.8000000000000005E-2</v>
      </c>
      <c r="I784">
        <v>0.141322</v>
      </c>
      <c r="J784">
        <v>5.8710000000000004</v>
      </c>
      <c r="K784">
        <v>2.9179900000000001</v>
      </c>
      <c r="L784">
        <v>10.7094</v>
      </c>
      <c r="M784">
        <v>26</v>
      </c>
      <c r="N784">
        <v>1170</v>
      </c>
      <c r="O784">
        <v>10.03125</v>
      </c>
      <c r="P784">
        <v>16.515625</v>
      </c>
      <c r="Q784">
        <v>6</v>
      </c>
      <c r="R784">
        <v>9.76953125</v>
      </c>
      <c r="S784">
        <v>3.2496499999999999</v>
      </c>
      <c r="T784">
        <v>9.4824462035000003</v>
      </c>
      <c r="U784">
        <v>695</v>
      </c>
      <c r="V784">
        <v>5.3582699999999997E-2</v>
      </c>
      <c r="W784">
        <v>0.89600000000000002</v>
      </c>
      <c r="X784">
        <v>1941</v>
      </c>
      <c r="Y784">
        <v>2.97113E-2</v>
      </c>
      <c r="Z784">
        <v>0.436</v>
      </c>
      <c r="AA784">
        <v>744</v>
      </c>
      <c r="AB784">
        <v>0</v>
      </c>
      <c r="AC784">
        <v>1</v>
      </c>
      <c r="AD784">
        <v>636</v>
      </c>
      <c r="AE784">
        <v>0.190528</v>
      </c>
      <c r="AF784">
        <v>4.3769999999999998</v>
      </c>
    </row>
    <row r="785" spans="1:32" x14ac:dyDescent="0.25">
      <c r="A785">
        <v>125</v>
      </c>
      <c r="B785" t="s">
        <v>32</v>
      </c>
      <c r="C785">
        <v>0</v>
      </c>
      <c r="D785">
        <v>16</v>
      </c>
      <c r="E785" t="s">
        <v>43</v>
      </c>
      <c r="F785">
        <v>0.02</v>
      </c>
      <c r="G785" t="s">
        <v>42</v>
      </c>
      <c r="H785">
        <v>1.2E-2</v>
      </c>
      <c r="I785">
        <v>0.19686400000000001</v>
      </c>
      <c r="J785">
        <v>6.0430000000000001</v>
      </c>
      <c r="K785">
        <v>4.0364599999999999</v>
      </c>
      <c r="L785">
        <v>7.74193</v>
      </c>
      <c r="M785">
        <v>24.524999999999999</v>
      </c>
      <c r="N785">
        <v>1113.25</v>
      </c>
      <c r="O785">
        <v>14.28125</v>
      </c>
      <c r="P785">
        <v>26.453125</v>
      </c>
      <c r="Q785">
        <v>10</v>
      </c>
      <c r="R785">
        <v>14.24609375</v>
      </c>
      <c r="S785">
        <v>3.1028799999999999</v>
      </c>
      <c r="T785">
        <v>12.524651004800001</v>
      </c>
      <c r="U785">
        <v>1097</v>
      </c>
      <c r="V785">
        <v>5.1360599999999999E-2</v>
      </c>
      <c r="W785">
        <v>0.90400000000000003</v>
      </c>
      <c r="X785">
        <v>1989</v>
      </c>
      <c r="Y785">
        <v>3.01657E-2</v>
      </c>
      <c r="Z785">
        <v>1.0489999999999999</v>
      </c>
      <c r="AA785">
        <v>792</v>
      </c>
      <c r="AB785">
        <v>0</v>
      </c>
      <c r="AC785">
        <v>1</v>
      </c>
      <c r="AD785">
        <v>1086</v>
      </c>
      <c r="AE785">
        <v>0.192411</v>
      </c>
      <c r="AF785">
        <v>4.4370000000000003</v>
      </c>
    </row>
    <row r="786" spans="1:32" x14ac:dyDescent="0.25">
      <c r="A786">
        <v>125</v>
      </c>
      <c r="B786" t="s">
        <v>32</v>
      </c>
      <c r="C786">
        <v>0</v>
      </c>
      <c r="D786">
        <v>16</v>
      </c>
      <c r="E786" t="s">
        <v>43</v>
      </c>
      <c r="F786">
        <v>0.02</v>
      </c>
      <c r="G786" t="s">
        <v>36</v>
      </c>
      <c r="H786">
        <v>1.2999999999999999E-2</v>
      </c>
      <c r="I786">
        <v>0.21151500000000001</v>
      </c>
      <c r="J786">
        <v>6.6349999999999998</v>
      </c>
      <c r="K786">
        <v>4.3302199999999997</v>
      </c>
      <c r="L786">
        <v>7.2167199999999996</v>
      </c>
      <c r="M786">
        <v>27.125</v>
      </c>
      <c r="N786">
        <v>1113.625</v>
      </c>
      <c r="O786">
        <v>16.203125</v>
      </c>
      <c r="P786">
        <v>27.078125</v>
      </c>
      <c r="Q786">
        <v>11</v>
      </c>
      <c r="R786">
        <v>16.21875</v>
      </c>
      <c r="S786">
        <v>3.2806000000000002</v>
      </c>
      <c r="T786">
        <v>14.205719732</v>
      </c>
      <c r="U786">
        <v>1097</v>
      </c>
      <c r="V786">
        <v>8.0665399999999998E-2</v>
      </c>
      <c r="W786">
        <v>1.343</v>
      </c>
      <c r="X786">
        <v>1988</v>
      </c>
      <c r="Y786">
        <v>3.04853E-2</v>
      </c>
      <c r="Z786">
        <v>0.47199999999999998</v>
      </c>
      <c r="AA786">
        <v>791</v>
      </c>
      <c r="AB786">
        <v>0</v>
      </c>
      <c r="AC786">
        <v>1</v>
      </c>
      <c r="AD786">
        <v>1085</v>
      </c>
      <c r="AE786">
        <v>0.19384699999999999</v>
      </c>
      <c r="AF786">
        <v>4.51</v>
      </c>
    </row>
    <row r="787" spans="1:32" x14ac:dyDescent="0.25">
      <c r="A787">
        <v>125</v>
      </c>
      <c r="B787" t="s">
        <v>32</v>
      </c>
      <c r="C787">
        <v>0</v>
      </c>
      <c r="D787">
        <v>16</v>
      </c>
      <c r="E787" t="s">
        <v>43</v>
      </c>
      <c r="F787">
        <v>0.02</v>
      </c>
      <c r="G787" t="s">
        <v>35</v>
      </c>
      <c r="H787">
        <v>1.4500000000000001E-2</v>
      </c>
      <c r="I787">
        <v>0.19794900000000001</v>
      </c>
      <c r="J787">
        <v>6.0149999999999997</v>
      </c>
      <c r="K787">
        <v>4.05471</v>
      </c>
      <c r="L787">
        <v>7.70709</v>
      </c>
      <c r="M787">
        <v>23.875</v>
      </c>
      <c r="N787">
        <v>1113.625</v>
      </c>
      <c r="O787">
        <v>14.90625</v>
      </c>
      <c r="P787">
        <v>24.890625</v>
      </c>
      <c r="Q787">
        <v>10</v>
      </c>
      <c r="R787">
        <v>14.94921875</v>
      </c>
      <c r="S787">
        <v>3.2211599999999998</v>
      </c>
      <c r="T787">
        <v>13.0608696636</v>
      </c>
      <c r="U787">
        <v>1100</v>
      </c>
      <c r="V787">
        <v>5.3501699999999999E-2</v>
      </c>
      <c r="W787">
        <v>0.78200000000000003</v>
      </c>
      <c r="X787">
        <v>1988</v>
      </c>
      <c r="Y787">
        <v>3.0641999999999999E-2</v>
      </c>
      <c r="Z787">
        <v>0.90600000000000003</v>
      </c>
      <c r="AA787">
        <v>791</v>
      </c>
      <c r="AB787">
        <v>0</v>
      </c>
      <c r="AC787">
        <v>1</v>
      </c>
      <c r="AD787">
        <v>1088</v>
      </c>
      <c r="AE787">
        <v>0.19578000000000001</v>
      </c>
      <c r="AF787">
        <v>4.4349999999999996</v>
      </c>
    </row>
    <row r="788" spans="1:32" x14ac:dyDescent="0.25">
      <c r="A788">
        <v>125</v>
      </c>
      <c r="B788" t="s">
        <v>32</v>
      </c>
      <c r="C788">
        <v>0</v>
      </c>
      <c r="D788">
        <v>16</v>
      </c>
      <c r="E788" t="s">
        <v>43</v>
      </c>
      <c r="F788">
        <v>0.02</v>
      </c>
      <c r="G788" t="s">
        <v>40</v>
      </c>
      <c r="H788">
        <v>1.6E-2</v>
      </c>
      <c r="I788">
        <v>0.19626399999999999</v>
      </c>
      <c r="J788">
        <v>6.0780000000000003</v>
      </c>
      <c r="K788">
        <v>4.0165800000000003</v>
      </c>
      <c r="L788">
        <v>7.7802499999999997</v>
      </c>
      <c r="M788">
        <v>28.2</v>
      </c>
      <c r="N788">
        <v>1113.125</v>
      </c>
      <c r="O788">
        <v>16.875</v>
      </c>
      <c r="P788">
        <v>28.09375</v>
      </c>
      <c r="Q788">
        <v>11</v>
      </c>
      <c r="R788">
        <v>16.93359375</v>
      </c>
      <c r="S788">
        <v>3.08568</v>
      </c>
      <c r="T788">
        <v>12.393880574400001</v>
      </c>
      <c r="U788">
        <v>1096</v>
      </c>
      <c r="V788">
        <v>6.2497499999999997E-2</v>
      </c>
      <c r="W788">
        <v>1.018</v>
      </c>
      <c r="X788">
        <v>1987</v>
      </c>
      <c r="Y788">
        <v>2.97983E-2</v>
      </c>
      <c r="Z788">
        <v>0.55500000000000005</v>
      </c>
      <c r="AA788">
        <v>790</v>
      </c>
      <c r="AB788">
        <v>0</v>
      </c>
      <c r="AC788">
        <v>1</v>
      </c>
      <c r="AD788">
        <v>1083</v>
      </c>
      <c r="AE788">
        <v>0.186782</v>
      </c>
      <c r="AF788">
        <v>4.3620000000000001</v>
      </c>
    </row>
    <row r="789" spans="1:32" x14ac:dyDescent="0.25">
      <c r="A789">
        <v>125</v>
      </c>
      <c r="B789" t="s">
        <v>32</v>
      </c>
      <c r="C789">
        <v>0</v>
      </c>
      <c r="D789">
        <v>16</v>
      </c>
      <c r="E789" t="s">
        <v>43</v>
      </c>
      <c r="F789">
        <v>0.02</v>
      </c>
      <c r="G789" t="s">
        <v>37</v>
      </c>
      <c r="H789">
        <v>1.4500000000000001E-2</v>
      </c>
      <c r="I789">
        <v>0.19567300000000001</v>
      </c>
      <c r="J789">
        <v>6.0640000000000001</v>
      </c>
      <c r="K789">
        <v>4.0098099999999999</v>
      </c>
      <c r="L789">
        <v>7.79338</v>
      </c>
      <c r="M789">
        <v>25.4</v>
      </c>
      <c r="N789">
        <v>1113.333333333333</v>
      </c>
      <c r="O789">
        <v>11.859375</v>
      </c>
      <c r="P789">
        <v>19.75</v>
      </c>
      <c r="Q789">
        <v>8</v>
      </c>
      <c r="R789">
        <v>11.8515625</v>
      </c>
      <c r="S789">
        <v>3.2997200000000002</v>
      </c>
      <c r="T789">
        <v>13.231250253200001</v>
      </c>
      <c r="U789">
        <v>1100</v>
      </c>
      <c r="V789">
        <v>5.5367699999999999E-2</v>
      </c>
      <c r="W789">
        <v>0.83599999999999997</v>
      </c>
      <c r="X789">
        <v>1988</v>
      </c>
      <c r="Y789">
        <v>2.9234900000000001E-2</v>
      </c>
      <c r="Z789">
        <v>0.46600000000000003</v>
      </c>
      <c r="AA789">
        <v>791</v>
      </c>
      <c r="AB789">
        <v>0</v>
      </c>
      <c r="AC789">
        <v>1</v>
      </c>
      <c r="AD789">
        <v>1088</v>
      </c>
      <c r="AE789">
        <v>0.191688</v>
      </c>
      <c r="AF789">
        <v>4.3710000000000004</v>
      </c>
    </row>
    <row r="790" spans="1:32" x14ac:dyDescent="0.25">
      <c r="A790">
        <v>125</v>
      </c>
      <c r="B790" t="s">
        <v>32</v>
      </c>
      <c r="C790">
        <v>0</v>
      </c>
      <c r="D790">
        <v>16</v>
      </c>
      <c r="E790" t="s">
        <v>43</v>
      </c>
      <c r="F790">
        <v>0.02</v>
      </c>
      <c r="G790" t="s">
        <v>39</v>
      </c>
      <c r="H790">
        <v>1.6E-2</v>
      </c>
      <c r="I790">
        <v>0.18945000000000001</v>
      </c>
      <c r="J790">
        <v>5.9489999999999998</v>
      </c>
      <c r="K790">
        <v>3.88564</v>
      </c>
      <c r="L790">
        <v>8.0424299999999995</v>
      </c>
      <c r="M790">
        <v>24.625</v>
      </c>
      <c r="N790">
        <v>1113.375</v>
      </c>
      <c r="O790">
        <v>15.90625</v>
      </c>
      <c r="P790">
        <v>26.5625</v>
      </c>
      <c r="Q790">
        <v>11</v>
      </c>
      <c r="R790">
        <v>15.9140625</v>
      </c>
      <c r="S790">
        <v>3.1945399999999999</v>
      </c>
      <c r="T790">
        <v>12.4128324056</v>
      </c>
      <c r="U790">
        <v>1096</v>
      </c>
      <c r="V790">
        <v>5.1961100000000003E-2</v>
      </c>
      <c r="W790">
        <v>0.75700000000000001</v>
      </c>
      <c r="X790">
        <v>1986</v>
      </c>
      <c r="Y790">
        <v>2.98549E-2</v>
      </c>
      <c r="Z790">
        <v>1.0429999999999999</v>
      </c>
      <c r="AA790">
        <v>789</v>
      </c>
      <c r="AB790">
        <v>0</v>
      </c>
      <c r="AC790">
        <v>1</v>
      </c>
      <c r="AD790">
        <v>1082</v>
      </c>
      <c r="AE790">
        <v>0.18675</v>
      </c>
      <c r="AF790">
        <v>4.4210000000000003</v>
      </c>
    </row>
    <row r="791" spans="1:32" x14ac:dyDescent="0.25">
      <c r="A791">
        <v>125</v>
      </c>
      <c r="B791" t="s">
        <v>32</v>
      </c>
      <c r="C791">
        <v>0</v>
      </c>
      <c r="D791">
        <v>16</v>
      </c>
      <c r="E791" t="s">
        <v>43</v>
      </c>
      <c r="F791">
        <v>0.02</v>
      </c>
      <c r="G791" t="s">
        <v>38</v>
      </c>
      <c r="H791">
        <v>1.2500000000000001E-2</v>
      </c>
      <c r="I791">
        <v>0.19291800000000001</v>
      </c>
      <c r="J791">
        <v>6.0140000000000002</v>
      </c>
      <c r="K791">
        <v>3.9548399999999999</v>
      </c>
      <c r="L791">
        <v>7.9017099999999996</v>
      </c>
      <c r="M791">
        <v>22.45</v>
      </c>
      <c r="N791">
        <v>1113.25</v>
      </c>
      <c r="O791">
        <v>15</v>
      </c>
      <c r="P791">
        <v>24.953125</v>
      </c>
      <c r="Q791">
        <v>10</v>
      </c>
      <c r="R791">
        <v>15.0703125</v>
      </c>
      <c r="S791">
        <v>3.498860000000001</v>
      </c>
      <c r="T791">
        <v>13.8374314824</v>
      </c>
      <c r="U791">
        <v>1102</v>
      </c>
      <c r="V791">
        <v>5.3849800000000003E-2</v>
      </c>
      <c r="W791">
        <v>0.88</v>
      </c>
      <c r="X791">
        <v>1988</v>
      </c>
      <c r="Y791">
        <v>2.8968000000000001E-2</v>
      </c>
      <c r="Z791">
        <v>0.629</v>
      </c>
      <c r="AA791">
        <v>791</v>
      </c>
      <c r="AB791">
        <v>0</v>
      </c>
      <c r="AC791">
        <v>1</v>
      </c>
      <c r="AD791">
        <v>1090</v>
      </c>
      <c r="AE791">
        <v>0.18845400000000001</v>
      </c>
      <c r="AF791">
        <v>4.3209999999999997</v>
      </c>
    </row>
    <row r="792" spans="1:32" x14ac:dyDescent="0.25">
      <c r="A792">
        <v>125</v>
      </c>
      <c r="B792" t="s">
        <v>32</v>
      </c>
      <c r="C792">
        <v>0</v>
      </c>
      <c r="D792">
        <v>16</v>
      </c>
      <c r="E792" t="s">
        <v>43</v>
      </c>
      <c r="F792">
        <v>0.02</v>
      </c>
      <c r="G792" t="s">
        <v>41</v>
      </c>
      <c r="H792">
        <v>6.0000000000000001E-3</v>
      </c>
      <c r="I792">
        <v>0.20526800000000001</v>
      </c>
      <c r="J792">
        <v>6.3339999999999996</v>
      </c>
      <c r="K792">
        <v>4.2009800000000004</v>
      </c>
      <c r="L792">
        <v>7.4387499999999998</v>
      </c>
      <c r="M792">
        <v>22.8</v>
      </c>
      <c r="N792">
        <v>1113.625</v>
      </c>
      <c r="O792">
        <v>16.8125</v>
      </c>
      <c r="P792">
        <v>28.9375</v>
      </c>
      <c r="Q792">
        <v>12</v>
      </c>
      <c r="R792">
        <v>16.8046875</v>
      </c>
      <c r="S792">
        <v>3.37086</v>
      </c>
      <c r="T792">
        <v>14.1609154428</v>
      </c>
      <c r="U792">
        <v>1166</v>
      </c>
      <c r="V792">
        <v>6.1896899999999998E-2</v>
      </c>
      <c r="W792">
        <v>1.1639999999999999</v>
      </c>
      <c r="X792">
        <v>1994</v>
      </c>
      <c r="Y792">
        <v>2.9555700000000001E-2</v>
      </c>
      <c r="Z792">
        <v>1.006</v>
      </c>
      <c r="AA792">
        <v>797</v>
      </c>
      <c r="AB792">
        <v>0</v>
      </c>
      <c r="AC792">
        <v>1</v>
      </c>
      <c r="AD792">
        <v>1160</v>
      </c>
      <c r="AE792">
        <v>0.185366</v>
      </c>
      <c r="AF792">
        <v>4.641</v>
      </c>
    </row>
    <row r="793" spans="1:32" x14ac:dyDescent="0.25">
      <c r="A793">
        <v>125</v>
      </c>
      <c r="B793" t="s">
        <v>32</v>
      </c>
      <c r="C793">
        <v>0</v>
      </c>
      <c r="D793">
        <v>16</v>
      </c>
      <c r="E793" t="s">
        <v>43</v>
      </c>
      <c r="F793">
        <v>0.02</v>
      </c>
      <c r="G793" t="s">
        <v>34</v>
      </c>
      <c r="H793">
        <v>1.95E-2</v>
      </c>
      <c r="I793">
        <v>0.23838500000000001</v>
      </c>
      <c r="J793">
        <v>18.289000000000001</v>
      </c>
      <c r="K793">
        <v>4.8676000000000004</v>
      </c>
      <c r="L793">
        <v>6.42</v>
      </c>
      <c r="M793">
        <v>24.4</v>
      </c>
      <c r="N793">
        <v>1113.5</v>
      </c>
      <c r="O793">
        <v>14.03125</v>
      </c>
      <c r="P793">
        <v>23.46875</v>
      </c>
      <c r="Q793">
        <v>9</v>
      </c>
      <c r="R793">
        <v>13.953125</v>
      </c>
      <c r="S793">
        <v>3.0932200000000001</v>
      </c>
      <c r="T793">
        <v>15.056557672</v>
      </c>
      <c r="U793">
        <v>1105</v>
      </c>
      <c r="V793">
        <v>5.9513200000000002E-2</v>
      </c>
      <c r="W793">
        <v>1.0760000000000001</v>
      </c>
      <c r="X793">
        <v>1980</v>
      </c>
      <c r="Y793">
        <v>3.0091699999999999E-2</v>
      </c>
      <c r="Z793">
        <v>0.48499999999999999</v>
      </c>
      <c r="AA793">
        <v>783</v>
      </c>
      <c r="AB793">
        <v>0</v>
      </c>
      <c r="AC793">
        <v>1</v>
      </c>
      <c r="AD793">
        <v>1085</v>
      </c>
      <c r="AE793">
        <v>0.24864900000000001</v>
      </c>
      <c r="AF793">
        <v>35.96</v>
      </c>
    </row>
    <row r="794" spans="1:32" x14ac:dyDescent="0.25">
      <c r="A794">
        <v>125</v>
      </c>
      <c r="B794" t="s">
        <v>32</v>
      </c>
      <c r="C794">
        <v>0</v>
      </c>
      <c r="D794">
        <v>16</v>
      </c>
      <c r="E794" t="s">
        <v>43</v>
      </c>
      <c r="F794">
        <v>0.04</v>
      </c>
      <c r="G794" t="s">
        <v>42</v>
      </c>
      <c r="H794">
        <v>2.5999999999999999E-2</v>
      </c>
      <c r="I794">
        <v>0.21093200000000001</v>
      </c>
      <c r="J794">
        <v>6.7160000000000002</v>
      </c>
      <c r="K794">
        <v>4.31698</v>
      </c>
      <c r="L794">
        <v>7.2388599999999999</v>
      </c>
      <c r="M794">
        <v>27.2</v>
      </c>
      <c r="N794">
        <v>1113.75</v>
      </c>
      <c r="O794">
        <v>14.703125</v>
      </c>
      <c r="P794">
        <v>24.546875</v>
      </c>
      <c r="Q794">
        <v>10</v>
      </c>
      <c r="R794">
        <v>14.62109375</v>
      </c>
      <c r="S794">
        <v>3.301000000000001</v>
      </c>
      <c r="T794">
        <v>14.25035098</v>
      </c>
      <c r="U794">
        <v>999</v>
      </c>
      <c r="V794">
        <v>5.5767999999999998E-2</v>
      </c>
      <c r="W794">
        <v>0.88400000000000001</v>
      </c>
      <c r="X794">
        <v>1976</v>
      </c>
      <c r="Y794">
        <v>2.9693199999999999E-2</v>
      </c>
      <c r="Z794">
        <v>0.432</v>
      </c>
      <c r="AA794">
        <v>779</v>
      </c>
      <c r="AB794">
        <v>0</v>
      </c>
      <c r="AC794">
        <v>2</v>
      </c>
      <c r="AD794">
        <v>975</v>
      </c>
      <c r="AE794">
        <v>0.22222500000000001</v>
      </c>
      <c r="AF794">
        <v>23.443999999999999</v>
      </c>
    </row>
    <row r="795" spans="1:32" x14ac:dyDescent="0.25">
      <c r="A795">
        <v>125</v>
      </c>
      <c r="B795" t="s">
        <v>32</v>
      </c>
      <c r="C795">
        <v>0</v>
      </c>
      <c r="D795">
        <v>16</v>
      </c>
      <c r="E795" t="s">
        <v>43</v>
      </c>
      <c r="F795">
        <v>0.04</v>
      </c>
      <c r="G795" t="s">
        <v>36</v>
      </c>
      <c r="H795">
        <v>2.8500000000000001E-2</v>
      </c>
      <c r="I795">
        <v>0.18509600000000001</v>
      </c>
      <c r="J795">
        <v>6.2789999999999999</v>
      </c>
      <c r="K795">
        <v>3.7999100000000001</v>
      </c>
      <c r="L795">
        <v>8.2238900000000008</v>
      </c>
      <c r="M795">
        <v>25.35</v>
      </c>
      <c r="N795">
        <v>1113.5</v>
      </c>
      <c r="O795">
        <v>15.59375</v>
      </c>
      <c r="P795">
        <v>30.859375</v>
      </c>
      <c r="Q795">
        <v>12</v>
      </c>
      <c r="R795">
        <v>15.41796875</v>
      </c>
      <c r="S795">
        <v>3.2440799999999999</v>
      </c>
      <c r="T795">
        <v>12.3272120328</v>
      </c>
      <c r="U795">
        <v>998</v>
      </c>
      <c r="V795">
        <v>7.2148400000000001E-2</v>
      </c>
      <c r="W795">
        <v>1.3480000000000001</v>
      </c>
      <c r="X795">
        <v>1975</v>
      </c>
      <c r="Y795">
        <v>2.98906E-2</v>
      </c>
      <c r="Z795">
        <v>0.47</v>
      </c>
      <c r="AA795">
        <v>778</v>
      </c>
      <c r="AB795">
        <v>0</v>
      </c>
      <c r="AC795">
        <v>1</v>
      </c>
      <c r="AD795">
        <v>973</v>
      </c>
      <c r="AE795">
        <v>0.18423999999999999</v>
      </c>
      <c r="AF795">
        <v>4.3019999999999996</v>
      </c>
    </row>
    <row r="796" spans="1:32" x14ac:dyDescent="0.25">
      <c r="A796">
        <v>125</v>
      </c>
      <c r="B796" t="s">
        <v>32</v>
      </c>
      <c r="C796">
        <v>0</v>
      </c>
      <c r="D796">
        <v>16</v>
      </c>
      <c r="E796" t="s">
        <v>43</v>
      </c>
      <c r="F796">
        <v>0.04</v>
      </c>
      <c r="G796" t="s">
        <v>35</v>
      </c>
      <c r="H796">
        <v>3.3000000000000002E-2</v>
      </c>
      <c r="I796">
        <v>0.17876500000000001</v>
      </c>
      <c r="J796">
        <v>5.9880000000000004</v>
      </c>
      <c r="K796">
        <v>3.6741199999999998</v>
      </c>
      <c r="L796">
        <v>8.5054499999999997</v>
      </c>
      <c r="M796">
        <v>22.6</v>
      </c>
      <c r="N796">
        <v>1113.333333333333</v>
      </c>
      <c r="O796">
        <v>10.5625</v>
      </c>
      <c r="P796">
        <v>17.015625</v>
      </c>
      <c r="Q796">
        <v>7</v>
      </c>
      <c r="R796">
        <v>10.3046875</v>
      </c>
      <c r="S796">
        <v>3.17605</v>
      </c>
      <c r="T796">
        <v>11.669188825999999</v>
      </c>
      <c r="U796">
        <v>1017</v>
      </c>
      <c r="V796">
        <v>5.2377100000000003E-2</v>
      </c>
      <c r="W796">
        <v>0.92200000000000004</v>
      </c>
      <c r="X796">
        <v>1966</v>
      </c>
      <c r="Y796">
        <v>3.0147199999999999E-2</v>
      </c>
      <c r="Z796">
        <v>0.55400000000000005</v>
      </c>
      <c r="AA796">
        <v>769</v>
      </c>
      <c r="AB796">
        <v>0</v>
      </c>
      <c r="AC796">
        <v>1</v>
      </c>
      <c r="AD796">
        <v>983</v>
      </c>
      <c r="AE796">
        <v>0.18854000000000001</v>
      </c>
      <c r="AF796">
        <v>4.3860000000000001</v>
      </c>
    </row>
    <row r="797" spans="1:32" x14ac:dyDescent="0.25">
      <c r="A797">
        <v>125</v>
      </c>
      <c r="B797" t="s">
        <v>32</v>
      </c>
      <c r="C797">
        <v>0</v>
      </c>
      <c r="D797">
        <v>16</v>
      </c>
      <c r="E797" t="s">
        <v>43</v>
      </c>
      <c r="F797">
        <v>0.04</v>
      </c>
      <c r="G797" t="s">
        <v>40</v>
      </c>
      <c r="H797">
        <v>3.3000000000000002E-2</v>
      </c>
      <c r="I797">
        <v>0.18511900000000001</v>
      </c>
      <c r="J797">
        <v>6.2880000000000003</v>
      </c>
      <c r="K797">
        <v>3.7930299999999999</v>
      </c>
      <c r="L797">
        <v>8.2387899999999998</v>
      </c>
      <c r="M797">
        <v>25.1</v>
      </c>
      <c r="N797">
        <v>1113.833333333333</v>
      </c>
      <c r="O797">
        <v>11.359375</v>
      </c>
      <c r="P797">
        <v>18.796875</v>
      </c>
      <c r="Q797">
        <v>7</v>
      </c>
      <c r="R797">
        <v>11.16015625</v>
      </c>
      <c r="S797">
        <v>3.2653500000000002</v>
      </c>
      <c r="T797">
        <v>12.385570510499999</v>
      </c>
      <c r="U797">
        <v>1001</v>
      </c>
      <c r="V797">
        <v>6.5630499999999994E-2</v>
      </c>
      <c r="W797">
        <v>1.1970000000000001</v>
      </c>
      <c r="X797">
        <v>1966</v>
      </c>
      <c r="Y797">
        <v>2.99163E-2</v>
      </c>
      <c r="Z797">
        <v>0.44700000000000001</v>
      </c>
      <c r="AA797">
        <v>769</v>
      </c>
      <c r="AB797">
        <v>0</v>
      </c>
      <c r="AC797">
        <v>1</v>
      </c>
      <c r="AD797">
        <v>967</v>
      </c>
      <c r="AE797">
        <v>0.19461999999999999</v>
      </c>
      <c r="AF797">
        <v>4.4139999999999997</v>
      </c>
    </row>
    <row r="798" spans="1:32" x14ac:dyDescent="0.25">
      <c r="A798">
        <v>125</v>
      </c>
      <c r="B798" t="s">
        <v>32</v>
      </c>
      <c r="C798">
        <v>0</v>
      </c>
      <c r="D798">
        <v>16</v>
      </c>
      <c r="E798" t="s">
        <v>43</v>
      </c>
      <c r="F798">
        <v>0.04</v>
      </c>
      <c r="G798" t="s">
        <v>37</v>
      </c>
      <c r="H798">
        <v>3.2000000000000001E-2</v>
      </c>
      <c r="I798">
        <v>0.18374099999999999</v>
      </c>
      <c r="J798">
        <v>6.2350000000000003</v>
      </c>
      <c r="K798">
        <v>3.77027</v>
      </c>
      <c r="L798">
        <v>8.2885399999999994</v>
      </c>
      <c r="M798">
        <v>23.425000000000001</v>
      </c>
      <c r="N798">
        <v>1113.375</v>
      </c>
      <c r="O798">
        <v>15.84375</v>
      </c>
      <c r="P798">
        <v>30.734375</v>
      </c>
      <c r="Q798">
        <v>12</v>
      </c>
      <c r="R798">
        <v>15.484375</v>
      </c>
      <c r="S798">
        <v>3.1877399999999998</v>
      </c>
      <c r="T798">
        <v>12.018640489799999</v>
      </c>
      <c r="U798">
        <v>1014</v>
      </c>
      <c r="V798">
        <v>5.3767299999999997E-2</v>
      </c>
      <c r="W798">
        <v>0.98699999999999999</v>
      </c>
      <c r="X798">
        <v>1967</v>
      </c>
      <c r="Y798">
        <v>3.08154E-2</v>
      </c>
      <c r="Z798">
        <v>0.90800000000000003</v>
      </c>
      <c r="AA798">
        <v>770</v>
      </c>
      <c r="AB798">
        <v>0</v>
      </c>
      <c r="AC798">
        <v>1</v>
      </c>
      <c r="AD798">
        <v>981</v>
      </c>
      <c r="AE798">
        <v>0.196354</v>
      </c>
      <c r="AF798">
        <v>4.6470000000000002</v>
      </c>
    </row>
    <row r="799" spans="1:32" x14ac:dyDescent="0.25">
      <c r="A799">
        <v>125</v>
      </c>
      <c r="B799" t="s">
        <v>32</v>
      </c>
      <c r="C799">
        <v>0</v>
      </c>
      <c r="D799">
        <v>16</v>
      </c>
      <c r="E799" t="s">
        <v>43</v>
      </c>
      <c r="F799">
        <v>0.04</v>
      </c>
      <c r="G799" t="s">
        <v>39</v>
      </c>
      <c r="H799">
        <v>3.2000000000000001E-2</v>
      </c>
      <c r="I799">
        <v>0.180646</v>
      </c>
      <c r="J799">
        <v>5.9740000000000002</v>
      </c>
      <c r="K799">
        <v>3.70851</v>
      </c>
      <c r="L799">
        <v>8.4265699999999999</v>
      </c>
      <c r="M799">
        <v>25.2</v>
      </c>
      <c r="N799">
        <v>1113.833333333333</v>
      </c>
      <c r="O799">
        <v>11.859375</v>
      </c>
      <c r="P799">
        <v>19.5</v>
      </c>
      <c r="Q799">
        <v>8</v>
      </c>
      <c r="R799">
        <v>11.67578125</v>
      </c>
      <c r="S799">
        <v>3.07816</v>
      </c>
      <c r="T799">
        <v>11.4153871416</v>
      </c>
      <c r="U799">
        <v>1006</v>
      </c>
      <c r="V799">
        <v>5.3987500000000001E-2</v>
      </c>
      <c r="W799">
        <v>0.95899999999999996</v>
      </c>
      <c r="X799">
        <v>1967</v>
      </c>
      <c r="Y799">
        <v>3.0224899999999999E-2</v>
      </c>
      <c r="Z799">
        <v>0.45100000000000001</v>
      </c>
      <c r="AA799">
        <v>770</v>
      </c>
      <c r="AB799">
        <v>0</v>
      </c>
      <c r="AC799">
        <v>1</v>
      </c>
      <c r="AD799">
        <v>973</v>
      </c>
      <c r="AE799">
        <v>0.194823</v>
      </c>
      <c r="AF799">
        <v>4.375</v>
      </c>
    </row>
    <row r="800" spans="1:32" x14ac:dyDescent="0.25">
      <c r="A800">
        <v>125</v>
      </c>
      <c r="B800" t="s">
        <v>32</v>
      </c>
      <c r="C800">
        <v>0</v>
      </c>
      <c r="D800">
        <v>16</v>
      </c>
      <c r="E800" t="s">
        <v>43</v>
      </c>
      <c r="F800">
        <v>0.04</v>
      </c>
      <c r="G800" t="s">
        <v>38</v>
      </c>
      <c r="H800">
        <v>2.75E-2</v>
      </c>
      <c r="I800">
        <v>0.18701999999999999</v>
      </c>
      <c r="J800">
        <v>6.1680000000000001</v>
      </c>
      <c r="K800">
        <v>3.8359399999999999</v>
      </c>
      <c r="L800">
        <v>8.14663</v>
      </c>
      <c r="M800">
        <v>26.4</v>
      </c>
      <c r="N800">
        <v>1114</v>
      </c>
      <c r="O800">
        <v>11.421875</v>
      </c>
      <c r="P800">
        <v>18.890625</v>
      </c>
      <c r="Q800">
        <v>7</v>
      </c>
      <c r="R800">
        <v>11.30859375</v>
      </c>
      <c r="S800">
        <v>3.20404</v>
      </c>
      <c r="T800">
        <v>12.2905051976</v>
      </c>
      <c r="U800">
        <v>1002</v>
      </c>
      <c r="V800">
        <v>5.6624399999999998E-2</v>
      </c>
      <c r="W800">
        <v>1.0429999999999999</v>
      </c>
      <c r="X800">
        <v>1976</v>
      </c>
      <c r="Y800">
        <v>2.9764700000000002E-2</v>
      </c>
      <c r="Z800">
        <v>0.47899999999999998</v>
      </c>
      <c r="AA800">
        <v>779</v>
      </c>
      <c r="AB800">
        <v>0</v>
      </c>
      <c r="AC800">
        <v>1</v>
      </c>
      <c r="AD800">
        <v>978</v>
      </c>
      <c r="AE800">
        <v>0.202764</v>
      </c>
      <c r="AF800">
        <v>4.5049999999999999</v>
      </c>
    </row>
    <row r="801" spans="1:32" x14ac:dyDescent="0.25">
      <c r="A801">
        <v>125</v>
      </c>
      <c r="B801" t="s">
        <v>32</v>
      </c>
      <c r="C801">
        <v>0</v>
      </c>
      <c r="D801">
        <v>16</v>
      </c>
      <c r="E801" t="s">
        <v>43</v>
      </c>
      <c r="F801">
        <v>0.04</v>
      </c>
      <c r="G801" t="s">
        <v>41</v>
      </c>
      <c r="H801">
        <v>1.0500000000000001E-2</v>
      </c>
      <c r="I801">
        <v>0.206507</v>
      </c>
      <c r="J801">
        <v>6.2279999999999998</v>
      </c>
      <c r="K801">
        <v>4.2259599999999997</v>
      </c>
      <c r="L801">
        <v>7.3947599999999998</v>
      </c>
      <c r="M801">
        <v>23.14</v>
      </c>
      <c r="N801">
        <v>1113.8</v>
      </c>
      <c r="O801">
        <v>17.703125</v>
      </c>
      <c r="P801">
        <v>31.15625</v>
      </c>
      <c r="Q801">
        <v>12</v>
      </c>
      <c r="R801">
        <v>17.8203125</v>
      </c>
      <c r="S801">
        <v>2.978533333333333</v>
      </c>
      <c r="T801">
        <v>12.58716272533333</v>
      </c>
      <c r="U801">
        <v>1133</v>
      </c>
      <c r="V801">
        <v>6.6200800000000004E-2</v>
      </c>
      <c r="W801">
        <v>1.079</v>
      </c>
      <c r="X801">
        <v>1994</v>
      </c>
      <c r="Y801">
        <v>2.9733900000000001E-2</v>
      </c>
      <c r="Z801">
        <v>0.52100000000000002</v>
      </c>
      <c r="AA801">
        <v>797</v>
      </c>
      <c r="AB801">
        <v>0</v>
      </c>
      <c r="AC801">
        <v>1</v>
      </c>
      <c r="AD801">
        <v>1127</v>
      </c>
      <c r="AE801">
        <v>0.19182299999999999</v>
      </c>
      <c r="AF801">
        <v>4.4169999999999998</v>
      </c>
    </row>
    <row r="802" spans="1:32" x14ac:dyDescent="0.25">
      <c r="A802">
        <v>125</v>
      </c>
      <c r="B802" t="s">
        <v>32</v>
      </c>
      <c r="C802">
        <v>0</v>
      </c>
      <c r="D802">
        <v>16</v>
      </c>
      <c r="E802" t="s">
        <v>43</v>
      </c>
      <c r="F802">
        <v>0.04</v>
      </c>
      <c r="G802" t="s">
        <v>34</v>
      </c>
      <c r="H802">
        <v>3.15E-2</v>
      </c>
      <c r="I802">
        <v>0.194136</v>
      </c>
      <c r="J802">
        <v>6.165</v>
      </c>
      <c r="K802">
        <v>3.98671</v>
      </c>
      <c r="L802">
        <v>7.8385400000000001</v>
      </c>
      <c r="M802">
        <v>27.6</v>
      </c>
      <c r="N802">
        <v>1113.5</v>
      </c>
      <c r="O802">
        <v>10.859375</v>
      </c>
      <c r="P802">
        <v>17.984375</v>
      </c>
      <c r="Q802">
        <v>7</v>
      </c>
      <c r="R802">
        <v>10.73828125</v>
      </c>
      <c r="S802">
        <v>3.34348</v>
      </c>
      <c r="T802">
        <v>13.3294851508</v>
      </c>
      <c r="U802">
        <v>1017</v>
      </c>
      <c r="V802">
        <v>6.01072E-2</v>
      </c>
      <c r="W802">
        <v>1.127</v>
      </c>
      <c r="X802">
        <v>1967</v>
      </c>
      <c r="Y802">
        <v>3.0454800000000001E-2</v>
      </c>
      <c r="Z802">
        <v>0.67300000000000004</v>
      </c>
      <c r="AA802">
        <v>770</v>
      </c>
      <c r="AB802">
        <v>0</v>
      </c>
      <c r="AC802">
        <v>1</v>
      </c>
      <c r="AD802">
        <v>984</v>
      </c>
      <c r="AE802">
        <v>0.19203999999999999</v>
      </c>
      <c r="AF802">
        <v>4.4320000000000004</v>
      </c>
    </row>
    <row r="803" spans="1:32" x14ac:dyDescent="0.25">
      <c r="A803">
        <v>125</v>
      </c>
      <c r="B803" t="s">
        <v>32</v>
      </c>
      <c r="C803">
        <v>0</v>
      </c>
      <c r="D803">
        <v>16</v>
      </c>
      <c r="E803" t="s">
        <v>43</v>
      </c>
      <c r="F803">
        <v>0.06</v>
      </c>
      <c r="G803" t="s">
        <v>42</v>
      </c>
      <c r="H803">
        <v>4.2500000000000003E-2</v>
      </c>
      <c r="I803">
        <v>0.17960899999999999</v>
      </c>
      <c r="J803">
        <v>6.18</v>
      </c>
      <c r="K803">
        <v>3.7142300000000001</v>
      </c>
      <c r="L803">
        <v>8.4135799999999996</v>
      </c>
      <c r="M803">
        <v>42.174999999999997</v>
      </c>
      <c r="N803">
        <v>1140.75</v>
      </c>
      <c r="O803">
        <v>13.859375</v>
      </c>
      <c r="P803">
        <v>30.734375</v>
      </c>
      <c r="Q803">
        <v>15</v>
      </c>
      <c r="R803">
        <v>14.66015625</v>
      </c>
      <c r="S803">
        <v>3.6626599999999998</v>
      </c>
      <c r="T803">
        <v>13.603961651800001</v>
      </c>
      <c r="U803">
        <v>887</v>
      </c>
      <c r="V803">
        <v>6.2264E-2</v>
      </c>
      <c r="W803">
        <v>1.012</v>
      </c>
      <c r="X803">
        <v>1967</v>
      </c>
      <c r="Y803">
        <v>3.2493800000000003E-2</v>
      </c>
      <c r="Z803">
        <v>0.68300000000000005</v>
      </c>
      <c r="AA803">
        <v>770</v>
      </c>
      <c r="AB803">
        <v>0</v>
      </c>
      <c r="AC803">
        <v>2</v>
      </c>
      <c r="AD803">
        <v>854</v>
      </c>
      <c r="AE803">
        <v>0.19835900000000001</v>
      </c>
      <c r="AF803">
        <v>4.4550000000000001</v>
      </c>
    </row>
    <row r="804" spans="1:32" x14ac:dyDescent="0.25">
      <c r="A804">
        <v>125</v>
      </c>
      <c r="B804" t="s">
        <v>32</v>
      </c>
      <c r="C804">
        <v>0</v>
      </c>
      <c r="D804">
        <v>16</v>
      </c>
      <c r="E804" t="s">
        <v>43</v>
      </c>
      <c r="F804">
        <v>0.06</v>
      </c>
      <c r="G804" t="s">
        <v>36</v>
      </c>
      <c r="H804">
        <v>4.4999999999999998E-2</v>
      </c>
      <c r="I804">
        <v>0.17738799999999999</v>
      </c>
      <c r="J804">
        <v>6.2939999999999996</v>
      </c>
      <c r="K804">
        <v>3.6441300000000001</v>
      </c>
      <c r="L804">
        <v>8.5754300000000008</v>
      </c>
      <c r="M804">
        <v>27.475000000000001</v>
      </c>
      <c r="N804">
        <v>1113.75</v>
      </c>
      <c r="O804">
        <v>13.734375</v>
      </c>
      <c r="P804">
        <v>23.125</v>
      </c>
      <c r="Q804">
        <v>9</v>
      </c>
      <c r="R804">
        <v>13.5078125</v>
      </c>
      <c r="S804">
        <v>2.97824</v>
      </c>
      <c r="T804">
        <v>10.8530937312</v>
      </c>
      <c r="U804">
        <v>887</v>
      </c>
      <c r="V804">
        <v>7.6708700000000005E-2</v>
      </c>
      <c r="W804">
        <v>1.228</v>
      </c>
      <c r="X804">
        <v>1966</v>
      </c>
      <c r="Y804">
        <v>2.87672E-2</v>
      </c>
      <c r="Z804">
        <v>0.47</v>
      </c>
      <c r="AA804">
        <v>769</v>
      </c>
      <c r="AB804">
        <v>0</v>
      </c>
      <c r="AC804">
        <v>1</v>
      </c>
      <c r="AD804">
        <v>853</v>
      </c>
      <c r="AE804">
        <v>0.20313600000000001</v>
      </c>
      <c r="AF804">
        <v>4.5019999999999998</v>
      </c>
    </row>
    <row r="805" spans="1:32" x14ac:dyDescent="0.25">
      <c r="A805">
        <v>125</v>
      </c>
      <c r="B805" t="s">
        <v>32</v>
      </c>
      <c r="C805">
        <v>0</v>
      </c>
      <c r="D805">
        <v>16</v>
      </c>
      <c r="E805" t="s">
        <v>43</v>
      </c>
      <c r="F805">
        <v>0.06</v>
      </c>
      <c r="G805" t="s">
        <v>35</v>
      </c>
      <c r="H805">
        <v>4.5999999999999999E-2</v>
      </c>
      <c r="I805">
        <v>0.16267000000000001</v>
      </c>
      <c r="J805">
        <v>6.0359999999999996</v>
      </c>
      <c r="K805">
        <v>3.3442500000000002</v>
      </c>
      <c r="L805">
        <v>9.3444000000000003</v>
      </c>
      <c r="M805">
        <v>22.2</v>
      </c>
      <c r="N805">
        <v>1113.666666666667</v>
      </c>
      <c r="O805">
        <v>9.6875</v>
      </c>
      <c r="P805">
        <v>15.859375</v>
      </c>
      <c r="Q805">
        <v>6</v>
      </c>
      <c r="R805">
        <v>9.30859375</v>
      </c>
      <c r="S805">
        <v>3.0414500000000002</v>
      </c>
      <c r="T805">
        <v>10.1713691625</v>
      </c>
      <c r="U805">
        <v>908</v>
      </c>
      <c r="V805">
        <v>5.2513900000000002E-2</v>
      </c>
      <c r="W805">
        <v>0.80900000000000005</v>
      </c>
      <c r="X805">
        <v>1954</v>
      </c>
      <c r="Y805">
        <v>2.8158300000000001E-2</v>
      </c>
      <c r="Z805">
        <v>0.42499999999999999</v>
      </c>
      <c r="AA805">
        <v>757</v>
      </c>
      <c r="AB805">
        <v>0</v>
      </c>
      <c r="AC805">
        <v>1</v>
      </c>
      <c r="AD805">
        <v>862</v>
      </c>
      <c r="AE805">
        <v>0.19472600000000001</v>
      </c>
      <c r="AF805">
        <v>4.508</v>
      </c>
    </row>
    <row r="806" spans="1:32" x14ac:dyDescent="0.25">
      <c r="A806">
        <v>125</v>
      </c>
      <c r="B806" t="s">
        <v>32</v>
      </c>
      <c r="C806">
        <v>0</v>
      </c>
      <c r="D806">
        <v>16</v>
      </c>
      <c r="E806" t="s">
        <v>43</v>
      </c>
      <c r="F806">
        <v>0.06</v>
      </c>
      <c r="G806" t="s">
        <v>40</v>
      </c>
      <c r="H806">
        <v>4.5499999999999999E-2</v>
      </c>
      <c r="I806">
        <v>0.16745299999999999</v>
      </c>
      <c r="J806">
        <v>6.0629999999999997</v>
      </c>
      <c r="K806">
        <v>3.4408099999999999</v>
      </c>
      <c r="L806">
        <v>9.08216</v>
      </c>
      <c r="M806">
        <v>22</v>
      </c>
      <c r="N806">
        <v>1113.75</v>
      </c>
      <c r="O806">
        <v>14.15625</v>
      </c>
      <c r="P806">
        <v>28.859375</v>
      </c>
      <c r="Q806">
        <v>11</v>
      </c>
      <c r="R806">
        <v>13.52734375</v>
      </c>
      <c r="S806">
        <v>3.1886000000000001</v>
      </c>
      <c r="T806">
        <v>10.971366765999999</v>
      </c>
      <c r="U806">
        <v>906</v>
      </c>
      <c r="V806">
        <v>5.8130899999999999E-2</v>
      </c>
      <c r="W806">
        <v>1.0840000000000001</v>
      </c>
      <c r="X806">
        <v>1953</v>
      </c>
      <c r="Y806">
        <v>3.0809400000000001E-2</v>
      </c>
      <c r="Z806">
        <v>0.45100000000000001</v>
      </c>
      <c r="AA806">
        <v>756</v>
      </c>
      <c r="AB806">
        <v>0</v>
      </c>
      <c r="AC806">
        <v>1</v>
      </c>
      <c r="AD806">
        <v>859</v>
      </c>
      <c r="AE806">
        <v>0.19145699999999999</v>
      </c>
      <c r="AF806">
        <v>4.3840000000000003</v>
      </c>
    </row>
    <row r="807" spans="1:32" x14ac:dyDescent="0.25">
      <c r="A807">
        <v>125</v>
      </c>
      <c r="B807" t="s">
        <v>32</v>
      </c>
      <c r="C807">
        <v>0</v>
      </c>
      <c r="D807">
        <v>16</v>
      </c>
      <c r="E807" t="s">
        <v>43</v>
      </c>
      <c r="F807">
        <v>0.06</v>
      </c>
      <c r="G807" t="s">
        <v>37</v>
      </c>
      <c r="H807">
        <v>4.65E-2</v>
      </c>
      <c r="I807">
        <v>0.16197600000000001</v>
      </c>
      <c r="J807">
        <v>6.0330000000000004</v>
      </c>
      <c r="K807">
        <v>3.3357600000000001</v>
      </c>
      <c r="L807">
        <v>9.3681800000000006</v>
      </c>
      <c r="M807">
        <v>30.033333333333331</v>
      </c>
      <c r="N807">
        <v>1113.5</v>
      </c>
      <c r="O807">
        <v>12.3125</v>
      </c>
      <c r="P807">
        <v>20.296875</v>
      </c>
      <c r="Q807">
        <v>8</v>
      </c>
      <c r="R807">
        <v>11.9140625</v>
      </c>
      <c r="S807">
        <v>3.267925</v>
      </c>
      <c r="T807">
        <v>10.901013497999999</v>
      </c>
      <c r="U807">
        <v>907</v>
      </c>
      <c r="V807">
        <v>5.12431E-2</v>
      </c>
      <c r="W807">
        <v>0.79700000000000004</v>
      </c>
      <c r="X807">
        <v>1955</v>
      </c>
      <c r="Y807">
        <v>2.9434700000000001E-2</v>
      </c>
      <c r="Z807">
        <v>0.48</v>
      </c>
      <c r="AA807">
        <v>758</v>
      </c>
      <c r="AB807">
        <v>0</v>
      </c>
      <c r="AC807">
        <v>1</v>
      </c>
      <c r="AD807">
        <v>862</v>
      </c>
      <c r="AE807">
        <v>0.18898400000000001</v>
      </c>
      <c r="AF807">
        <v>4.444</v>
      </c>
    </row>
    <row r="808" spans="1:32" x14ac:dyDescent="0.25">
      <c r="A808">
        <v>125</v>
      </c>
      <c r="B808" t="s">
        <v>32</v>
      </c>
      <c r="C808">
        <v>0</v>
      </c>
      <c r="D808">
        <v>16</v>
      </c>
      <c r="E808" t="s">
        <v>43</v>
      </c>
      <c r="F808">
        <v>0.06</v>
      </c>
      <c r="G808" t="s">
        <v>39</v>
      </c>
      <c r="H808">
        <v>4.7E-2</v>
      </c>
      <c r="I808">
        <v>0.16403599999999999</v>
      </c>
      <c r="J808">
        <v>6.1280000000000001</v>
      </c>
      <c r="K808">
        <v>3.3698600000000001</v>
      </c>
      <c r="L808">
        <v>9.2733799999999995</v>
      </c>
      <c r="M808">
        <v>23.36666666666666</v>
      </c>
      <c r="N808">
        <v>1113.833333333333</v>
      </c>
      <c r="O808">
        <v>10.390625</v>
      </c>
      <c r="P808">
        <v>17.078125</v>
      </c>
      <c r="Q808">
        <v>6</v>
      </c>
      <c r="R808">
        <v>10.01953125</v>
      </c>
      <c r="S808">
        <v>3.3122250000000002</v>
      </c>
      <c r="T808">
        <v>11.161734538499999</v>
      </c>
      <c r="U808">
        <v>897</v>
      </c>
      <c r="V808">
        <v>4.9220699999999999E-2</v>
      </c>
      <c r="W808">
        <v>0.80200000000000005</v>
      </c>
      <c r="X808">
        <v>1955</v>
      </c>
      <c r="Y808">
        <v>2.9123199999999998E-2</v>
      </c>
      <c r="Z808">
        <v>0.42399999999999999</v>
      </c>
      <c r="AA808">
        <v>758</v>
      </c>
      <c r="AB808">
        <v>0</v>
      </c>
      <c r="AC808">
        <v>1</v>
      </c>
      <c r="AD808">
        <v>852</v>
      </c>
      <c r="AE808">
        <v>0.20336099999999999</v>
      </c>
      <c r="AF808">
        <v>4.6230000000000002</v>
      </c>
    </row>
    <row r="809" spans="1:32" x14ac:dyDescent="0.25">
      <c r="A809">
        <v>125</v>
      </c>
      <c r="B809" t="s">
        <v>32</v>
      </c>
      <c r="C809">
        <v>0</v>
      </c>
      <c r="D809">
        <v>16</v>
      </c>
      <c r="E809" t="s">
        <v>43</v>
      </c>
      <c r="F809">
        <v>0.06</v>
      </c>
      <c r="G809" t="s">
        <v>38</v>
      </c>
      <c r="H809">
        <v>4.2500000000000003E-2</v>
      </c>
      <c r="I809">
        <v>0.16589400000000001</v>
      </c>
      <c r="J809">
        <v>5.9589999999999996</v>
      </c>
      <c r="K809">
        <v>3.4086799999999999</v>
      </c>
      <c r="L809">
        <v>9.1677800000000005</v>
      </c>
      <c r="M809">
        <v>26.6</v>
      </c>
      <c r="N809">
        <v>1113.833333333333</v>
      </c>
      <c r="O809">
        <v>11.921875</v>
      </c>
      <c r="P809">
        <v>19.84375</v>
      </c>
      <c r="Q809">
        <v>8</v>
      </c>
      <c r="R809">
        <v>11.6171875</v>
      </c>
      <c r="S809">
        <v>3.1122800000000002</v>
      </c>
      <c r="T809">
        <v>10.6087665904</v>
      </c>
      <c r="U809">
        <v>896</v>
      </c>
      <c r="V809">
        <v>5.8645299999999997E-2</v>
      </c>
      <c r="W809">
        <v>0.93899999999999995</v>
      </c>
      <c r="X809">
        <v>1967</v>
      </c>
      <c r="Y809">
        <v>2.8306499999999998E-2</v>
      </c>
      <c r="Z809">
        <v>0.436</v>
      </c>
      <c r="AA809">
        <v>770</v>
      </c>
      <c r="AB809">
        <v>0</v>
      </c>
      <c r="AC809">
        <v>1</v>
      </c>
      <c r="AD809">
        <v>863</v>
      </c>
      <c r="AE809">
        <v>0.192388</v>
      </c>
      <c r="AF809">
        <v>4.3280000000000003</v>
      </c>
    </row>
    <row r="810" spans="1:32" x14ac:dyDescent="0.25">
      <c r="A810">
        <v>125</v>
      </c>
      <c r="B810" t="s">
        <v>32</v>
      </c>
      <c r="C810">
        <v>0</v>
      </c>
      <c r="D810">
        <v>16</v>
      </c>
      <c r="E810" t="s">
        <v>43</v>
      </c>
      <c r="F810">
        <v>0.06</v>
      </c>
      <c r="G810" t="s">
        <v>41</v>
      </c>
      <c r="H810">
        <v>1.35E-2</v>
      </c>
      <c r="I810">
        <v>0.20068800000000001</v>
      </c>
      <c r="J810">
        <v>6.0860000000000003</v>
      </c>
      <c r="K810">
        <v>4.1076499999999996</v>
      </c>
      <c r="L810">
        <v>7.6077500000000002</v>
      </c>
      <c r="M810">
        <v>24.05</v>
      </c>
      <c r="N810">
        <v>1113.625</v>
      </c>
      <c r="O810">
        <v>15.75</v>
      </c>
      <c r="P810">
        <v>26.890625</v>
      </c>
      <c r="Q810">
        <v>11</v>
      </c>
      <c r="R810">
        <v>15.83984375</v>
      </c>
      <c r="S810">
        <v>3.3936799999999998</v>
      </c>
      <c r="T810">
        <v>13.940049652000001</v>
      </c>
      <c r="U810">
        <v>1100</v>
      </c>
      <c r="V810">
        <v>6.1244899999999998E-2</v>
      </c>
      <c r="W810">
        <v>1.1850000000000001</v>
      </c>
      <c r="X810">
        <v>1990</v>
      </c>
      <c r="Y810">
        <v>2.9410700000000001E-2</v>
      </c>
      <c r="Z810">
        <v>0.56000000000000005</v>
      </c>
      <c r="AA810">
        <v>793</v>
      </c>
      <c r="AB810">
        <v>0</v>
      </c>
      <c r="AC810">
        <v>1</v>
      </c>
      <c r="AD810">
        <v>1090</v>
      </c>
      <c r="AE810">
        <v>0.1958</v>
      </c>
      <c r="AF810">
        <v>4.5570000000000004</v>
      </c>
    </row>
    <row r="811" spans="1:32" x14ac:dyDescent="0.25">
      <c r="A811">
        <v>125</v>
      </c>
      <c r="B811" t="s">
        <v>32</v>
      </c>
      <c r="C811">
        <v>0</v>
      </c>
      <c r="D811">
        <v>16</v>
      </c>
      <c r="E811" t="s">
        <v>43</v>
      </c>
      <c r="F811">
        <v>0.06</v>
      </c>
      <c r="G811" t="s">
        <v>34</v>
      </c>
      <c r="H811">
        <v>5.1499999999999997E-2</v>
      </c>
      <c r="I811">
        <v>0.176427</v>
      </c>
      <c r="J811">
        <v>6.3929999999999998</v>
      </c>
      <c r="K811">
        <v>3.6233399999999998</v>
      </c>
      <c r="L811">
        <v>8.6246500000000008</v>
      </c>
      <c r="M811">
        <v>25.05</v>
      </c>
      <c r="N811">
        <v>1113.875</v>
      </c>
      <c r="O811">
        <v>14.328125</v>
      </c>
      <c r="P811">
        <v>30.5</v>
      </c>
      <c r="Q811">
        <v>12</v>
      </c>
      <c r="R811">
        <v>13.734375</v>
      </c>
      <c r="S811">
        <v>3.0605199999999999</v>
      </c>
      <c r="T811">
        <v>11.0893045368</v>
      </c>
      <c r="U811">
        <v>917</v>
      </c>
      <c r="V811">
        <v>6.03746E-2</v>
      </c>
      <c r="W811">
        <v>0.97099999999999997</v>
      </c>
      <c r="X811">
        <v>1952</v>
      </c>
      <c r="Y811">
        <v>2.7387499999999999E-2</v>
      </c>
      <c r="Z811">
        <v>0.42899999999999999</v>
      </c>
      <c r="AA811">
        <v>755</v>
      </c>
      <c r="AB811">
        <v>0</v>
      </c>
      <c r="AC811">
        <v>1</v>
      </c>
      <c r="AD811">
        <v>869</v>
      </c>
      <c r="AE811">
        <v>0.196604</v>
      </c>
      <c r="AF811">
        <v>4.5679999999999996</v>
      </c>
    </row>
    <row r="812" spans="1:32" x14ac:dyDescent="0.25">
      <c r="A812">
        <v>125</v>
      </c>
      <c r="B812" t="s">
        <v>32</v>
      </c>
      <c r="C812">
        <v>0</v>
      </c>
      <c r="D812">
        <v>1</v>
      </c>
      <c r="E812" t="s">
        <v>33</v>
      </c>
      <c r="F812">
        <v>0.08</v>
      </c>
      <c r="G812" t="s">
        <v>42</v>
      </c>
      <c r="H812">
        <v>8.9999999999999993E-3</v>
      </c>
      <c r="I812">
        <v>2.1350499999999999E-3</v>
      </c>
      <c r="J812">
        <v>3.5999999999999997E-2</v>
      </c>
      <c r="K812">
        <v>9.7697999999999993E-2</v>
      </c>
      <c r="L812">
        <v>19.991499999999998</v>
      </c>
      <c r="M812">
        <v>16.3</v>
      </c>
      <c r="N812">
        <v>1171</v>
      </c>
      <c r="O812">
        <v>0</v>
      </c>
      <c r="P812">
        <v>0</v>
      </c>
      <c r="Q812">
        <v>0</v>
      </c>
      <c r="R812">
        <v>0</v>
      </c>
      <c r="S812">
        <v>3.2565</v>
      </c>
      <c r="T812">
        <v>0.31815353699999999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25">
      <c r="A813">
        <v>125</v>
      </c>
      <c r="B813" t="s">
        <v>32</v>
      </c>
      <c r="C813">
        <v>0</v>
      </c>
      <c r="D813">
        <v>1</v>
      </c>
      <c r="E813" t="s">
        <v>33</v>
      </c>
      <c r="F813">
        <v>0.08</v>
      </c>
      <c r="G813" t="s">
        <v>36</v>
      </c>
      <c r="H813">
        <v>8.9999999999999993E-3</v>
      </c>
      <c r="I813">
        <v>1.1728000000000001E-3</v>
      </c>
      <c r="J813">
        <v>1.9E-2</v>
      </c>
      <c r="K813">
        <v>8.0454999999999999E-2</v>
      </c>
      <c r="L813">
        <v>24.276</v>
      </c>
      <c r="M813">
        <v>16.25</v>
      </c>
      <c r="N813">
        <v>1170.5</v>
      </c>
      <c r="O813">
        <v>0</v>
      </c>
      <c r="P813">
        <v>0</v>
      </c>
      <c r="Q813">
        <v>0</v>
      </c>
      <c r="R813">
        <v>3.90625E-2</v>
      </c>
      <c r="S813">
        <v>2.432199999999999</v>
      </c>
      <c r="T813">
        <v>0.19568265100000001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25">
      <c r="A814">
        <v>125</v>
      </c>
      <c r="B814" t="s">
        <v>32</v>
      </c>
      <c r="C814">
        <v>0</v>
      </c>
      <c r="D814">
        <v>1</v>
      </c>
      <c r="E814" t="s">
        <v>33</v>
      </c>
      <c r="F814">
        <v>0.08</v>
      </c>
      <c r="G814" t="s">
        <v>35</v>
      </c>
      <c r="H814">
        <v>8.9999999999999993E-3</v>
      </c>
      <c r="I814">
        <v>1.0984499999999999E-3</v>
      </c>
      <c r="J814">
        <v>1.4999999999999999E-2</v>
      </c>
      <c r="K814">
        <v>8.0021999999999996E-2</v>
      </c>
      <c r="L814">
        <v>24.407399999999999</v>
      </c>
      <c r="M814">
        <v>16.3</v>
      </c>
      <c r="N814">
        <v>1171</v>
      </c>
      <c r="O814">
        <v>0</v>
      </c>
      <c r="P814">
        <v>0</v>
      </c>
      <c r="Q814">
        <v>0</v>
      </c>
      <c r="R814">
        <v>0</v>
      </c>
      <c r="S814">
        <v>2.5150000000000001</v>
      </c>
      <c r="T814">
        <v>0.20125533000000001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25">
      <c r="A815">
        <v>125</v>
      </c>
      <c r="B815" t="s">
        <v>32</v>
      </c>
      <c r="C815">
        <v>0</v>
      </c>
      <c r="D815">
        <v>1</v>
      </c>
      <c r="E815" t="s">
        <v>33</v>
      </c>
      <c r="F815">
        <v>0.08</v>
      </c>
      <c r="G815" t="s">
        <v>40</v>
      </c>
      <c r="H815">
        <v>8.9999999999999993E-3</v>
      </c>
      <c r="I815">
        <v>1.00785E-3</v>
      </c>
      <c r="J815">
        <v>1.2999999999999999E-2</v>
      </c>
      <c r="K815">
        <v>7.8470999999999999E-2</v>
      </c>
      <c r="L815">
        <v>24.889800000000001</v>
      </c>
      <c r="M815">
        <v>16.5</v>
      </c>
      <c r="N815">
        <v>1171</v>
      </c>
      <c r="O815">
        <v>0</v>
      </c>
      <c r="P815">
        <v>0</v>
      </c>
      <c r="Q815">
        <v>0</v>
      </c>
      <c r="R815">
        <v>0</v>
      </c>
      <c r="S815">
        <v>2.5049999999999999</v>
      </c>
      <c r="T815">
        <v>0.19656985499999999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25">
      <c r="A816">
        <v>125</v>
      </c>
      <c r="B816" t="s">
        <v>32</v>
      </c>
      <c r="C816">
        <v>0</v>
      </c>
      <c r="D816">
        <v>1</v>
      </c>
      <c r="E816" t="s">
        <v>33</v>
      </c>
      <c r="F816">
        <v>0.08</v>
      </c>
      <c r="G816" t="s">
        <v>37</v>
      </c>
      <c r="H816">
        <v>8.9999999999999993E-3</v>
      </c>
      <c r="I816">
        <v>1.1095E-3</v>
      </c>
      <c r="J816">
        <v>2.1999999999999999E-2</v>
      </c>
      <c r="K816">
        <v>8.0423999999999995E-2</v>
      </c>
      <c r="L816">
        <v>24.285399999999999</v>
      </c>
      <c r="M816">
        <v>18.399999999999999</v>
      </c>
      <c r="N816">
        <v>1171</v>
      </c>
      <c r="O816">
        <v>0</v>
      </c>
      <c r="P816">
        <v>0</v>
      </c>
      <c r="Q816">
        <v>0</v>
      </c>
      <c r="R816">
        <v>0</v>
      </c>
      <c r="S816">
        <v>2.5099999999999998</v>
      </c>
      <c r="T816">
        <v>0.20186424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25">
      <c r="A817">
        <v>125</v>
      </c>
      <c r="B817" t="s">
        <v>32</v>
      </c>
      <c r="C817">
        <v>0</v>
      </c>
      <c r="D817">
        <v>1</v>
      </c>
      <c r="E817" t="s">
        <v>33</v>
      </c>
      <c r="F817">
        <v>0.08</v>
      </c>
      <c r="G817" t="s">
        <v>39</v>
      </c>
      <c r="H817">
        <v>8.9999999999999993E-3</v>
      </c>
      <c r="I817">
        <v>8.095E-4</v>
      </c>
      <c r="J817">
        <v>4.3999999999999997E-2</v>
      </c>
      <c r="K817">
        <v>7.7480999999999994E-2</v>
      </c>
      <c r="L817">
        <v>25.207799999999999</v>
      </c>
      <c r="M817">
        <v>17.2</v>
      </c>
      <c r="N817">
        <v>1171</v>
      </c>
      <c r="O817">
        <v>0</v>
      </c>
      <c r="P817">
        <v>0</v>
      </c>
      <c r="Q817">
        <v>0</v>
      </c>
      <c r="R817">
        <v>0</v>
      </c>
      <c r="S817">
        <v>2.5099999999999998</v>
      </c>
      <c r="T817">
        <v>0.19447730999999999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x14ac:dyDescent="0.25">
      <c r="A818">
        <v>125</v>
      </c>
      <c r="B818" t="s">
        <v>32</v>
      </c>
      <c r="C818">
        <v>0</v>
      </c>
      <c r="D818">
        <v>1</v>
      </c>
      <c r="E818" t="s">
        <v>33</v>
      </c>
      <c r="F818">
        <v>0.08</v>
      </c>
      <c r="G818" t="s">
        <v>38</v>
      </c>
      <c r="H818">
        <v>8.9999999999999993E-3</v>
      </c>
      <c r="I818">
        <v>1.36545E-3</v>
      </c>
      <c r="J818">
        <v>0.02</v>
      </c>
      <c r="K818">
        <v>8.9608999999999994E-2</v>
      </c>
      <c r="L818">
        <v>21.796099999999999</v>
      </c>
      <c r="M818">
        <v>31.8</v>
      </c>
      <c r="N818">
        <v>1171</v>
      </c>
      <c r="O818">
        <v>0</v>
      </c>
      <c r="P818">
        <v>0</v>
      </c>
      <c r="Q818">
        <v>0</v>
      </c>
      <c r="R818">
        <v>0</v>
      </c>
      <c r="S818">
        <v>2.5049999999999999</v>
      </c>
      <c r="T818">
        <v>0.22447054499999999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x14ac:dyDescent="0.25">
      <c r="A819">
        <v>125</v>
      </c>
      <c r="B819" t="s">
        <v>32</v>
      </c>
      <c r="C819">
        <v>0</v>
      </c>
      <c r="D819">
        <v>1</v>
      </c>
      <c r="E819" t="s">
        <v>33</v>
      </c>
      <c r="F819">
        <v>0.08</v>
      </c>
      <c r="G819" t="s">
        <v>41</v>
      </c>
      <c r="H819">
        <v>8.9999999999999993E-3</v>
      </c>
      <c r="I819">
        <v>8.3575000000000001E-4</v>
      </c>
      <c r="J819">
        <v>1.7000000000000001E-2</v>
      </c>
      <c r="K819">
        <v>7.5503000000000001E-2</v>
      </c>
      <c r="L819">
        <v>25.868200000000002</v>
      </c>
      <c r="M819">
        <v>17.5</v>
      </c>
      <c r="N819">
        <v>1171</v>
      </c>
      <c r="O819">
        <v>0</v>
      </c>
      <c r="P819">
        <v>0</v>
      </c>
      <c r="Q819">
        <v>0</v>
      </c>
      <c r="R819">
        <v>0</v>
      </c>
      <c r="S819">
        <v>2.5602</v>
      </c>
      <c r="T819">
        <v>0.1933027806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x14ac:dyDescent="0.25">
      <c r="A820">
        <v>125</v>
      </c>
      <c r="B820" t="s">
        <v>32</v>
      </c>
      <c r="C820">
        <v>0</v>
      </c>
      <c r="D820">
        <v>1</v>
      </c>
      <c r="E820" t="s">
        <v>33</v>
      </c>
      <c r="F820">
        <v>0.08</v>
      </c>
      <c r="G820" t="s">
        <v>34</v>
      </c>
      <c r="H820">
        <v>8.9999999999999993E-3</v>
      </c>
      <c r="I820">
        <v>8.1665000000000004E-4</v>
      </c>
      <c r="J820">
        <v>1.0999999999999999E-2</v>
      </c>
      <c r="K820">
        <v>7.5528999999999999E-2</v>
      </c>
      <c r="L820">
        <v>25.859300000000001</v>
      </c>
      <c r="M820">
        <v>44.2</v>
      </c>
      <c r="N820">
        <v>1171</v>
      </c>
      <c r="O820">
        <v>0</v>
      </c>
      <c r="P820">
        <v>0</v>
      </c>
      <c r="Q820">
        <v>0</v>
      </c>
      <c r="R820">
        <v>0</v>
      </c>
      <c r="S820">
        <v>2.5049999999999999</v>
      </c>
      <c r="T820">
        <v>0.18920014499999999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x14ac:dyDescent="0.25">
      <c r="A821">
        <v>125</v>
      </c>
      <c r="B821" t="s">
        <v>32</v>
      </c>
      <c r="C821">
        <v>0</v>
      </c>
      <c r="D821">
        <v>1</v>
      </c>
      <c r="E821" t="s">
        <v>33</v>
      </c>
      <c r="F821">
        <v>0.1</v>
      </c>
      <c r="G821" t="s">
        <v>42</v>
      </c>
      <c r="H821">
        <v>8.9999999999999993E-3</v>
      </c>
      <c r="I821">
        <v>2.2350500000000001E-3</v>
      </c>
      <c r="J821">
        <v>0.04</v>
      </c>
      <c r="K821">
        <v>0.10063</v>
      </c>
      <c r="L821">
        <v>19.408999999999999</v>
      </c>
      <c r="M821">
        <v>29.5</v>
      </c>
      <c r="N821">
        <v>1171</v>
      </c>
      <c r="O821">
        <v>0</v>
      </c>
      <c r="P821">
        <v>0</v>
      </c>
      <c r="Q821">
        <v>0</v>
      </c>
      <c r="R821">
        <v>0</v>
      </c>
      <c r="S821">
        <v>2.5099999999999998</v>
      </c>
      <c r="T821">
        <v>0.25258130000000001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x14ac:dyDescent="0.25">
      <c r="A822">
        <v>125</v>
      </c>
      <c r="B822" t="s">
        <v>32</v>
      </c>
      <c r="C822">
        <v>0</v>
      </c>
      <c r="D822">
        <v>1</v>
      </c>
      <c r="E822" t="s">
        <v>33</v>
      </c>
      <c r="F822">
        <v>0.1</v>
      </c>
      <c r="G822" t="s">
        <v>36</v>
      </c>
      <c r="H822">
        <v>8.9999999999999993E-3</v>
      </c>
      <c r="I822">
        <v>1.18355E-3</v>
      </c>
      <c r="J822">
        <v>1.7000000000000001E-2</v>
      </c>
      <c r="K822">
        <v>8.1486000000000003E-2</v>
      </c>
      <c r="L822">
        <v>23.968800000000002</v>
      </c>
      <c r="M822">
        <v>17.75</v>
      </c>
      <c r="N822">
        <v>1170.5</v>
      </c>
      <c r="O822">
        <v>0</v>
      </c>
      <c r="P822">
        <v>0</v>
      </c>
      <c r="Q822">
        <v>0</v>
      </c>
      <c r="R822">
        <v>9.375E-2</v>
      </c>
      <c r="S822">
        <v>2.5377000000000001</v>
      </c>
      <c r="T822">
        <v>0.2067870222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x14ac:dyDescent="0.25">
      <c r="A823">
        <v>125</v>
      </c>
      <c r="B823" t="s">
        <v>32</v>
      </c>
      <c r="C823">
        <v>0</v>
      </c>
      <c r="D823">
        <v>1</v>
      </c>
      <c r="E823" t="s">
        <v>33</v>
      </c>
      <c r="F823">
        <v>0.1</v>
      </c>
      <c r="G823" t="s">
        <v>35</v>
      </c>
      <c r="H823">
        <v>8.9999999999999993E-3</v>
      </c>
      <c r="I823">
        <v>1.1098E-3</v>
      </c>
      <c r="J823">
        <v>1.7000000000000001E-2</v>
      </c>
      <c r="K823">
        <v>8.0013000000000001E-2</v>
      </c>
      <c r="L823">
        <v>24.4101</v>
      </c>
      <c r="M823">
        <v>16.3</v>
      </c>
      <c r="N823">
        <v>1171</v>
      </c>
      <c r="O823">
        <v>0</v>
      </c>
      <c r="P823">
        <v>0</v>
      </c>
      <c r="Q823">
        <v>0</v>
      </c>
      <c r="R823">
        <v>0</v>
      </c>
      <c r="S823">
        <v>2.5099999999999998</v>
      </c>
      <c r="T823">
        <v>0.20083263000000001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  <row r="824" spans="1:32" x14ac:dyDescent="0.25">
      <c r="A824">
        <v>125</v>
      </c>
      <c r="B824" t="s">
        <v>32</v>
      </c>
      <c r="C824">
        <v>0</v>
      </c>
      <c r="D824">
        <v>1</v>
      </c>
      <c r="E824" t="s">
        <v>33</v>
      </c>
      <c r="F824">
        <v>0.1</v>
      </c>
      <c r="G824" t="s">
        <v>40</v>
      </c>
      <c r="H824">
        <v>8.9999999999999993E-3</v>
      </c>
      <c r="I824">
        <v>1.0057E-3</v>
      </c>
      <c r="J824">
        <v>1.2999999999999999E-2</v>
      </c>
      <c r="K824">
        <v>7.7766000000000002E-2</v>
      </c>
      <c r="L824">
        <v>25.115400000000001</v>
      </c>
      <c r="M824">
        <v>16.3</v>
      </c>
      <c r="N824">
        <v>1171</v>
      </c>
      <c r="O824">
        <v>0</v>
      </c>
      <c r="P824">
        <v>0</v>
      </c>
      <c r="Q824">
        <v>0</v>
      </c>
      <c r="R824">
        <v>0</v>
      </c>
      <c r="S824">
        <v>2.5150000000000001</v>
      </c>
      <c r="T824">
        <v>0.19558149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</row>
    <row r="825" spans="1:32" x14ac:dyDescent="0.25">
      <c r="A825">
        <v>125</v>
      </c>
      <c r="B825" t="s">
        <v>32</v>
      </c>
      <c r="C825">
        <v>0</v>
      </c>
      <c r="D825">
        <v>1</v>
      </c>
      <c r="E825" t="s">
        <v>33</v>
      </c>
      <c r="F825">
        <v>0.1</v>
      </c>
      <c r="G825" t="s">
        <v>37</v>
      </c>
      <c r="H825">
        <v>8.9999999999999993E-3</v>
      </c>
      <c r="I825">
        <v>1.09045E-3</v>
      </c>
      <c r="J825">
        <v>1.6E-2</v>
      </c>
      <c r="K825">
        <v>7.9332E-2</v>
      </c>
      <c r="L825">
        <v>24.619599999999998</v>
      </c>
      <c r="M825">
        <v>16.5</v>
      </c>
      <c r="N825">
        <v>1171</v>
      </c>
      <c r="O825">
        <v>0</v>
      </c>
      <c r="P825">
        <v>0</v>
      </c>
      <c r="Q825">
        <v>0</v>
      </c>
      <c r="R825">
        <v>0</v>
      </c>
      <c r="S825">
        <v>2.5049999999999999</v>
      </c>
      <c r="T825">
        <v>0.19872666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</row>
    <row r="826" spans="1:32" x14ac:dyDescent="0.25">
      <c r="A826">
        <v>125</v>
      </c>
      <c r="B826" t="s">
        <v>32</v>
      </c>
      <c r="C826">
        <v>0</v>
      </c>
      <c r="D826">
        <v>1</v>
      </c>
      <c r="E826" t="s">
        <v>33</v>
      </c>
      <c r="F826">
        <v>0.1</v>
      </c>
      <c r="G826" t="s">
        <v>39</v>
      </c>
      <c r="H826">
        <v>8.9999999999999993E-3</v>
      </c>
      <c r="I826">
        <v>7.6395E-4</v>
      </c>
      <c r="J826">
        <v>3.1E-2</v>
      </c>
      <c r="K826">
        <v>6.6943000000000003E-2</v>
      </c>
      <c r="L826">
        <v>29.175899999999999</v>
      </c>
      <c r="M826">
        <v>16.3</v>
      </c>
      <c r="N826">
        <v>1171</v>
      </c>
      <c r="O826">
        <v>0</v>
      </c>
      <c r="P826">
        <v>0</v>
      </c>
      <c r="Q826">
        <v>0</v>
      </c>
      <c r="R826">
        <v>0</v>
      </c>
      <c r="S826">
        <v>2.5049999999999999</v>
      </c>
      <c r="T826">
        <v>0.16769221500000001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</row>
    <row r="827" spans="1:32" x14ac:dyDescent="0.25">
      <c r="A827">
        <v>125</v>
      </c>
      <c r="B827" t="s">
        <v>32</v>
      </c>
      <c r="C827">
        <v>0</v>
      </c>
      <c r="D827">
        <v>1</v>
      </c>
      <c r="E827" t="s">
        <v>33</v>
      </c>
      <c r="F827">
        <v>0.1</v>
      </c>
      <c r="G827" t="s">
        <v>38</v>
      </c>
      <c r="H827">
        <v>8.9999999999999993E-3</v>
      </c>
      <c r="I827">
        <v>1.36045E-3</v>
      </c>
      <c r="J827">
        <v>1.9E-2</v>
      </c>
      <c r="K827">
        <v>8.3400000000000002E-2</v>
      </c>
      <c r="L827">
        <v>23.418800000000001</v>
      </c>
      <c r="M827">
        <v>46.6</v>
      </c>
      <c r="N827">
        <v>1171</v>
      </c>
      <c r="O827">
        <v>0</v>
      </c>
      <c r="P827">
        <v>0</v>
      </c>
      <c r="Q827">
        <v>0</v>
      </c>
      <c r="R827">
        <v>0</v>
      </c>
      <c r="S827">
        <v>2.5099999999999998</v>
      </c>
      <c r="T827">
        <v>0.20933399999999999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</row>
    <row r="828" spans="1:32" x14ac:dyDescent="0.25">
      <c r="A828">
        <v>125</v>
      </c>
      <c r="B828" t="s">
        <v>32</v>
      </c>
      <c r="C828">
        <v>0</v>
      </c>
      <c r="D828">
        <v>1</v>
      </c>
      <c r="E828" t="s">
        <v>33</v>
      </c>
      <c r="F828">
        <v>0.1</v>
      </c>
      <c r="G828" t="s">
        <v>41</v>
      </c>
      <c r="H828">
        <v>8.9999999999999993E-3</v>
      </c>
      <c r="I828">
        <v>8.3715000000000005E-4</v>
      </c>
      <c r="J828">
        <v>1.4999999999999999E-2</v>
      </c>
      <c r="K828">
        <v>7.5846999999999998E-2</v>
      </c>
      <c r="L828">
        <v>25.750900000000001</v>
      </c>
      <c r="M828">
        <v>16.3</v>
      </c>
      <c r="N828">
        <v>1171</v>
      </c>
      <c r="O828">
        <v>0</v>
      </c>
      <c r="P828">
        <v>0</v>
      </c>
      <c r="Q828">
        <v>0</v>
      </c>
      <c r="R828">
        <v>0</v>
      </c>
      <c r="S828">
        <v>2.52</v>
      </c>
      <c r="T828">
        <v>0.19113443999999999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</row>
    <row r="829" spans="1:32" x14ac:dyDescent="0.25">
      <c r="A829">
        <v>125</v>
      </c>
      <c r="B829" t="s">
        <v>32</v>
      </c>
      <c r="C829">
        <v>0</v>
      </c>
      <c r="D829">
        <v>1</v>
      </c>
      <c r="E829" t="s">
        <v>33</v>
      </c>
      <c r="F829">
        <v>0.1</v>
      </c>
      <c r="G829" t="s">
        <v>34</v>
      </c>
      <c r="H829">
        <v>8.9999999999999993E-3</v>
      </c>
      <c r="I829">
        <v>8.1769999999999998E-4</v>
      </c>
      <c r="J829">
        <v>1.0999999999999999E-2</v>
      </c>
      <c r="K829">
        <v>7.8099000000000002E-2</v>
      </c>
      <c r="L829">
        <v>25.008299999999998</v>
      </c>
      <c r="M829">
        <v>39</v>
      </c>
      <c r="N829">
        <v>1171</v>
      </c>
      <c r="O829">
        <v>0</v>
      </c>
      <c r="P829">
        <v>0</v>
      </c>
      <c r="Q829">
        <v>0</v>
      </c>
      <c r="R829">
        <v>0</v>
      </c>
      <c r="S829">
        <v>2.5150000000000001</v>
      </c>
      <c r="T829">
        <v>0.19641898499999999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</row>
    <row r="830" spans="1:32" x14ac:dyDescent="0.25">
      <c r="A830">
        <v>125</v>
      </c>
      <c r="B830" t="s">
        <v>32</v>
      </c>
      <c r="C830">
        <v>0</v>
      </c>
      <c r="D830">
        <v>1</v>
      </c>
      <c r="E830" t="s">
        <v>33</v>
      </c>
      <c r="F830">
        <v>0.02</v>
      </c>
      <c r="G830" t="s">
        <v>42</v>
      </c>
      <c r="H830">
        <v>8.9999999999999993E-3</v>
      </c>
      <c r="I830">
        <v>2.1622500000000001E-3</v>
      </c>
      <c r="J830">
        <v>4.7E-2</v>
      </c>
      <c r="K830">
        <v>9.8114000000000007E-2</v>
      </c>
      <c r="L830">
        <v>19.906700000000001</v>
      </c>
      <c r="M830">
        <v>15.5</v>
      </c>
      <c r="N830">
        <v>1170</v>
      </c>
      <c r="O830">
        <v>0</v>
      </c>
      <c r="P830">
        <v>0</v>
      </c>
      <c r="Q830">
        <v>0</v>
      </c>
      <c r="R830">
        <v>0</v>
      </c>
      <c r="S830">
        <v>3.3767999999999998</v>
      </c>
      <c r="T830">
        <v>0.33131135519999999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</row>
    <row r="831" spans="1:32" x14ac:dyDescent="0.25">
      <c r="A831">
        <v>125</v>
      </c>
      <c r="B831" t="s">
        <v>32</v>
      </c>
      <c r="C831">
        <v>0</v>
      </c>
      <c r="D831">
        <v>1</v>
      </c>
      <c r="E831" t="s">
        <v>33</v>
      </c>
      <c r="F831">
        <v>0.02</v>
      </c>
      <c r="G831" t="s">
        <v>36</v>
      </c>
      <c r="H831">
        <v>8.9999999999999993E-3</v>
      </c>
      <c r="I831">
        <v>1.1668500000000001E-3</v>
      </c>
      <c r="J831">
        <v>1.7999999999999999E-2</v>
      </c>
      <c r="K831">
        <v>8.6027000000000006E-2</v>
      </c>
      <c r="L831">
        <v>22.703600000000002</v>
      </c>
      <c r="M831">
        <v>39.299999999999997</v>
      </c>
      <c r="N831">
        <v>1170.5</v>
      </c>
      <c r="O831">
        <v>0</v>
      </c>
      <c r="P831">
        <v>0</v>
      </c>
      <c r="Q831">
        <v>0</v>
      </c>
      <c r="R831">
        <v>0</v>
      </c>
      <c r="S831">
        <v>2.9441000000000002</v>
      </c>
      <c r="T831">
        <v>0.25327209070000001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</row>
    <row r="832" spans="1:32" x14ac:dyDescent="0.25">
      <c r="A832">
        <v>125</v>
      </c>
      <c r="B832" t="s">
        <v>32</v>
      </c>
      <c r="C832">
        <v>0</v>
      </c>
      <c r="D832">
        <v>1</v>
      </c>
      <c r="E832" t="s">
        <v>33</v>
      </c>
      <c r="F832">
        <v>0.02</v>
      </c>
      <c r="G832" t="s">
        <v>35</v>
      </c>
      <c r="H832">
        <v>8.9999999999999993E-3</v>
      </c>
      <c r="I832">
        <v>1.10805E-3</v>
      </c>
      <c r="J832">
        <v>2.1999999999999999E-2</v>
      </c>
      <c r="K832">
        <v>8.0009999999999998E-2</v>
      </c>
      <c r="L832">
        <v>24.411000000000001</v>
      </c>
      <c r="M832">
        <v>16.3</v>
      </c>
      <c r="N832">
        <v>1170</v>
      </c>
      <c r="O832">
        <v>0</v>
      </c>
      <c r="P832">
        <v>0</v>
      </c>
      <c r="Q832">
        <v>0</v>
      </c>
      <c r="R832">
        <v>0</v>
      </c>
      <c r="S832">
        <v>2.4849000000000001</v>
      </c>
      <c r="T832">
        <v>0.19881684899999999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</row>
    <row r="833" spans="1:32" x14ac:dyDescent="0.25">
      <c r="A833">
        <v>125</v>
      </c>
      <c r="B833" t="s">
        <v>32</v>
      </c>
      <c r="C833">
        <v>0</v>
      </c>
      <c r="D833">
        <v>1</v>
      </c>
      <c r="E833" t="s">
        <v>33</v>
      </c>
      <c r="F833">
        <v>0.02</v>
      </c>
      <c r="G833" t="s">
        <v>40</v>
      </c>
      <c r="H833">
        <v>8.9999999999999993E-3</v>
      </c>
      <c r="I833">
        <v>1.0126E-3</v>
      </c>
      <c r="J833">
        <v>1.4999999999999999E-2</v>
      </c>
      <c r="K833">
        <v>7.8298999999999994E-2</v>
      </c>
      <c r="L833">
        <v>24.944400000000002</v>
      </c>
      <c r="M833">
        <v>44.8</v>
      </c>
      <c r="N833">
        <v>1170</v>
      </c>
      <c r="O833">
        <v>0</v>
      </c>
      <c r="P833">
        <v>0</v>
      </c>
      <c r="Q833">
        <v>0</v>
      </c>
      <c r="R833">
        <v>0</v>
      </c>
      <c r="S833">
        <v>2.5049999999999999</v>
      </c>
      <c r="T833">
        <v>0.1961389950000000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</row>
    <row r="834" spans="1:32" x14ac:dyDescent="0.25">
      <c r="A834">
        <v>125</v>
      </c>
      <c r="B834" t="s">
        <v>32</v>
      </c>
      <c r="C834">
        <v>0</v>
      </c>
      <c r="D834">
        <v>1</v>
      </c>
      <c r="E834" t="s">
        <v>33</v>
      </c>
      <c r="F834">
        <v>0.02</v>
      </c>
      <c r="G834" t="s">
        <v>37</v>
      </c>
      <c r="H834">
        <v>8.9999999999999993E-3</v>
      </c>
      <c r="I834">
        <v>1.0815499999999999E-3</v>
      </c>
      <c r="J834">
        <v>1.4E-2</v>
      </c>
      <c r="K834">
        <v>8.0005000000000007E-2</v>
      </c>
      <c r="L834">
        <v>24.412500000000001</v>
      </c>
      <c r="M834">
        <v>16.3</v>
      </c>
      <c r="N834">
        <v>1170</v>
      </c>
      <c r="O834">
        <v>0</v>
      </c>
      <c r="P834">
        <v>0</v>
      </c>
      <c r="Q834">
        <v>0</v>
      </c>
      <c r="R834">
        <v>0</v>
      </c>
      <c r="S834">
        <v>3.15</v>
      </c>
      <c r="T834">
        <v>0.25201574999999998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</row>
    <row r="835" spans="1:32" x14ac:dyDescent="0.25">
      <c r="A835">
        <v>125</v>
      </c>
      <c r="B835" t="s">
        <v>32</v>
      </c>
      <c r="C835">
        <v>0</v>
      </c>
      <c r="D835">
        <v>1</v>
      </c>
      <c r="E835" t="s">
        <v>33</v>
      </c>
      <c r="F835">
        <v>0.02</v>
      </c>
      <c r="G835" t="s">
        <v>39</v>
      </c>
      <c r="H835">
        <v>8.9999999999999993E-3</v>
      </c>
      <c r="I835">
        <v>7.6274999999999997E-4</v>
      </c>
      <c r="J835">
        <v>3.5000000000000003E-2</v>
      </c>
      <c r="K835">
        <v>6.7169999999999994E-2</v>
      </c>
      <c r="L835">
        <v>29.077300000000001</v>
      </c>
      <c r="M835">
        <v>18</v>
      </c>
      <c r="N835">
        <v>1170</v>
      </c>
      <c r="O835">
        <v>0</v>
      </c>
      <c r="P835">
        <v>0</v>
      </c>
      <c r="Q835">
        <v>0</v>
      </c>
      <c r="R835">
        <v>0</v>
      </c>
      <c r="S835">
        <v>2.5049999999999999</v>
      </c>
      <c r="T835">
        <v>0.16826084999999999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</row>
    <row r="836" spans="1:32" x14ac:dyDescent="0.25">
      <c r="A836">
        <v>125</v>
      </c>
      <c r="B836" t="s">
        <v>32</v>
      </c>
      <c r="C836">
        <v>0</v>
      </c>
      <c r="D836">
        <v>1</v>
      </c>
      <c r="E836" t="s">
        <v>33</v>
      </c>
      <c r="F836">
        <v>0.02</v>
      </c>
      <c r="G836" t="s">
        <v>38</v>
      </c>
      <c r="H836">
        <v>8.9999999999999993E-3</v>
      </c>
      <c r="I836">
        <v>1.3515999999999999E-3</v>
      </c>
      <c r="J836">
        <v>1.9E-2</v>
      </c>
      <c r="K836">
        <v>8.3540000000000003E-2</v>
      </c>
      <c r="L836">
        <v>23.3795</v>
      </c>
      <c r="M836">
        <v>18.399999999999999</v>
      </c>
      <c r="N836">
        <v>1170</v>
      </c>
      <c r="O836">
        <v>0</v>
      </c>
      <c r="P836">
        <v>0</v>
      </c>
      <c r="Q836">
        <v>0</v>
      </c>
      <c r="R836">
        <v>0</v>
      </c>
      <c r="S836">
        <v>3.2063999999999999</v>
      </c>
      <c r="T836">
        <v>0.26786265599999998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</row>
    <row r="837" spans="1:32" x14ac:dyDescent="0.25">
      <c r="A837">
        <v>125</v>
      </c>
      <c r="B837" t="s">
        <v>32</v>
      </c>
      <c r="C837">
        <v>0</v>
      </c>
      <c r="D837">
        <v>1</v>
      </c>
      <c r="E837" t="s">
        <v>33</v>
      </c>
      <c r="F837">
        <v>0.02</v>
      </c>
      <c r="G837" t="s">
        <v>41</v>
      </c>
      <c r="H837">
        <v>3.0000000000000001E-3</v>
      </c>
      <c r="I837">
        <v>1.4982999999999999E-3</v>
      </c>
      <c r="J837">
        <v>0.03</v>
      </c>
      <c r="K837">
        <v>8.4456000000000003E-2</v>
      </c>
      <c r="L837">
        <v>23.125900000000001</v>
      </c>
      <c r="M837">
        <v>16.3</v>
      </c>
      <c r="N837">
        <v>1170.5</v>
      </c>
      <c r="O837">
        <v>0</v>
      </c>
      <c r="P837">
        <v>0</v>
      </c>
      <c r="Q837">
        <v>0</v>
      </c>
      <c r="R837">
        <v>0</v>
      </c>
      <c r="S837">
        <v>2.5099999999999998</v>
      </c>
      <c r="T837">
        <v>0.21198455999999999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</row>
    <row r="838" spans="1:32" x14ac:dyDescent="0.25">
      <c r="A838">
        <v>125</v>
      </c>
      <c r="B838" t="s">
        <v>32</v>
      </c>
      <c r="C838">
        <v>0</v>
      </c>
      <c r="D838">
        <v>1</v>
      </c>
      <c r="E838" t="s">
        <v>33</v>
      </c>
      <c r="F838">
        <v>0.02</v>
      </c>
      <c r="G838" t="s">
        <v>34</v>
      </c>
      <c r="H838">
        <v>8.9999999999999993E-3</v>
      </c>
      <c r="I838">
        <v>8.2425E-4</v>
      </c>
      <c r="J838">
        <v>1.0999999999999999E-2</v>
      </c>
      <c r="K838">
        <v>7.5295000000000001E-2</v>
      </c>
      <c r="L838">
        <v>25.939599999999999</v>
      </c>
      <c r="M838">
        <v>15.3</v>
      </c>
      <c r="N838">
        <v>1171</v>
      </c>
      <c r="O838">
        <v>0</v>
      </c>
      <c r="P838">
        <v>0</v>
      </c>
      <c r="Q838">
        <v>0</v>
      </c>
      <c r="R838">
        <v>0</v>
      </c>
      <c r="S838">
        <v>2.5099999999999998</v>
      </c>
      <c r="T838">
        <v>0.18899045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</row>
    <row r="839" spans="1:32" x14ac:dyDescent="0.25">
      <c r="A839">
        <v>125</v>
      </c>
      <c r="B839" t="s">
        <v>32</v>
      </c>
      <c r="C839">
        <v>0</v>
      </c>
      <c r="D839">
        <v>1</v>
      </c>
      <c r="E839" t="s">
        <v>33</v>
      </c>
      <c r="F839">
        <v>0.04</v>
      </c>
      <c r="G839" t="s">
        <v>42</v>
      </c>
      <c r="H839">
        <v>8.9999999999999993E-3</v>
      </c>
      <c r="I839">
        <v>2.1128499999999999E-3</v>
      </c>
      <c r="J839">
        <v>3.1E-2</v>
      </c>
      <c r="K839">
        <v>9.6696000000000004E-2</v>
      </c>
      <c r="L839">
        <v>20.198599999999999</v>
      </c>
      <c r="M839">
        <v>16.2</v>
      </c>
      <c r="N839">
        <v>1171</v>
      </c>
      <c r="O839">
        <v>0</v>
      </c>
      <c r="P839">
        <v>0</v>
      </c>
      <c r="Q839">
        <v>0</v>
      </c>
      <c r="R839">
        <v>0</v>
      </c>
      <c r="S839">
        <v>2.5150000000000001</v>
      </c>
      <c r="T839">
        <v>0.24319044000000001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</row>
    <row r="840" spans="1:32" x14ac:dyDescent="0.25">
      <c r="A840">
        <v>125</v>
      </c>
      <c r="B840" t="s">
        <v>32</v>
      </c>
      <c r="C840">
        <v>0</v>
      </c>
      <c r="D840">
        <v>1</v>
      </c>
      <c r="E840" t="s">
        <v>33</v>
      </c>
      <c r="F840">
        <v>0.04</v>
      </c>
      <c r="G840" t="s">
        <v>36</v>
      </c>
      <c r="H840">
        <v>8.9999999999999993E-3</v>
      </c>
      <c r="I840">
        <v>1.1742E-3</v>
      </c>
      <c r="J840">
        <v>1.7999999999999999E-2</v>
      </c>
      <c r="K840">
        <v>8.1226000000000007E-2</v>
      </c>
      <c r="L840">
        <v>24.0456</v>
      </c>
      <c r="M840">
        <v>15.3</v>
      </c>
      <c r="N840">
        <v>1170</v>
      </c>
      <c r="O840">
        <v>0</v>
      </c>
      <c r="P840">
        <v>0</v>
      </c>
      <c r="Q840">
        <v>0</v>
      </c>
      <c r="R840">
        <v>0</v>
      </c>
      <c r="S840">
        <v>2.5049999999999999</v>
      </c>
      <c r="T840">
        <v>0.20347113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</row>
    <row r="841" spans="1:32" x14ac:dyDescent="0.25">
      <c r="A841">
        <v>125</v>
      </c>
      <c r="B841" t="s">
        <v>32</v>
      </c>
      <c r="C841">
        <v>0</v>
      </c>
      <c r="D841">
        <v>1</v>
      </c>
      <c r="E841" t="s">
        <v>33</v>
      </c>
      <c r="F841">
        <v>0.04</v>
      </c>
      <c r="G841" t="s">
        <v>35</v>
      </c>
      <c r="H841">
        <v>8.9999999999999993E-3</v>
      </c>
      <c r="I841">
        <v>1.1101500000000001E-3</v>
      </c>
      <c r="J841">
        <v>1.9E-2</v>
      </c>
      <c r="K841">
        <v>7.9908999999999994E-2</v>
      </c>
      <c r="L841">
        <v>24.4419</v>
      </c>
      <c r="M841">
        <v>44</v>
      </c>
      <c r="N841">
        <v>1170.5</v>
      </c>
      <c r="O841">
        <v>0</v>
      </c>
      <c r="P841">
        <v>0</v>
      </c>
      <c r="Q841">
        <v>0</v>
      </c>
      <c r="R841">
        <v>0</v>
      </c>
      <c r="S841">
        <v>2.5150000000000001</v>
      </c>
      <c r="T841">
        <v>0.200971135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</row>
    <row r="842" spans="1:32" x14ac:dyDescent="0.25">
      <c r="A842">
        <v>125</v>
      </c>
      <c r="B842" t="s">
        <v>32</v>
      </c>
      <c r="C842">
        <v>0</v>
      </c>
      <c r="D842">
        <v>1</v>
      </c>
      <c r="E842" t="s">
        <v>33</v>
      </c>
      <c r="F842">
        <v>0.04</v>
      </c>
      <c r="G842" t="s">
        <v>40</v>
      </c>
      <c r="H842">
        <v>8.9999999999999993E-3</v>
      </c>
      <c r="I842">
        <v>1.0208000000000001E-3</v>
      </c>
      <c r="J842">
        <v>1.4999999999999999E-2</v>
      </c>
      <c r="K842">
        <v>7.8605999999999995E-2</v>
      </c>
      <c r="L842">
        <v>24.847000000000001</v>
      </c>
      <c r="M842">
        <v>15.3</v>
      </c>
      <c r="N842">
        <v>1170.5</v>
      </c>
      <c r="O842">
        <v>0</v>
      </c>
      <c r="P842">
        <v>0</v>
      </c>
      <c r="Q842">
        <v>0</v>
      </c>
      <c r="R842">
        <v>0</v>
      </c>
      <c r="S842">
        <v>3.2</v>
      </c>
      <c r="T842">
        <v>0.25153920000000002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</row>
    <row r="843" spans="1:32" x14ac:dyDescent="0.25">
      <c r="A843">
        <v>125</v>
      </c>
      <c r="B843" t="s">
        <v>32</v>
      </c>
      <c r="C843">
        <v>0</v>
      </c>
      <c r="D843">
        <v>1</v>
      </c>
      <c r="E843" t="s">
        <v>33</v>
      </c>
      <c r="F843">
        <v>0.04</v>
      </c>
      <c r="G843" t="s">
        <v>37</v>
      </c>
      <c r="H843">
        <v>8.9999999999999993E-3</v>
      </c>
      <c r="I843">
        <v>1.0945E-3</v>
      </c>
      <c r="J843">
        <v>1.4999999999999999E-2</v>
      </c>
      <c r="K843">
        <v>7.9990000000000006E-2</v>
      </c>
      <c r="L843">
        <v>24.417100000000001</v>
      </c>
      <c r="M843">
        <v>17.2</v>
      </c>
      <c r="N843">
        <v>1170</v>
      </c>
      <c r="O843">
        <v>0</v>
      </c>
      <c r="P843">
        <v>0</v>
      </c>
      <c r="Q843">
        <v>0</v>
      </c>
      <c r="R843">
        <v>0</v>
      </c>
      <c r="S843">
        <v>2.6446999999999998</v>
      </c>
      <c r="T843">
        <v>0.211549553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</row>
    <row r="844" spans="1:32" x14ac:dyDescent="0.25">
      <c r="A844">
        <v>125</v>
      </c>
      <c r="B844" t="s">
        <v>32</v>
      </c>
      <c r="C844">
        <v>0</v>
      </c>
      <c r="D844">
        <v>1</v>
      </c>
      <c r="E844" t="s">
        <v>33</v>
      </c>
      <c r="F844">
        <v>0.04</v>
      </c>
      <c r="G844" t="s">
        <v>39</v>
      </c>
      <c r="H844">
        <v>8.9999999999999993E-3</v>
      </c>
      <c r="I844">
        <v>7.7304999999999995E-4</v>
      </c>
      <c r="J844">
        <v>3.7999999999999999E-2</v>
      </c>
      <c r="K844">
        <v>6.8026000000000003E-2</v>
      </c>
      <c r="L844">
        <v>28.711400000000001</v>
      </c>
      <c r="M844">
        <v>42.4</v>
      </c>
      <c r="N844">
        <v>1171</v>
      </c>
      <c r="O844">
        <v>0</v>
      </c>
      <c r="P844">
        <v>0</v>
      </c>
      <c r="Q844">
        <v>0</v>
      </c>
      <c r="R844">
        <v>0</v>
      </c>
      <c r="S844">
        <v>2.5602</v>
      </c>
      <c r="T844">
        <v>0.17416016519999999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</row>
    <row r="845" spans="1:32" x14ac:dyDescent="0.25">
      <c r="A845">
        <v>125</v>
      </c>
      <c r="B845" t="s">
        <v>32</v>
      </c>
      <c r="C845">
        <v>0</v>
      </c>
      <c r="D845">
        <v>1</v>
      </c>
      <c r="E845" t="s">
        <v>33</v>
      </c>
      <c r="F845">
        <v>0.04</v>
      </c>
      <c r="G845" t="s">
        <v>38</v>
      </c>
      <c r="H845">
        <v>8.9999999999999993E-3</v>
      </c>
      <c r="I845">
        <v>1.3522E-3</v>
      </c>
      <c r="J845">
        <v>1.7999999999999999E-2</v>
      </c>
      <c r="K845">
        <v>8.3452999999999999E-2</v>
      </c>
      <c r="L845">
        <v>23.4039</v>
      </c>
      <c r="M845">
        <v>16.3</v>
      </c>
      <c r="N845">
        <v>1170</v>
      </c>
      <c r="O845">
        <v>0</v>
      </c>
      <c r="P845">
        <v>0</v>
      </c>
      <c r="Q845">
        <v>0</v>
      </c>
      <c r="R845">
        <v>0</v>
      </c>
      <c r="S845">
        <v>2.7555000000000001</v>
      </c>
      <c r="T845">
        <v>0.2299547415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</row>
    <row r="846" spans="1:32" x14ac:dyDescent="0.25">
      <c r="A846">
        <v>125</v>
      </c>
      <c r="B846" t="s">
        <v>32</v>
      </c>
      <c r="C846">
        <v>0</v>
      </c>
      <c r="D846">
        <v>1</v>
      </c>
      <c r="E846" t="s">
        <v>33</v>
      </c>
      <c r="F846">
        <v>0.04</v>
      </c>
      <c r="G846" t="s">
        <v>41</v>
      </c>
      <c r="H846">
        <v>7.0000000000000001E-3</v>
      </c>
      <c r="I846">
        <v>1.1837E-3</v>
      </c>
      <c r="J846">
        <v>2.9000000000000001E-2</v>
      </c>
      <c r="K846">
        <v>7.9977000000000006E-2</v>
      </c>
      <c r="L846">
        <v>24.421099999999999</v>
      </c>
      <c r="M846">
        <v>17.2</v>
      </c>
      <c r="N846">
        <v>1171</v>
      </c>
      <c r="O846">
        <v>0</v>
      </c>
      <c r="P846">
        <v>0</v>
      </c>
      <c r="Q846">
        <v>0</v>
      </c>
      <c r="R846">
        <v>0</v>
      </c>
      <c r="S846">
        <v>3.2</v>
      </c>
      <c r="T846">
        <v>0.25592640000000011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</row>
    <row r="847" spans="1:32" x14ac:dyDescent="0.25">
      <c r="A847">
        <v>125</v>
      </c>
      <c r="B847" t="s">
        <v>32</v>
      </c>
      <c r="C847">
        <v>0</v>
      </c>
      <c r="D847">
        <v>1</v>
      </c>
      <c r="E847" t="s">
        <v>33</v>
      </c>
      <c r="F847">
        <v>0.04</v>
      </c>
      <c r="G847" t="s">
        <v>34</v>
      </c>
      <c r="H847">
        <v>8.9999999999999993E-3</v>
      </c>
      <c r="I847">
        <v>8.1725000000000005E-4</v>
      </c>
      <c r="J847">
        <v>1.0999999999999999E-2</v>
      </c>
      <c r="K847">
        <v>7.5378000000000001E-2</v>
      </c>
      <c r="L847">
        <v>25.911100000000001</v>
      </c>
      <c r="M847">
        <v>18.399999999999999</v>
      </c>
      <c r="N847">
        <v>1170</v>
      </c>
      <c r="O847">
        <v>0</v>
      </c>
      <c r="P847">
        <v>0</v>
      </c>
      <c r="Q847">
        <v>0</v>
      </c>
      <c r="R847">
        <v>0</v>
      </c>
      <c r="S847">
        <v>3.75</v>
      </c>
      <c r="T847">
        <v>0.28266750000000002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</row>
    <row r="848" spans="1:32" x14ac:dyDescent="0.25">
      <c r="A848">
        <v>125</v>
      </c>
      <c r="B848" t="s">
        <v>32</v>
      </c>
      <c r="C848">
        <v>0</v>
      </c>
      <c r="D848">
        <v>1</v>
      </c>
      <c r="E848" t="s">
        <v>33</v>
      </c>
      <c r="F848">
        <v>0.06</v>
      </c>
      <c r="G848" t="s">
        <v>42</v>
      </c>
      <c r="H848">
        <v>8.9999999999999993E-3</v>
      </c>
      <c r="I848">
        <v>2.1190499999999999E-3</v>
      </c>
      <c r="J848">
        <v>3.7999999999999999E-2</v>
      </c>
      <c r="K848">
        <v>9.6902000000000002E-2</v>
      </c>
      <c r="L848">
        <v>20.1557</v>
      </c>
      <c r="M848">
        <v>16.600000000000001</v>
      </c>
      <c r="N848">
        <v>1171</v>
      </c>
      <c r="O848">
        <v>0</v>
      </c>
      <c r="P848">
        <v>0</v>
      </c>
      <c r="Q848">
        <v>0</v>
      </c>
      <c r="R848">
        <v>0</v>
      </c>
      <c r="S848">
        <v>2.5653000000000001</v>
      </c>
      <c r="T848">
        <v>0.24858270060000001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</row>
    <row r="849" spans="1:32" x14ac:dyDescent="0.25">
      <c r="A849">
        <v>125</v>
      </c>
      <c r="B849" t="s">
        <v>32</v>
      </c>
      <c r="C849">
        <v>0</v>
      </c>
      <c r="D849">
        <v>1</v>
      </c>
      <c r="E849" t="s">
        <v>33</v>
      </c>
      <c r="F849">
        <v>0.06</v>
      </c>
      <c r="G849" t="s">
        <v>36</v>
      </c>
      <c r="H849">
        <v>8.9999999999999993E-3</v>
      </c>
      <c r="I849">
        <v>1.1777000000000001E-3</v>
      </c>
      <c r="J849">
        <v>2.1000000000000001E-2</v>
      </c>
      <c r="K849">
        <v>8.1359000000000001E-2</v>
      </c>
      <c r="L849">
        <v>24.0063</v>
      </c>
      <c r="M849">
        <v>15.95</v>
      </c>
      <c r="N849">
        <v>1170.75</v>
      </c>
      <c r="O849">
        <v>0</v>
      </c>
      <c r="P849">
        <v>0</v>
      </c>
      <c r="Q849">
        <v>0</v>
      </c>
      <c r="R849">
        <v>3.515625E-2</v>
      </c>
      <c r="S849">
        <v>2.5074999999999998</v>
      </c>
      <c r="T849">
        <v>0.2040076925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</row>
    <row r="850" spans="1:32" x14ac:dyDescent="0.25">
      <c r="A850">
        <v>125</v>
      </c>
      <c r="B850" t="s">
        <v>32</v>
      </c>
      <c r="C850">
        <v>0</v>
      </c>
      <c r="D850">
        <v>1</v>
      </c>
      <c r="E850" t="s">
        <v>33</v>
      </c>
      <c r="F850">
        <v>0.06</v>
      </c>
      <c r="G850" t="s">
        <v>35</v>
      </c>
      <c r="H850">
        <v>8.9999999999999993E-3</v>
      </c>
      <c r="I850">
        <v>1.1609999999999999E-3</v>
      </c>
      <c r="J850">
        <v>3.1E-2</v>
      </c>
      <c r="K850">
        <v>8.5675000000000001E-2</v>
      </c>
      <c r="L850">
        <v>22.796900000000001</v>
      </c>
      <c r="M850">
        <v>17.899999999999999</v>
      </c>
      <c r="N850">
        <v>1171</v>
      </c>
      <c r="O850">
        <v>0</v>
      </c>
      <c r="P850">
        <v>0</v>
      </c>
      <c r="Q850">
        <v>0</v>
      </c>
      <c r="R850">
        <v>0</v>
      </c>
      <c r="S850">
        <v>3.8921999999999999</v>
      </c>
      <c r="T850">
        <v>0.333464235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</row>
    <row r="851" spans="1:32" x14ac:dyDescent="0.25">
      <c r="A851">
        <v>125</v>
      </c>
      <c r="B851" t="s">
        <v>32</v>
      </c>
      <c r="C851">
        <v>0</v>
      </c>
      <c r="D851">
        <v>1</v>
      </c>
      <c r="E851" t="s">
        <v>33</v>
      </c>
      <c r="F851">
        <v>0.06</v>
      </c>
      <c r="G851" t="s">
        <v>40</v>
      </c>
      <c r="H851">
        <v>8.9999999999999993E-3</v>
      </c>
      <c r="I851">
        <v>1.0148500000000001E-3</v>
      </c>
      <c r="J851">
        <v>1.2999999999999999E-2</v>
      </c>
      <c r="K851">
        <v>7.8060000000000004E-2</v>
      </c>
      <c r="L851">
        <v>25.020800000000001</v>
      </c>
      <c r="M851">
        <v>16.5</v>
      </c>
      <c r="N851">
        <v>1171</v>
      </c>
      <c r="O851">
        <v>0</v>
      </c>
      <c r="P851">
        <v>0</v>
      </c>
      <c r="Q851">
        <v>0</v>
      </c>
      <c r="R851">
        <v>0</v>
      </c>
      <c r="S851">
        <v>2.5099999999999998</v>
      </c>
      <c r="T851">
        <v>0.19593060000000001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</row>
    <row r="852" spans="1:32" x14ac:dyDescent="0.25">
      <c r="A852">
        <v>125</v>
      </c>
      <c r="B852" t="s">
        <v>32</v>
      </c>
      <c r="C852">
        <v>0</v>
      </c>
      <c r="D852">
        <v>1</v>
      </c>
      <c r="E852" t="s">
        <v>33</v>
      </c>
      <c r="F852">
        <v>0.06</v>
      </c>
      <c r="G852" t="s">
        <v>37</v>
      </c>
      <c r="H852">
        <v>8.9999999999999993E-3</v>
      </c>
      <c r="I852">
        <v>1.0949499999999999E-3</v>
      </c>
      <c r="J852">
        <v>1.6E-2</v>
      </c>
      <c r="K852">
        <v>8.0297999999999994E-2</v>
      </c>
      <c r="L852">
        <v>24.323499999999999</v>
      </c>
      <c r="M852">
        <v>16.5</v>
      </c>
      <c r="N852">
        <v>1171</v>
      </c>
      <c r="O852">
        <v>0</v>
      </c>
      <c r="P852">
        <v>0</v>
      </c>
      <c r="Q852">
        <v>0</v>
      </c>
      <c r="R852">
        <v>0</v>
      </c>
      <c r="S852">
        <v>2.5653000000000001</v>
      </c>
      <c r="T852">
        <v>0.20598845939999999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</row>
    <row r="853" spans="1:32" x14ac:dyDescent="0.25">
      <c r="A853">
        <v>125</v>
      </c>
      <c r="B853" t="s">
        <v>32</v>
      </c>
      <c r="C853">
        <v>0</v>
      </c>
      <c r="D853">
        <v>1</v>
      </c>
      <c r="E853" t="s">
        <v>33</v>
      </c>
      <c r="F853">
        <v>0.06</v>
      </c>
      <c r="G853" t="s">
        <v>39</v>
      </c>
      <c r="H853">
        <v>8.9999999999999993E-3</v>
      </c>
      <c r="I853">
        <v>7.649E-4</v>
      </c>
      <c r="J853">
        <v>3.3000000000000002E-2</v>
      </c>
      <c r="K853">
        <v>6.6474000000000005E-2</v>
      </c>
      <c r="L853">
        <v>29.381799999999998</v>
      </c>
      <c r="M853">
        <v>39.5</v>
      </c>
      <c r="N853">
        <v>1170</v>
      </c>
      <c r="O853">
        <v>0</v>
      </c>
      <c r="P853">
        <v>0</v>
      </c>
      <c r="Q853">
        <v>0</v>
      </c>
      <c r="R853">
        <v>0</v>
      </c>
      <c r="S853">
        <v>2.5049999999999999</v>
      </c>
      <c r="T853">
        <v>0.16651737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</row>
    <row r="854" spans="1:32" x14ac:dyDescent="0.25">
      <c r="A854">
        <v>125</v>
      </c>
      <c r="B854" t="s">
        <v>32</v>
      </c>
      <c r="C854">
        <v>0</v>
      </c>
      <c r="D854">
        <v>1</v>
      </c>
      <c r="E854" t="s">
        <v>33</v>
      </c>
      <c r="F854">
        <v>0.06</v>
      </c>
      <c r="G854" t="s">
        <v>38</v>
      </c>
      <c r="H854">
        <v>8.9999999999999993E-3</v>
      </c>
      <c r="I854">
        <v>1.34665E-3</v>
      </c>
      <c r="J854">
        <v>1.9E-2</v>
      </c>
      <c r="K854">
        <v>8.3144999999999997E-2</v>
      </c>
      <c r="L854">
        <v>23.490600000000001</v>
      </c>
      <c r="M854">
        <v>16.5</v>
      </c>
      <c r="N854">
        <v>1171</v>
      </c>
      <c r="O854">
        <v>0</v>
      </c>
      <c r="P854">
        <v>0</v>
      </c>
      <c r="Q854">
        <v>0</v>
      </c>
      <c r="R854">
        <v>0</v>
      </c>
      <c r="S854">
        <v>2.5049999999999999</v>
      </c>
      <c r="T854">
        <v>0.20827822500000001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</row>
    <row r="855" spans="1:32" x14ac:dyDescent="0.25">
      <c r="A855">
        <v>125</v>
      </c>
      <c r="B855" t="s">
        <v>32</v>
      </c>
      <c r="C855">
        <v>0</v>
      </c>
      <c r="D855">
        <v>1</v>
      </c>
      <c r="E855" t="s">
        <v>33</v>
      </c>
      <c r="F855">
        <v>0.06</v>
      </c>
      <c r="G855" t="s">
        <v>41</v>
      </c>
      <c r="H855">
        <v>8.9999999999999993E-3</v>
      </c>
      <c r="I855">
        <v>8.6264999999999996E-4</v>
      </c>
      <c r="J855">
        <v>1.9E-2</v>
      </c>
      <c r="K855">
        <v>7.5898999999999994E-2</v>
      </c>
      <c r="L855">
        <v>25.7332</v>
      </c>
      <c r="M855">
        <v>15.3</v>
      </c>
      <c r="N855">
        <v>1171</v>
      </c>
      <c r="O855">
        <v>0</v>
      </c>
      <c r="P855">
        <v>0</v>
      </c>
      <c r="Q855">
        <v>0</v>
      </c>
      <c r="R855">
        <v>0</v>
      </c>
      <c r="S855">
        <v>2.5099999999999998</v>
      </c>
      <c r="T855">
        <v>0.19050649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</row>
    <row r="856" spans="1:32" x14ac:dyDescent="0.25">
      <c r="A856">
        <v>125</v>
      </c>
      <c r="B856" t="s">
        <v>32</v>
      </c>
      <c r="C856">
        <v>0</v>
      </c>
      <c r="D856">
        <v>1</v>
      </c>
      <c r="E856" t="s">
        <v>33</v>
      </c>
      <c r="F856">
        <v>0.06</v>
      </c>
      <c r="G856" t="s">
        <v>34</v>
      </c>
      <c r="H856">
        <v>8.9999999999999993E-3</v>
      </c>
      <c r="I856">
        <v>8.1105000000000001E-4</v>
      </c>
      <c r="J856">
        <v>1.0999999999999999E-2</v>
      </c>
      <c r="K856">
        <v>6.7849999999999994E-2</v>
      </c>
      <c r="L856">
        <v>28.785900000000002</v>
      </c>
      <c r="M856">
        <v>20.7</v>
      </c>
      <c r="N856">
        <v>1171</v>
      </c>
      <c r="O856">
        <v>0</v>
      </c>
      <c r="P856">
        <v>0</v>
      </c>
      <c r="Q856">
        <v>0</v>
      </c>
      <c r="R856">
        <v>0</v>
      </c>
      <c r="S856">
        <v>2.4598</v>
      </c>
      <c r="T856">
        <v>0.16689743000000001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</row>
    <row r="857" spans="1:32" x14ac:dyDescent="0.25">
      <c r="A857">
        <v>125</v>
      </c>
      <c r="B857" t="s">
        <v>32</v>
      </c>
      <c r="C857">
        <v>0</v>
      </c>
      <c r="D857">
        <v>1</v>
      </c>
      <c r="E857" t="s">
        <v>43</v>
      </c>
      <c r="F857">
        <v>0.08</v>
      </c>
      <c r="G857" t="s">
        <v>42</v>
      </c>
      <c r="H857">
        <v>8.9999999999999993E-3</v>
      </c>
      <c r="I857">
        <v>8.2226900000000006E-2</v>
      </c>
      <c r="J857">
        <v>2.0179999999999998</v>
      </c>
      <c r="K857">
        <v>1.73211</v>
      </c>
      <c r="L857">
        <v>1.1275999999999999</v>
      </c>
      <c r="M857">
        <v>31.55</v>
      </c>
      <c r="N857">
        <v>1171</v>
      </c>
      <c r="O857">
        <v>6.8359375E-3</v>
      </c>
      <c r="P857">
        <v>1.41796875</v>
      </c>
      <c r="Q857">
        <v>1</v>
      </c>
      <c r="R857">
        <v>3.515625E-2</v>
      </c>
      <c r="S857">
        <v>3.3486000000000011</v>
      </c>
      <c r="T857">
        <v>5.800143546000001</v>
      </c>
      <c r="U857">
        <v>8</v>
      </c>
      <c r="V857">
        <v>8.0512500000000001E-2</v>
      </c>
      <c r="W857">
        <v>46.271999999999998</v>
      </c>
      <c r="X857">
        <v>1992</v>
      </c>
      <c r="Y857">
        <v>6.8111099999999994E-2</v>
      </c>
      <c r="Z857">
        <v>1.7869999999999999</v>
      </c>
      <c r="AA857">
        <v>781</v>
      </c>
      <c r="AB857">
        <v>0</v>
      </c>
      <c r="AC857">
        <v>0</v>
      </c>
      <c r="AD857">
        <v>0</v>
      </c>
      <c r="AE857">
        <v>0</v>
      </c>
      <c r="AF857">
        <v>0</v>
      </c>
    </row>
    <row r="858" spans="1:32" x14ac:dyDescent="0.25">
      <c r="A858">
        <v>125</v>
      </c>
      <c r="B858" t="s">
        <v>32</v>
      </c>
      <c r="C858">
        <v>0</v>
      </c>
      <c r="D858">
        <v>1</v>
      </c>
      <c r="E858" t="s">
        <v>43</v>
      </c>
      <c r="F858">
        <v>0.08</v>
      </c>
      <c r="G858" t="s">
        <v>36</v>
      </c>
      <c r="H858">
        <v>8.9999999999999993E-3</v>
      </c>
      <c r="I858">
        <v>8.2360299999999997E-2</v>
      </c>
      <c r="J858">
        <v>2.0190000000000001</v>
      </c>
      <c r="K858">
        <v>1.73586</v>
      </c>
      <c r="L858">
        <v>1.1251599999999999</v>
      </c>
      <c r="M858">
        <v>28.65</v>
      </c>
      <c r="N858">
        <v>1171</v>
      </c>
      <c r="O858">
        <v>6.8359375E-3</v>
      </c>
      <c r="P858">
        <v>1.46484375</v>
      </c>
      <c r="Q858">
        <v>1</v>
      </c>
      <c r="R858">
        <v>3.515625E-2</v>
      </c>
      <c r="S858">
        <v>2.8386</v>
      </c>
      <c r="T858">
        <v>4.9274121959999988</v>
      </c>
      <c r="U858">
        <v>8</v>
      </c>
      <c r="V858">
        <v>0.10163700000000001</v>
      </c>
      <c r="W858">
        <v>367500000</v>
      </c>
      <c r="X858">
        <v>1992</v>
      </c>
      <c r="Y858">
        <v>6.9687100000000002E-2</v>
      </c>
      <c r="Z858">
        <v>1.7889999999999999</v>
      </c>
      <c r="AA858">
        <v>781</v>
      </c>
      <c r="AB858">
        <v>0</v>
      </c>
      <c r="AC858">
        <v>1</v>
      </c>
      <c r="AD858">
        <v>0</v>
      </c>
      <c r="AE858">
        <v>0</v>
      </c>
      <c r="AF858">
        <v>0</v>
      </c>
    </row>
    <row r="859" spans="1:32" x14ac:dyDescent="0.25">
      <c r="A859">
        <v>125</v>
      </c>
      <c r="B859" t="s">
        <v>32</v>
      </c>
      <c r="C859">
        <v>0</v>
      </c>
      <c r="D859">
        <v>1</v>
      </c>
      <c r="E859" t="s">
        <v>43</v>
      </c>
      <c r="F859">
        <v>0.08</v>
      </c>
      <c r="G859" t="s">
        <v>35</v>
      </c>
      <c r="H859">
        <v>8.9999999999999993E-3</v>
      </c>
      <c r="I859">
        <v>7.9834799999999997E-2</v>
      </c>
      <c r="J859">
        <v>1.964</v>
      </c>
      <c r="K859">
        <v>1.6798999999999999</v>
      </c>
      <c r="L859">
        <v>1.16265</v>
      </c>
      <c r="M859">
        <v>31</v>
      </c>
      <c r="N859">
        <v>1171</v>
      </c>
      <c r="O859">
        <v>0</v>
      </c>
      <c r="P859">
        <v>2.9296875E-3</v>
      </c>
      <c r="Q859">
        <v>0</v>
      </c>
      <c r="R859">
        <v>0</v>
      </c>
      <c r="S859">
        <v>3.2250000000000001</v>
      </c>
      <c r="T859">
        <v>5.4176774999999999</v>
      </c>
      <c r="U859">
        <v>8</v>
      </c>
      <c r="V859">
        <v>9.7600000000000006E-2</v>
      </c>
      <c r="W859">
        <v>0</v>
      </c>
      <c r="X859">
        <v>1992</v>
      </c>
      <c r="Y859">
        <v>6.7810999999999996E-2</v>
      </c>
      <c r="Z859">
        <v>1.7949999999999999</v>
      </c>
      <c r="AA859">
        <v>781</v>
      </c>
      <c r="AB859">
        <v>0</v>
      </c>
      <c r="AC859">
        <v>0</v>
      </c>
      <c r="AD859">
        <v>0</v>
      </c>
      <c r="AE859">
        <v>0</v>
      </c>
      <c r="AF859">
        <v>0</v>
      </c>
    </row>
    <row r="860" spans="1:32" x14ac:dyDescent="0.25">
      <c r="A860">
        <v>125</v>
      </c>
      <c r="B860" t="s">
        <v>32</v>
      </c>
      <c r="C860">
        <v>0</v>
      </c>
      <c r="D860">
        <v>1</v>
      </c>
      <c r="E860" t="s">
        <v>43</v>
      </c>
      <c r="F860">
        <v>0.08</v>
      </c>
      <c r="G860" t="s">
        <v>40</v>
      </c>
      <c r="H860">
        <v>8.9999999999999993E-3</v>
      </c>
      <c r="I860">
        <v>8.1533800000000003E-2</v>
      </c>
      <c r="J860">
        <v>1.9490000000000001</v>
      </c>
      <c r="K860">
        <v>1.71811</v>
      </c>
      <c r="L860">
        <v>1.13679</v>
      </c>
      <c r="M860">
        <v>31.65</v>
      </c>
      <c r="N860">
        <v>1171</v>
      </c>
      <c r="O860">
        <v>6.8359375E-3</v>
      </c>
      <c r="P860">
        <v>1.4609375</v>
      </c>
      <c r="Q860">
        <v>1</v>
      </c>
      <c r="R860">
        <v>8.984375E-2</v>
      </c>
      <c r="S860">
        <v>3.0721500000000002</v>
      </c>
      <c r="T860">
        <v>5.2782916364999997</v>
      </c>
      <c r="U860">
        <v>8</v>
      </c>
      <c r="V860">
        <v>9.3762499999999999E-2</v>
      </c>
      <c r="W860">
        <v>3405.82</v>
      </c>
      <c r="X860">
        <v>1992</v>
      </c>
      <c r="Y860">
        <v>6.9439399999999998E-2</v>
      </c>
      <c r="Z860">
        <v>1.788</v>
      </c>
      <c r="AA860">
        <v>781</v>
      </c>
      <c r="AB860">
        <v>0</v>
      </c>
      <c r="AC860">
        <v>0</v>
      </c>
      <c r="AD860">
        <v>0</v>
      </c>
      <c r="AE860">
        <v>0</v>
      </c>
      <c r="AF860">
        <v>0</v>
      </c>
    </row>
    <row r="861" spans="1:32" x14ac:dyDescent="0.25">
      <c r="A861">
        <v>125</v>
      </c>
      <c r="B861" t="s">
        <v>32</v>
      </c>
      <c r="C861">
        <v>0</v>
      </c>
      <c r="D861">
        <v>1</v>
      </c>
      <c r="E861" t="s">
        <v>43</v>
      </c>
      <c r="F861">
        <v>0.08</v>
      </c>
      <c r="G861" t="s">
        <v>37</v>
      </c>
      <c r="H861">
        <v>8.9999999999999993E-3</v>
      </c>
      <c r="I861">
        <v>8.2465899999999995E-2</v>
      </c>
      <c r="J861">
        <v>1.8759999999999999</v>
      </c>
      <c r="K861">
        <v>1.73186</v>
      </c>
      <c r="L861">
        <v>1.1277600000000001</v>
      </c>
      <c r="M861">
        <v>22.63333333333334</v>
      </c>
      <c r="N861">
        <v>1171</v>
      </c>
      <c r="O861">
        <v>7.8125E-3</v>
      </c>
      <c r="P861">
        <v>1.9453125</v>
      </c>
      <c r="Q861">
        <v>1</v>
      </c>
      <c r="R861">
        <v>0.15625</v>
      </c>
      <c r="S861">
        <v>2.7744</v>
      </c>
      <c r="T861">
        <v>4.8048723840000003</v>
      </c>
      <c r="U861">
        <v>8</v>
      </c>
      <c r="V861">
        <v>9.9437499999999998E-2</v>
      </c>
      <c r="W861">
        <v>367500000</v>
      </c>
      <c r="X861">
        <v>1992</v>
      </c>
      <c r="Y861">
        <v>6.9506600000000002E-2</v>
      </c>
      <c r="Z861">
        <v>1.6990000000000001</v>
      </c>
      <c r="AA861">
        <v>781</v>
      </c>
      <c r="AB861">
        <v>0</v>
      </c>
      <c r="AC861">
        <v>0</v>
      </c>
      <c r="AD861">
        <v>0</v>
      </c>
      <c r="AE861">
        <v>0</v>
      </c>
      <c r="AF861">
        <v>0</v>
      </c>
    </row>
    <row r="862" spans="1:32" x14ac:dyDescent="0.25">
      <c r="A862">
        <v>125</v>
      </c>
      <c r="B862" t="s">
        <v>32</v>
      </c>
      <c r="C862">
        <v>0</v>
      </c>
      <c r="D862">
        <v>1</v>
      </c>
      <c r="E862" t="s">
        <v>43</v>
      </c>
      <c r="F862">
        <v>0.08</v>
      </c>
      <c r="G862" t="s">
        <v>39</v>
      </c>
      <c r="H862">
        <v>8.9999999999999993E-3</v>
      </c>
      <c r="I862">
        <v>8.1985199999999994E-2</v>
      </c>
      <c r="J862">
        <v>2.0009999999999999</v>
      </c>
      <c r="K862">
        <v>1.7213499999999999</v>
      </c>
      <c r="L862">
        <v>1.1346499999999999</v>
      </c>
      <c r="M862">
        <v>20.350000000000001</v>
      </c>
      <c r="N862">
        <v>1171</v>
      </c>
      <c r="O862">
        <v>4.8828125E-3</v>
      </c>
      <c r="P862">
        <v>0.8759765625</v>
      </c>
      <c r="Q862">
        <v>0</v>
      </c>
      <c r="R862">
        <v>0.10546875</v>
      </c>
      <c r="S862">
        <v>2.7385000000000002</v>
      </c>
      <c r="T862">
        <v>4.7139169750000001</v>
      </c>
      <c r="U862">
        <v>8</v>
      </c>
      <c r="V862">
        <v>9.5087500000000005E-2</v>
      </c>
      <c r="W862">
        <v>1.758</v>
      </c>
      <c r="X862">
        <v>1992</v>
      </c>
      <c r="Y862">
        <v>7.0828199999999994E-2</v>
      </c>
      <c r="Z862">
        <v>1.7889999999999999</v>
      </c>
      <c r="AA862">
        <v>781</v>
      </c>
      <c r="AB862">
        <v>0</v>
      </c>
      <c r="AC862">
        <v>0</v>
      </c>
      <c r="AD862">
        <v>0</v>
      </c>
      <c r="AE862">
        <v>0</v>
      </c>
      <c r="AF862">
        <v>0</v>
      </c>
    </row>
    <row r="863" spans="1:32" x14ac:dyDescent="0.25">
      <c r="A863">
        <v>125</v>
      </c>
      <c r="B863" t="s">
        <v>32</v>
      </c>
      <c r="C863">
        <v>0</v>
      </c>
      <c r="D863">
        <v>1</v>
      </c>
      <c r="E863" t="s">
        <v>43</v>
      </c>
      <c r="F863">
        <v>0.08</v>
      </c>
      <c r="G863" t="s">
        <v>38</v>
      </c>
      <c r="H863">
        <v>8.9999999999999993E-3</v>
      </c>
      <c r="I863">
        <v>8.4116300000000005E-2</v>
      </c>
      <c r="J863">
        <v>1.976</v>
      </c>
      <c r="K863">
        <v>1.7689900000000001</v>
      </c>
      <c r="L863">
        <v>1.10409</v>
      </c>
      <c r="M863">
        <v>29.35</v>
      </c>
      <c r="N863">
        <v>1170.5</v>
      </c>
      <c r="O863">
        <v>6.8359375E-3</v>
      </c>
      <c r="P863">
        <v>1.4375</v>
      </c>
      <c r="Q863">
        <v>1</v>
      </c>
      <c r="R863">
        <v>3.90625E-2</v>
      </c>
      <c r="S863">
        <v>3.3534000000000002</v>
      </c>
      <c r="T863">
        <v>5.9321310660000002</v>
      </c>
      <c r="U863">
        <v>8</v>
      </c>
      <c r="V863">
        <v>0.10176300000000001</v>
      </c>
      <c r="W863">
        <v>367500000</v>
      </c>
      <c r="X863">
        <v>1992</v>
      </c>
      <c r="Y863">
        <v>7.1482699999999996E-2</v>
      </c>
      <c r="Z863">
        <v>1.7490000000000001</v>
      </c>
      <c r="AA863">
        <v>781</v>
      </c>
      <c r="AB863">
        <v>0</v>
      </c>
      <c r="AC863">
        <v>0</v>
      </c>
      <c r="AD863">
        <v>0</v>
      </c>
      <c r="AE863">
        <v>0</v>
      </c>
      <c r="AF863">
        <v>0</v>
      </c>
    </row>
    <row r="864" spans="1:32" x14ac:dyDescent="0.25">
      <c r="A864">
        <v>125</v>
      </c>
      <c r="B864" t="s">
        <v>32</v>
      </c>
      <c r="C864">
        <v>0</v>
      </c>
      <c r="D864">
        <v>1</v>
      </c>
      <c r="E864" t="s">
        <v>43</v>
      </c>
      <c r="F864">
        <v>0.08</v>
      </c>
      <c r="G864" t="s">
        <v>41</v>
      </c>
      <c r="H864">
        <v>8.9999999999999993E-3</v>
      </c>
      <c r="I864">
        <v>8.0277000000000001E-2</v>
      </c>
      <c r="J864">
        <v>2.0110000000000001</v>
      </c>
      <c r="K864">
        <v>1.68441</v>
      </c>
      <c r="L864">
        <v>1.1595299999999999</v>
      </c>
      <c r="M864">
        <v>20.366666666666671</v>
      </c>
      <c r="N864">
        <v>1171</v>
      </c>
      <c r="O864">
        <v>7.8125E-3</v>
      </c>
      <c r="P864">
        <v>1.9453125</v>
      </c>
      <c r="Q864">
        <v>1</v>
      </c>
      <c r="R864">
        <v>0.11328125</v>
      </c>
      <c r="S864">
        <v>3.3545666666666669</v>
      </c>
      <c r="T864">
        <v>5.6504656390000001</v>
      </c>
      <c r="U864">
        <v>8</v>
      </c>
      <c r="V864">
        <v>8.5462499999999997E-2</v>
      </c>
      <c r="W864">
        <v>1208.32</v>
      </c>
      <c r="X864">
        <v>1992</v>
      </c>
      <c r="Y864">
        <v>6.8812499999999999E-2</v>
      </c>
      <c r="Z864">
        <v>1.83</v>
      </c>
      <c r="AA864">
        <v>781</v>
      </c>
      <c r="AB864">
        <v>0</v>
      </c>
      <c r="AC864">
        <v>1</v>
      </c>
      <c r="AD864">
        <v>0</v>
      </c>
      <c r="AE864">
        <v>0</v>
      </c>
      <c r="AF864">
        <v>0</v>
      </c>
    </row>
    <row r="865" spans="1:32" x14ac:dyDescent="0.25">
      <c r="A865">
        <v>125</v>
      </c>
      <c r="B865" t="s">
        <v>32</v>
      </c>
      <c r="C865">
        <v>0</v>
      </c>
      <c r="D865">
        <v>1</v>
      </c>
      <c r="E865" t="s">
        <v>43</v>
      </c>
      <c r="F865">
        <v>0.08</v>
      </c>
      <c r="G865" t="s">
        <v>34</v>
      </c>
      <c r="H865">
        <v>8.9999999999999993E-3</v>
      </c>
      <c r="I865">
        <v>7.9428200000000004E-2</v>
      </c>
      <c r="J865">
        <v>1.8420000000000001</v>
      </c>
      <c r="K865">
        <v>1.6766799999999999</v>
      </c>
      <c r="L865">
        <v>1.1648700000000001</v>
      </c>
      <c r="M865">
        <v>30.45</v>
      </c>
      <c r="N865">
        <v>1171</v>
      </c>
      <c r="O865">
        <v>6.8359375E-3</v>
      </c>
      <c r="P865">
        <v>1.498046875</v>
      </c>
      <c r="Q865">
        <v>1</v>
      </c>
      <c r="R865">
        <v>3.90625E-2</v>
      </c>
      <c r="S865">
        <v>3.4054000000000002</v>
      </c>
      <c r="T865">
        <v>5.7097660719999999</v>
      </c>
      <c r="U865">
        <v>8</v>
      </c>
      <c r="V865">
        <v>0.102438</v>
      </c>
      <c r="W865">
        <v>367500000</v>
      </c>
      <c r="X865">
        <v>1992</v>
      </c>
      <c r="Y865">
        <v>6.7953899999999998E-2</v>
      </c>
      <c r="Z865">
        <v>1.71</v>
      </c>
      <c r="AA865">
        <v>781</v>
      </c>
      <c r="AB865">
        <v>0</v>
      </c>
      <c r="AC865">
        <v>0</v>
      </c>
      <c r="AD865">
        <v>0</v>
      </c>
      <c r="AE865">
        <v>0</v>
      </c>
      <c r="AF865">
        <v>0</v>
      </c>
    </row>
    <row r="866" spans="1:32" x14ac:dyDescent="0.25">
      <c r="A866">
        <v>125</v>
      </c>
      <c r="B866" t="s">
        <v>32</v>
      </c>
      <c r="C866">
        <v>0</v>
      </c>
      <c r="D866">
        <v>1</v>
      </c>
      <c r="E866" t="s">
        <v>43</v>
      </c>
      <c r="F866">
        <v>0.1</v>
      </c>
      <c r="G866" t="s">
        <v>42</v>
      </c>
      <c r="H866">
        <v>8.9999999999999993E-3</v>
      </c>
      <c r="I866">
        <v>7.59856E-2</v>
      </c>
      <c r="J866">
        <v>1.7190000000000001</v>
      </c>
      <c r="K866">
        <v>1.6012500000000001</v>
      </c>
      <c r="L866">
        <v>1.2197499999999999</v>
      </c>
      <c r="M866">
        <v>32.200000000000003</v>
      </c>
      <c r="N866">
        <v>1171</v>
      </c>
      <c r="O866">
        <v>0</v>
      </c>
      <c r="P866">
        <v>4.8828125E-3</v>
      </c>
      <c r="Q866">
        <v>0</v>
      </c>
      <c r="R866">
        <v>0</v>
      </c>
      <c r="S866">
        <v>2.8645999999999998</v>
      </c>
      <c r="T866">
        <v>4.5869407500000001</v>
      </c>
      <c r="U866">
        <v>8</v>
      </c>
      <c r="V866">
        <v>9.0162500000000007E-2</v>
      </c>
      <c r="W866">
        <v>4874.24</v>
      </c>
      <c r="X866">
        <v>1992</v>
      </c>
      <c r="Y866">
        <v>6.20507E-2</v>
      </c>
      <c r="Z866">
        <v>1.4159999999999999</v>
      </c>
      <c r="AA866">
        <v>781</v>
      </c>
      <c r="AB866">
        <v>0</v>
      </c>
      <c r="AC866">
        <v>0</v>
      </c>
      <c r="AD866">
        <v>0</v>
      </c>
      <c r="AE866">
        <v>0</v>
      </c>
      <c r="AF866">
        <v>0</v>
      </c>
    </row>
    <row r="867" spans="1:32" x14ac:dyDescent="0.25">
      <c r="A867">
        <v>125</v>
      </c>
      <c r="B867" t="s">
        <v>32</v>
      </c>
      <c r="C867">
        <v>0</v>
      </c>
      <c r="D867">
        <v>1</v>
      </c>
      <c r="E867" t="s">
        <v>43</v>
      </c>
      <c r="F867">
        <v>0.1</v>
      </c>
      <c r="G867" t="s">
        <v>36</v>
      </c>
      <c r="H867">
        <v>8.9999999999999993E-3</v>
      </c>
      <c r="I867">
        <v>7.7726799999999999E-2</v>
      </c>
      <c r="J867">
        <v>2.02</v>
      </c>
      <c r="K867">
        <v>1.6407700000000001</v>
      </c>
      <c r="L867">
        <v>1.1903699999999999</v>
      </c>
      <c r="M867">
        <v>31.55</v>
      </c>
      <c r="N867">
        <v>1171</v>
      </c>
      <c r="O867">
        <v>6.8359375E-3</v>
      </c>
      <c r="P867">
        <v>1.5771484375</v>
      </c>
      <c r="Q867">
        <v>1</v>
      </c>
      <c r="R867">
        <v>3.515625E-2</v>
      </c>
      <c r="S867">
        <v>2.9571999999999998</v>
      </c>
      <c r="T867">
        <v>4.8520850440000007</v>
      </c>
      <c r="U867">
        <v>8</v>
      </c>
      <c r="V867">
        <v>6.7875000000000005E-2</v>
      </c>
      <c r="W867">
        <v>42.911999999999999</v>
      </c>
      <c r="X867">
        <v>1992</v>
      </c>
      <c r="Y867">
        <v>6.5515199999999996E-2</v>
      </c>
      <c r="Z867">
        <v>1.827</v>
      </c>
      <c r="AA867">
        <v>781</v>
      </c>
      <c r="AB867">
        <v>0</v>
      </c>
      <c r="AC867">
        <v>0</v>
      </c>
      <c r="AD867">
        <v>0</v>
      </c>
      <c r="AE867">
        <v>0</v>
      </c>
      <c r="AF867">
        <v>0</v>
      </c>
    </row>
    <row r="868" spans="1:32" x14ac:dyDescent="0.25">
      <c r="A868">
        <v>125</v>
      </c>
      <c r="B868" t="s">
        <v>32</v>
      </c>
      <c r="C868">
        <v>0</v>
      </c>
      <c r="D868">
        <v>1</v>
      </c>
      <c r="E868" t="s">
        <v>43</v>
      </c>
      <c r="F868">
        <v>0.1</v>
      </c>
      <c r="G868" t="s">
        <v>35</v>
      </c>
      <c r="H868">
        <v>8.9999999999999993E-3</v>
      </c>
      <c r="I868">
        <v>7.2858500000000007E-2</v>
      </c>
      <c r="J868">
        <v>1.7669999999999999</v>
      </c>
      <c r="K868">
        <v>1.53685</v>
      </c>
      <c r="L868">
        <v>1.2708699999999999</v>
      </c>
      <c r="M868">
        <v>24.8</v>
      </c>
      <c r="N868">
        <v>1171</v>
      </c>
      <c r="O868">
        <v>5.859375E-3</v>
      </c>
      <c r="P868">
        <v>1.0771484375</v>
      </c>
      <c r="Q868">
        <v>0</v>
      </c>
      <c r="R868">
        <v>3.515625E-2</v>
      </c>
      <c r="S868">
        <v>3.0380666666666669</v>
      </c>
      <c r="T868">
        <v>4.6690527566666669</v>
      </c>
      <c r="U868">
        <v>8</v>
      </c>
      <c r="V868">
        <v>7.0974999999999996E-2</v>
      </c>
      <c r="W868">
        <v>367500000</v>
      </c>
      <c r="X868">
        <v>1992</v>
      </c>
      <c r="Y868">
        <v>6.1474500000000001E-2</v>
      </c>
      <c r="Z868">
        <v>1.641</v>
      </c>
      <c r="AA868">
        <v>781</v>
      </c>
      <c r="AB868">
        <v>0</v>
      </c>
      <c r="AC868">
        <v>0</v>
      </c>
      <c r="AD868">
        <v>0</v>
      </c>
      <c r="AE868">
        <v>0</v>
      </c>
      <c r="AF868">
        <v>0</v>
      </c>
    </row>
    <row r="869" spans="1:32" x14ac:dyDescent="0.25">
      <c r="A869">
        <v>125</v>
      </c>
      <c r="B869" t="s">
        <v>32</v>
      </c>
      <c r="C869">
        <v>0</v>
      </c>
      <c r="D869">
        <v>1</v>
      </c>
      <c r="E869" t="s">
        <v>43</v>
      </c>
      <c r="F869">
        <v>0.1</v>
      </c>
      <c r="G869" t="s">
        <v>40</v>
      </c>
      <c r="H869">
        <v>8.9999999999999993E-3</v>
      </c>
      <c r="I869">
        <v>7.2554800000000003E-2</v>
      </c>
      <c r="J869">
        <v>1.821</v>
      </c>
      <c r="K869">
        <v>1.5305299999999999</v>
      </c>
      <c r="L869">
        <v>1.2761100000000001</v>
      </c>
      <c r="M869">
        <v>22.15</v>
      </c>
      <c r="N869">
        <v>1170.75</v>
      </c>
      <c r="O869">
        <v>4.8828125E-3</v>
      </c>
      <c r="P869">
        <v>0.9345703125</v>
      </c>
      <c r="Q869">
        <v>0</v>
      </c>
      <c r="R869">
        <v>3.515625E-2</v>
      </c>
      <c r="S869">
        <v>2.93</v>
      </c>
      <c r="T869">
        <v>4.4844528999999991</v>
      </c>
      <c r="U869">
        <v>8</v>
      </c>
      <c r="V869">
        <v>8.3025000000000002E-2</v>
      </c>
      <c r="W869">
        <v>1452.03</v>
      </c>
      <c r="X869">
        <v>1992</v>
      </c>
      <c r="Y869">
        <v>6.1103999999999999E-2</v>
      </c>
      <c r="Z869">
        <v>1.6</v>
      </c>
      <c r="AA869">
        <v>781</v>
      </c>
      <c r="AB869">
        <v>0</v>
      </c>
      <c r="AC869">
        <v>1</v>
      </c>
      <c r="AD869">
        <v>0</v>
      </c>
      <c r="AE869">
        <v>0</v>
      </c>
      <c r="AF869">
        <v>0</v>
      </c>
    </row>
    <row r="870" spans="1:32" x14ac:dyDescent="0.25">
      <c r="A870">
        <v>125</v>
      </c>
      <c r="B870" t="s">
        <v>32</v>
      </c>
      <c r="C870">
        <v>0</v>
      </c>
      <c r="D870">
        <v>1</v>
      </c>
      <c r="E870" t="s">
        <v>43</v>
      </c>
      <c r="F870">
        <v>0.1</v>
      </c>
      <c r="G870" t="s">
        <v>37</v>
      </c>
      <c r="H870">
        <v>8.9999999999999993E-3</v>
      </c>
      <c r="I870">
        <v>7.5428899999999993E-2</v>
      </c>
      <c r="J870">
        <v>1.8979999999999999</v>
      </c>
      <c r="K870">
        <v>1.5879000000000001</v>
      </c>
      <c r="L870">
        <v>1.23001</v>
      </c>
      <c r="M870">
        <v>29.2</v>
      </c>
      <c r="N870">
        <v>1171</v>
      </c>
      <c r="O870">
        <v>-9.765625E-4</v>
      </c>
      <c r="P870">
        <v>0</v>
      </c>
      <c r="Q870">
        <v>0</v>
      </c>
      <c r="R870">
        <v>0</v>
      </c>
      <c r="S870">
        <v>3.52935</v>
      </c>
      <c r="T870">
        <v>5.6042548650000006</v>
      </c>
      <c r="U870">
        <v>8</v>
      </c>
      <c r="V870">
        <v>8.0712500000000006E-2</v>
      </c>
      <c r="W870">
        <v>367500000</v>
      </c>
      <c r="X870">
        <v>1992</v>
      </c>
      <c r="Y870">
        <v>6.3722000000000001E-2</v>
      </c>
      <c r="Z870">
        <v>1.647</v>
      </c>
      <c r="AA870">
        <v>781</v>
      </c>
      <c r="AB870">
        <v>0</v>
      </c>
      <c r="AC870">
        <v>1</v>
      </c>
      <c r="AD870">
        <v>0</v>
      </c>
      <c r="AE870">
        <v>0</v>
      </c>
      <c r="AF870">
        <v>0</v>
      </c>
    </row>
    <row r="871" spans="1:32" x14ac:dyDescent="0.25">
      <c r="A871">
        <v>125</v>
      </c>
      <c r="B871" t="s">
        <v>32</v>
      </c>
      <c r="C871">
        <v>0</v>
      </c>
      <c r="D871">
        <v>1</v>
      </c>
      <c r="E871" t="s">
        <v>43</v>
      </c>
      <c r="F871">
        <v>0.1</v>
      </c>
      <c r="G871" t="s">
        <v>39</v>
      </c>
      <c r="H871">
        <v>8.9999999999999993E-3</v>
      </c>
      <c r="I871">
        <v>7.1326700000000007E-2</v>
      </c>
      <c r="J871">
        <v>1.7490000000000001</v>
      </c>
      <c r="K871">
        <v>1.5048600000000001</v>
      </c>
      <c r="L871">
        <v>1.2978799999999999</v>
      </c>
      <c r="M871">
        <v>21</v>
      </c>
      <c r="N871">
        <v>1170.833333333333</v>
      </c>
      <c r="O871">
        <v>7.8125E-3</v>
      </c>
      <c r="P871">
        <v>1.9453125</v>
      </c>
      <c r="Q871">
        <v>1</v>
      </c>
      <c r="R871">
        <v>0.12109375</v>
      </c>
      <c r="S871">
        <v>3.339266666666667</v>
      </c>
      <c r="T871">
        <v>5.0251288360000004</v>
      </c>
      <c r="U871">
        <v>8</v>
      </c>
      <c r="V871">
        <v>8.1350000000000006E-2</v>
      </c>
      <c r="W871">
        <v>719.87199999999996</v>
      </c>
      <c r="X871">
        <v>1992</v>
      </c>
      <c r="Y871">
        <v>6.0793300000000002E-2</v>
      </c>
      <c r="Z871">
        <v>1.552</v>
      </c>
      <c r="AA871">
        <v>781</v>
      </c>
      <c r="AB871">
        <v>0</v>
      </c>
      <c r="AC871">
        <v>0</v>
      </c>
      <c r="AD871">
        <v>0</v>
      </c>
      <c r="AE871">
        <v>0</v>
      </c>
      <c r="AF871">
        <v>0</v>
      </c>
    </row>
    <row r="872" spans="1:32" x14ac:dyDescent="0.25">
      <c r="A872">
        <v>125</v>
      </c>
      <c r="B872" t="s">
        <v>32</v>
      </c>
      <c r="C872">
        <v>0</v>
      </c>
      <c r="D872">
        <v>1</v>
      </c>
      <c r="E872" t="s">
        <v>43</v>
      </c>
      <c r="F872">
        <v>0.1</v>
      </c>
      <c r="G872" t="s">
        <v>38</v>
      </c>
      <c r="H872">
        <v>8.9999999999999993E-3</v>
      </c>
      <c r="I872">
        <v>7.7534599999999995E-2</v>
      </c>
      <c r="J872">
        <v>1.873</v>
      </c>
      <c r="K872">
        <v>1.6346799999999999</v>
      </c>
      <c r="L872">
        <v>1.1948099999999999</v>
      </c>
      <c r="M872">
        <v>31.9</v>
      </c>
      <c r="N872">
        <v>1171</v>
      </c>
      <c r="O872">
        <v>6.8359375E-3</v>
      </c>
      <c r="P872">
        <v>1.3544921875</v>
      </c>
      <c r="Q872">
        <v>1</v>
      </c>
      <c r="R872">
        <v>7.03125E-2</v>
      </c>
      <c r="S872">
        <v>2.9977333333333331</v>
      </c>
      <c r="T872">
        <v>4.9003347253333329</v>
      </c>
      <c r="U872">
        <v>8</v>
      </c>
      <c r="V872">
        <v>7.3999999999999996E-2</v>
      </c>
      <c r="W872">
        <v>367500000</v>
      </c>
      <c r="X872">
        <v>1992</v>
      </c>
      <c r="Y872">
        <v>6.5568199999999993E-2</v>
      </c>
      <c r="Z872">
        <v>1.6619999999999999</v>
      </c>
      <c r="AA872">
        <v>781</v>
      </c>
      <c r="AB872">
        <v>0</v>
      </c>
      <c r="AC872">
        <v>0</v>
      </c>
      <c r="AD872">
        <v>0</v>
      </c>
      <c r="AE872">
        <v>0</v>
      </c>
      <c r="AF872">
        <v>0</v>
      </c>
    </row>
    <row r="873" spans="1:32" x14ac:dyDescent="0.25">
      <c r="A873">
        <v>125</v>
      </c>
      <c r="B873" t="s">
        <v>32</v>
      </c>
      <c r="C873">
        <v>0</v>
      </c>
      <c r="D873">
        <v>1</v>
      </c>
      <c r="E873" t="s">
        <v>43</v>
      </c>
      <c r="F873">
        <v>0.1</v>
      </c>
      <c r="G873" t="s">
        <v>41</v>
      </c>
      <c r="H873">
        <v>8.9999999999999993E-3</v>
      </c>
      <c r="I873">
        <v>7.1721999999999994E-2</v>
      </c>
      <c r="J873">
        <v>1.6359999999999999</v>
      </c>
      <c r="K873">
        <v>1.52464</v>
      </c>
      <c r="L873">
        <v>1.28104</v>
      </c>
      <c r="M873">
        <v>34.15</v>
      </c>
      <c r="N873">
        <v>1171</v>
      </c>
      <c r="O873">
        <v>7.8125E-3</v>
      </c>
      <c r="P873">
        <v>1.591796875</v>
      </c>
      <c r="Q873">
        <v>1</v>
      </c>
      <c r="R873">
        <v>3.90625E-2</v>
      </c>
      <c r="S873">
        <v>3.3199333333333332</v>
      </c>
      <c r="T873">
        <v>5.0617031573333326</v>
      </c>
      <c r="U873">
        <v>8</v>
      </c>
      <c r="V873">
        <v>9.1825000000000004E-2</v>
      </c>
      <c r="W873">
        <v>1214.46</v>
      </c>
      <c r="X873">
        <v>1992</v>
      </c>
      <c r="Y873">
        <v>6.06697E-2</v>
      </c>
      <c r="Z873">
        <v>1.427</v>
      </c>
      <c r="AA873">
        <v>781</v>
      </c>
      <c r="AB873">
        <v>0</v>
      </c>
      <c r="AC873">
        <v>0</v>
      </c>
      <c r="AD873">
        <v>0</v>
      </c>
      <c r="AE873">
        <v>0</v>
      </c>
      <c r="AF873">
        <v>0</v>
      </c>
    </row>
    <row r="874" spans="1:32" x14ac:dyDescent="0.25">
      <c r="A874">
        <v>125</v>
      </c>
      <c r="B874" t="s">
        <v>32</v>
      </c>
      <c r="C874">
        <v>0</v>
      </c>
      <c r="D874">
        <v>1</v>
      </c>
      <c r="E874" t="s">
        <v>43</v>
      </c>
      <c r="F874">
        <v>0.1</v>
      </c>
      <c r="G874" t="s">
        <v>34</v>
      </c>
      <c r="H874">
        <v>8.9999999999999993E-3</v>
      </c>
      <c r="I874">
        <v>7.3050799999999999E-2</v>
      </c>
      <c r="J874">
        <v>1.839</v>
      </c>
      <c r="K874">
        <v>1.5399700000000001</v>
      </c>
      <c r="L874">
        <v>1.2682899999999999</v>
      </c>
      <c r="M874">
        <v>28.1</v>
      </c>
      <c r="N874">
        <v>1171</v>
      </c>
      <c r="O874">
        <v>0</v>
      </c>
      <c r="P874">
        <v>1.953125E-3</v>
      </c>
      <c r="Q874">
        <v>0</v>
      </c>
      <c r="R874">
        <v>0</v>
      </c>
      <c r="S874">
        <v>3.3601000000000001</v>
      </c>
      <c r="T874">
        <v>5.1744531970000001</v>
      </c>
      <c r="U874">
        <v>8</v>
      </c>
      <c r="V874">
        <v>7.6937500000000006E-2</v>
      </c>
      <c r="W874">
        <v>367500000</v>
      </c>
      <c r="X874">
        <v>1992</v>
      </c>
      <c r="Y874">
        <v>6.2345900000000003E-2</v>
      </c>
      <c r="Z874">
        <v>1.647</v>
      </c>
      <c r="AA874">
        <v>781</v>
      </c>
      <c r="AB874">
        <v>0</v>
      </c>
      <c r="AC874">
        <v>0</v>
      </c>
      <c r="AD874">
        <v>0</v>
      </c>
      <c r="AE874">
        <v>0</v>
      </c>
      <c r="AF874">
        <v>0</v>
      </c>
    </row>
    <row r="875" spans="1:32" x14ac:dyDescent="0.25">
      <c r="A875">
        <v>125</v>
      </c>
      <c r="B875" t="s">
        <v>32</v>
      </c>
      <c r="C875">
        <v>0</v>
      </c>
      <c r="D875">
        <v>1</v>
      </c>
      <c r="E875" t="s">
        <v>43</v>
      </c>
      <c r="F875">
        <v>0.02</v>
      </c>
      <c r="G875" t="s">
        <v>42</v>
      </c>
      <c r="H875">
        <v>8.9999999999999993E-3</v>
      </c>
      <c r="I875">
        <v>7.9902600000000004E-2</v>
      </c>
      <c r="J875">
        <v>1.9139999999999999</v>
      </c>
      <c r="K875">
        <v>1.6838599999999999</v>
      </c>
      <c r="L875">
        <v>1.15991</v>
      </c>
      <c r="M875">
        <v>31.95</v>
      </c>
      <c r="N875">
        <v>1171</v>
      </c>
      <c r="O875">
        <v>6.8359375E-3</v>
      </c>
      <c r="P875">
        <v>1.3251953125</v>
      </c>
      <c r="Q875">
        <v>1</v>
      </c>
      <c r="R875">
        <v>9.765625E-2</v>
      </c>
      <c r="S875">
        <v>3.318833333333334</v>
      </c>
      <c r="T875">
        <v>5.5884506966666656</v>
      </c>
      <c r="U875">
        <v>8</v>
      </c>
      <c r="V875">
        <v>6.9000000000000006E-2</v>
      </c>
      <c r="W875">
        <v>2166.7800000000002</v>
      </c>
      <c r="X875">
        <v>1992</v>
      </c>
      <c r="Y875">
        <v>6.5557900000000002E-2</v>
      </c>
      <c r="Z875">
        <v>1.6759999999999999</v>
      </c>
      <c r="AA875">
        <v>781</v>
      </c>
      <c r="AB875">
        <v>0</v>
      </c>
      <c r="AC875">
        <v>1</v>
      </c>
      <c r="AD875">
        <v>0</v>
      </c>
      <c r="AE875">
        <v>0</v>
      </c>
      <c r="AF875">
        <v>0</v>
      </c>
    </row>
    <row r="876" spans="1:32" x14ac:dyDescent="0.25">
      <c r="A876">
        <v>125</v>
      </c>
      <c r="B876" t="s">
        <v>32</v>
      </c>
      <c r="C876">
        <v>0</v>
      </c>
      <c r="D876">
        <v>1</v>
      </c>
      <c r="E876" t="s">
        <v>43</v>
      </c>
      <c r="F876">
        <v>0.02</v>
      </c>
      <c r="G876" t="s">
        <v>36</v>
      </c>
      <c r="H876">
        <v>8.9999999999999993E-3</v>
      </c>
      <c r="I876">
        <v>6.57301E-2</v>
      </c>
      <c r="J876">
        <v>1.464</v>
      </c>
      <c r="K876">
        <v>1.39513</v>
      </c>
      <c r="L876">
        <v>1.3999600000000001</v>
      </c>
      <c r="M876">
        <v>22.85</v>
      </c>
      <c r="N876">
        <v>1170.75</v>
      </c>
      <c r="O876">
        <v>6.8359375E-3</v>
      </c>
      <c r="P876">
        <v>1.2978515625</v>
      </c>
      <c r="Q876">
        <v>1</v>
      </c>
      <c r="R876">
        <v>3.515625E-2</v>
      </c>
      <c r="S876">
        <v>3.265133333333333</v>
      </c>
      <c r="T876">
        <v>4.5552854673333334</v>
      </c>
      <c r="U876">
        <v>8</v>
      </c>
      <c r="V876">
        <v>6.6025E-2</v>
      </c>
      <c r="W876">
        <v>367500000</v>
      </c>
      <c r="X876">
        <v>1992</v>
      </c>
      <c r="Y876">
        <v>5.4071300000000003E-2</v>
      </c>
      <c r="Z876">
        <v>1.2789999999999999</v>
      </c>
      <c r="AA876">
        <v>781</v>
      </c>
      <c r="AB876">
        <v>0</v>
      </c>
      <c r="AC876">
        <v>0</v>
      </c>
      <c r="AD876">
        <v>0</v>
      </c>
      <c r="AE876">
        <v>0</v>
      </c>
      <c r="AF876">
        <v>0</v>
      </c>
    </row>
    <row r="877" spans="1:32" x14ac:dyDescent="0.25">
      <c r="A877">
        <v>125</v>
      </c>
      <c r="B877" t="s">
        <v>32</v>
      </c>
      <c r="C877">
        <v>0</v>
      </c>
      <c r="D877">
        <v>1</v>
      </c>
      <c r="E877" t="s">
        <v>43</v>
      </c>
      <c r="F877">
        <v>0.02</v>
      </c>
      <c r="G877" t="s">
        <v>35</v>
      </c>
      <c r="H877">
        <v>8.9999999999999993E-3</v>
      </c>
      <c r="I877">
        <v>6.5860199999999994E-2</v>
      </c>
      <c r="J877">
        <v>1.41</v>
      </c>
      <c r="K877">
        <v>1.3989799999999999</v>
      </c>
      <c r="L877">
        <v>1.39611</v>
      </c>
      <c r="M877">
        <v>30.7</v>
      </c>
      <c r="N877">
        <v>1171</v>
      </c>
      <c r="O877">
        <v>0</v>
      </c>
      <c r="P877">
        <v>4.296875E-2</v>
      </c>
      <c r="Q877">
        <v>0</v>
      </c>
      <c r="R877">
        <v>0</v>
      </c>
      <c r="S877">
        <v>3.1825000000000001</v>
      </c>
      <c r="T877">
        <v>4.45225385</v>
      </c>
      <c r="U877">
        <v>8</v>
      </c>
      <c r="V877">
        <v>6.7900000000000002E-2</v>
      </c>
      <c r="W877">
        <v>367500000</v>
      </c>
      <c r="X877">
        <v>1992</v>
      </c>
      <c r="Y877">
        <v>5.4177200000000002E-2</v>
      </c>
      <c r="Z877">
        <v>1.2110000000000001</v>
      </c>
      <c r="AA877">
        <v>781</v>
      </c>
      <c r="AB877">
        <v>0</v>
      </c>
      <c r="AC877">
        <v>0</v>
      </c>
      <c r="AD877">
        <v>0</v>
      </c>
      <c r="AE877">
        <v>0</v>
      </c>
      <c r="AF877">
        <v>0</v>
      </c>
    </row>
    <row r="878" spans="1:32" x14ac:dyDescent="0.25">
      <c r="A878">
        <v>125</v>
      </c>
      <c r="B878" t="s">
        <v>32</v>
      </c>
      <c r="C878">
        <v>0</v>
      </c>
      <c r="D878">
        <v>1</v>
      </c>
      <c r="E878" t="s">
        <v>43</v>
      </c>
      <c r="F878">
        <v>0.02</v>
      </c>
      <c r="G878" t="s">
        <v>40</v>
      </c>
      <c r="H878">
        <v>8.9999999999999993E-3</v>
      </c>
      <c r="I878">
        <v>7.1343199999999996E-2</v>
      </c>
      <c r="J878">
        <v>1.7350000000000001</v>
      </c>
      <c r="K878">
        <v>1.5068299999999999</v>
      </c>
      <c r="L878">
        <v>1.2961800000000001</v>
      </c>
      <c r="M878">
        <v>30.2</v>
      </c>
      <c r="N878">
        <v>1171</v>
      </c>
      <c r="O878">
        <v>0</v>
      </c>
      <c r="P878">
        <v>2.9296875E-3</v>
      </c>
      <c r="Q878">
        <v>0</v>
      </c>
      <c r="R878">
        <v>0</v>
      </c>
      <c r="S878">
        <v>3.4249999999999998</v>
      </c>
      <c r="T878">
        <v>5.1608927499999986</v>
      </c>
      <c r="U878">
        <v>8</v>
      </c>
      <c r="V878">
        <v>5.50625E-2</v>
      </c>
      <c r="W878">
        <v>657.40800000000002</v>
      </c>
      <c r="X878">
        <v>1992</v>
      </c>
      <c r="Y878">
        <v>6.0377800000000002E-2</v>
      </c>
      <c r="Z878">
        <v>1.514</v>
      </c>
      <c r="AA878">
        <v>781</v>
      </c>
      <c r="AB878">
        <v>0</v>
      </c>
      <c r="AC878">
        <v>0</v>
      </c>
      <c r="AD878">
        <v>0</v>
      </c>
      <c r="AE878">
        <v>0</v>
      </c>
      <c r="AF878">
        <v>0</v>
      </c>
    </row>
    <row r="879" spans="1:32" x14ac:dyDescent="0.25">
      <c r="A879">
        <v>125</v>
      </c>
      <c r="B879" t="s">
        <v>32</v>
      </c>
      <c r="C879">
        <v>0</v>
      </c>
      <c r="D879">
        <v>1</v>
      </c>
      <c r="E879" t="s">
        <v>43</v>
      </c>
      <c r="F879">
        <v>0.02</v>
      </c>
      <c r="G879" t="s">
        <v>37</v>
      </c>
      <c r="H879">
        <v>8.9999999999999993E-3</v>
      </c>
      <c r="I879">
        <v>6.5500100000000006E-2</v>
      </c>
      <c r="J879">
        <v>1.4630000000000001</v>
      </c>
      <c r="K879">
        <v>1.3916999999999999</v>
      </c>
      <c r="L879">
        <v>1.40341</v>
      </c>
      <c r="M879">
        <v>36.299999999999997</v>
      </c>
      <c r="N879">
        <v>1170</v>
      </c>
      <c r="O879">
        <v>0</v>
      </c>
      <c r="P879">
        <v>0</v>
      </c>
      <c r="Q879">
        <v>0</v>
      </c>
      <c r="R879">
        <v>0</v>
      </c>
      <c r="S879">
        <v>3</v>
      </c>
      <c r="T879">
        <v>4.1750999999999996</v>
      </c>
      <c r="U879">
        <v>8</v>
      </c>
      <c r="V879">
        <v>6.0475000000000001E-2</v>
      </c>
      <c r="W879">
        <v>1E-3</v>
      </c>
      <c r="X879">
        <v>1992</v>
      </c>
      <c r="Y879">
        <v>5.4038999999999997E-2</v>
      </c>
      <c r="Z879">
        <v>1.278</v>
      </c>
      <c r="AA879">
        <v>781</v>
      </c>
      <c r="AB879">
        <v>0</v>
      </c>
      <c r="AC879">
        <v>0</v>
      </c>
      <c r="AD879">
        <v>0</v>
      </c>
      <c r="AE879">
        <v>0</v>
      </c>
      <c r="AF879">
        <v>0</v>
      </c>
    </row>
    <row r="880" spans="1:32" x14ac:dyDescent="0.25">
      <c r="A880">
        <v>125</v>
      </c>
      <c r="B880" t="s">
        <v>32</v>
      </c>
      <c r="C880">
        <v>0</v>
      </c>
      <c r="D880">
        <v>1</v>
      </c>
      <c r="E880" t="s">
        <v>43</v>
      </c>
      <c r="F880">
        <v>0.02</v>
      </c>
      <c r="G880" t="s">
        <v>39</v>
      </c>
      <c r="H880">
        <v>8.9999999999999993E-3</v>
      </c>
      <c r="I880">
        <v>6.5096299999999996E-2</v>
      </c>
      <c r="J880">
        <v>1.5960000000000001</v>
      </c>
      <c r="K880">
        <v>1.3801099999999999</v>
      </c>
      <c r="L880">
        <v>1.4152</v>
      </c>
      <c r="M880">
        <v>21.533333333333331</v>
      </c>
      <c r="N880">
        <v>1170.833333333333</v>
      </c>
      <c r="O880">
        <v>7.8125E-3</v>
      </c>
      <c r="P880">
        <v>1.9453125</v>
      </c>
      <c r="Q880">
        <v>1</v>
      </c>
      <c r="R880">
        <v>7.03125E-2</v>
      </c>
      <c r="S880">
        <v>3.0646</v>
      </c>
      <c r="T880">
        <v>4.2294851059999994</v>
      </c>
      <c r="U880">
        <v>8</v>
      </c>
      <c r="V880">
        <v>5.8812499999999997E-2</v>
      </c>
      <c r="W880">
        <v>680.96</v>
      </c>
      <c r="X880">
        <v>1992</v>
      </c>
      <c r="Y880">
        <v>5.47676E-2</v>
      </c>
      <c r="Z880">
        <v>1.472</v>
      </c>
      <c r="AA880">
        <v>781</v>
      </c>
      <c r="AB880">
        <v>0</v>
      </c>
      <c r="AC880">
        <v>0</v>
      </c>
      <c r="AD880">
        <v>0</v>
      </c>
      <c r="AE880">
        <v>0</v>
      </c>
      <c r="AF880">
        <v>0</v>
      </c>
    </row>
    <row r="881" spans="1:32" x14ac:dyDescent="0.25">
      <c r="A881">
        <v>125</v>
      </c>
      <c r="B881" t="s">
        <v>32</v>
      </c>
      <c r="C881">
        <v>0</v>
      </c>
      <c r="D881">
        <v>1</v>
      </c>
      <c r="E881" t="s">
        <v>43</v>
      </c>
      <c r="F881">
        <v>0.02</v>
      </c>
      <c r="G881" t="s">
        <v>38</v>
      </c>
      <c r="H881">
        <v>8.9999999999999993E-3</v>
      </c>
      <c r="I881">
        <v>6.8262400000000001E-2</v>
      </c>
      <c r="J881">
        <v>1.6240000000000001</v>
      </c>
      <c r="K881">
        <v>1.4456</v>
      </c>
      <c r="L881">
        <v>1.3510800000000001</v>
      </c>
      <c r="M881">
        <v>24.4</v>
      </c>
      <c r="N881">
        <v>1170.75</v>
      </c>
      <c r="O881">
        <v>6.8359375E-3</v>
      </c>
      <c r="P881">
        <v>1.634765625</v>
      </c>
      <c r="Q881">
        <v>1</v>
      </c>
      <c r="R881">
        <v>3.90625E-2</v>
      </c>
      <c r="S881">
        <v>2.8043999999999998</v>
      </c>
      <c r="T881">
        <v>4.0540406400000002</v>
      </c>
      <c r="U881">
        <v>8</v>
      </c>
      <c r="V881">
        <v>6.0299999999999999E-2</v>
      </c>
      <c r="W881">
        <v>0</v>
      </c>
      <c r="X881">
        <v>1992</v>
      </c>
      <c r="Y881">
        <v>5.7042299999999997E-2</v>
      </c>
      <c r="Z881">
        <v>1.472</v>
      </c>
      <c r="AA881">
        <v>781</v>
      </c>
      <c r="AB881">
        <v>0</v>
      </c>
      <c r="AC881">
        <v>0</v>
      </c>
      <c r="AD881">
        <v>0</v>
      </c>
      <c r="AE881">
        <v>0</v>
      </c>
      <c r="AF881">
        <v>0</v>
      </c>
    </row>
    <row r="882" spans="1:32" x14ac:dyDescent="0.25">
      <c r="A882">
        <v>125</v>
      </c>
      <c r="B882" t="s">
        <v>32</v>
      </c>
      <c r="C882">
        <v>0</v>
      </c>
      <c r="D882">
        <v>1</v>
      </c>
      <c r="E882" t="s">
        <v>43</v>
      </c>
      <c r="F882">
        <v>0.02</v>
      </c>
      <c r="G882" t="s">
        <v>41</v>
      </c>
      <c r="H882">
        <v>3.0000000000000001E-3</v>
      </c>
      <c r="I882">
        <v>0.16458900000000001</v>
      </c>
      <c r="J882">
        <v>5.39</v>
      </c>
      <c r="K882">
        <v>3.38836</v>
      </c>
      <c r="L882">
        <v>0.57642199999999999</v>
      </c>
      <c r="M882">
        <v>23.6</v>
      </c>
      <c r="N882">
        <v>1170.625</v>
      </c>
      <c r="O882">
        <v>0.7958984375</v>
      </c>
      <c r="P882">
        <v>1.7900390625</v>
      </c>
      <c r="Q882">
        <v>1</v>
      </c>
      <c r="R882">
        <v>0.99609375</v>
      </c>
      <c r="S882">
        <v>3.39574</v>
      </c>
      <c r="T882">
        <v>11.5059895864</v>
      </c>
      <c r="U882">
        <v>815</v>
      </c>
      <c r="V882">
        <v>6.9155099999999997E-2</v>
      </c>
      <c r="W882">
        <v>1.4690000000000001</v>
      </c>
      <c r="X882">
        <v>1997</v>
      </c>
      <c r="Y882">
        <v>4.9544299999999999E-2</v>
      </c>
      <c r="Z882">
        <v>1.444</v>
      </c>
      <c r="AA882">
        <v>786</v>
      </c>
      <c r="AB882">
        <v>0</v>
      </c>
      <c r="AC882">
        <v>1</v>
      </c>
      <c r="AD882">
        <v>812</v>
      </c>
      <c r="AE882">
        <v>0.16425799999999999</v>
      </c>
      <c r="AF882">
        <v>4.0670000000000002</v>
      </c>
    </row>
    <row r="883" spans="1:32" x14ac:dyDescent="0.25">
      <c r="A883">
        <v>125</v>
      </c>
      <c r="B883" t="s">
        <v>32</v>
      </c>
      <c r="C883">
        <v>0</v>
      </c>
      <c r="D883">
        <v>1</v>
      </c>
      <c r="E883" t="s">
        <v>43</v>
      </c>
      <c r="F883">
        <v>0.02</v>
      </c>
      <c r="G883" t="s">
        <v>34</v>
      </c>
      <c r="H883">
        <v>8.9999999999999993E-3</v>
      </c>
      <c r="I883">
        <v>6.8655999999999995E-2</v>
      </c>
      <c r="J883">
        <v>1.5029999999999999</v>
      </c>
      <c r="K883">
        <v>1.4548300000000001</v>
      </c>
      <c r="L883">
        <v>1.3425100000000001</v>
      </c>
      <c r="M883">
        <v>22</v>
      </c>
      <c r="N883">
        <v>1170.75</v>
      </c>
      <c r="O883">
        <v>7.8125E-3</v>
      </c>
      <c r="P883">
        <v>1.8212890625</v>
      </c>
      <c r="Q883">
        <v>1</v>
      </c>
      <c r="R883">
        <v>7.421875E-2</v>
      </c>
      <c r="S883">
        <v>2.7412999999999998</v>
      </c>
      <c r="T883">
        <v>3.9881254790000011</v>
      </c>
      <c r="U883">
        <v>8</v>
      </c>
      <c r="V883">
        <v>7.1349999999999997E-2</v>
      </c>
      <c r="W883">
        <v>367500000</v>
      </c>
      <c r="X883">
        <v>1992</v>
      </c>
      <c r="Y883">
        <v>5.7760699999999998E-2</v>
      </c>
      <c r="Z883">
        <v>1.254</v>
      </c>
      <c r="AA883">
        <v>781</v>
      </c>
      <c r="AB883">
        <v>0</v>
      </c>
      <c r="AC883">
        <v>0</v>
      </c>
      <c r="AD883">
        <v>0</v>
      </c>
      <c r="AE883">
        <v>0</v>
      </c>
      <c r="AF883">
        <v>0</v>
      </c>
    </row>
    <row r="884" spans="1:32" x14ac:dyDescent="0.25">
      <c r="A884">
        <v>125</v>
      </c>
      <c r="B884" t="s">
        <v>32</v>
      </c>
      <c r="C884">
        <v>0</v>
      </c>
      <c r="D884">
        <v>1</v>
      </c>
      <c r="E884" t="s">
        <v>43</v>
      </c>
      <c r="F884">
        <v>0.04</v>
      </c>
      <c r="G884" t="s">
        <v>42</v>
      </c>
      <c r="H884">
        <v>8.9999999999999993E-3</v>
      </c>
      <c r="I884">
        <v>8.1310099999999996E-2</v>
      </c>
      <c r="J884">
        <v>1.919</v>
      </c>
      <c r="K884">
        <v>1.7124699999999999</v>
      </c>
      <c r="L884">
        <v>1.14053</v>
      </c>
      <c r="M884">
        <v>30.2</v>
      </c>
      <c r="N884">
        <v>1171</v>
      </c>
      <c r="O884">
        <v>0</v>
      </c>
      <c r="P884">
        <v>3.7109375E-2</v>
      </c>
      <c r="Q884">
        <v>0</v>
      </c>
      <c r="R884">
        <v>0</v>
      </c>
      <c r="S884">
        <v>3.3739499999999998</v>
      </c>
      <c r="T884">
        <v>5.7777881564999998</v>
      </c>
      <c r="U884">
        <v>8</v>
      </c>
      <c r="V884">
        <v>7.5687500000000005E-2</v>
      </c>
      <c r="W884">
        <v>367500000</v>
      </c>
      <c r="X884">
        <v>1992</v>
      </c>
      <c r="Y884">
        <v>6.72484E-2</v>
      </c>
      <c r="Z884">
        <v>1.704</v>
      </c>
      <c r="AA884">
        <v>781</v>
      </c>
      <c r="AB884">
        <v>0</v>
      </c>
      <c r="AC884">
        <v>0</v>
      </c>
      <c r="AD884">
        <v>0</v>
      </c>
      <c r="AE884">
        <v>0</v>
      </c>
      <c r="AF884">
        <v>0</v>
      </c>
    </row>
    <row r="885" spans="1:32" x14ac:dyDescent="0.25">
      <c r="A885">
        <v>125</v>
      </c>
      <c r="B885" t="s">
        <v>32</v>
      </c>
      <c r="C885">
        <v>0</v>
      </c>
      <c r="D885">
        <v>1</v>
      </c>
      <c r="E885" t="s">
        <v>43</v>
      </c>
      <c r="F885">
        <v>0.04</v>
      </c>
      <c r="G885" t="s">
        <v>36</v>
      </c>
      <c r="H885">
        <v>8.9999999999999993E-3</v>
      </c>
      <c r="I885">
        <v>7.0522399999999999E-2</v>
      </c>
      <c r="J885">
        <v>1.6719999999999999</v>
      </c>
      <c r="K885">
        <v>1.4903599999999999</v>
      </c>
      <c r="L885">
        <v>1.3105100000000001</v>
      </c>
      <c r="M885">
        <v>22.15</v>
      </c>
      <c r="N885">
        <v>1171</v>
      </c>
      <c r="O885">
        <v>6.8359375E-3</v>
      </c>
      <c r="P885">
        <v>1.353515625</v>
      </c>
      <c r="Q885">
        <v>1</v>
      </c>
      <c r="R885">
        <v>3.515625E-2</v>
      </c>
      <c r="S885">
        <v>3.03105</v>
      </c>
      <c r="T885">
        <v>4.5173556779999986</v>
      </c>
      <c r="U885">
        <v>8</v>
      </c>
      <c r="V885">
        <v>6.8349999999999994E-2</v>
      </c>
      <c r="W885">
        <v>367500000</v>
      </c>
      <c r="X885">
        <v>1992</v>
      </c>
      <c r="Y885">
        <v>5.8689199999999997E-2</v>
      </c>
      <c r="Z885">
        <v>1.4690000000000001</v>
      </c>
      <c r="AA885">
        <v>781</v>
      </c>
      <c r="AB885">
        <v>0</v>
      </c>
      <c r="AC885">
        <v>0</v>
      </c>
      <c r="AD885">
        <v>0</v>
      </c>
      <c r="AE885">
        <v>0</v>
      </c>
      <c r="AF885">
        <v>0</v>
      </c>
    </row>
    <row r="886" spans="1:32" x14ac:dyDescent="0.25">
      <c r="A886">
        <v>125</v>
      </c>
      <c r="B886" t="s">
        <v>32</v>
      </c>
      <c r="C886">
        <v>0</v>
      </c>
      <c r="D886">
        <v>1</v>
      </c>
      <c r="E886" t="s">
        <v>43</v>
      </c>
      <c r="F886">
        <v>0.04</v>
      </c>
      <c r="G886" t="s">
        <v>35</v>
      </c>
      <c r="H886">
        <v>8.9999999999999993E-3</v>
      </c>
      <c r="I886">
        <v>6.8913500000000003E-2</v>
      </c>
      <c r="J886">
        <v>1.47</v>
      </c>
      <c r="K886">
        <v>1.4598599999999999</v>
      </c>
      <c r="L886">
        <v>1.33788</v>
      </c>
      <c r="M886">
        <v>24.15</v>
      </c>
      <c r="N886">
        <v>1170.75</v>
      </c>
      <c r="O886">
        <v>4.8828125E-3</v>
      </c>
      <c r="P886">
        <v>0.8115234375</v>
      </c>
      <c r="Q886">
        <v>0</v>
      </c>
      <c r="R886">
        <v>3.515625E-2</v>
      </c>
      <c r="S886">
        <v>2.8439999999999999</v>
      </c>
      <c r="T886">
        <v>4.1518418399999986</v>
      </c>
      <c r="U886">
        <v>8</v>
      </c>
      <c r="V886">
        <v>7.5124999999999997E-2</v>
      </c>
      <c r="W886">
        <v>367500000</v>
      </c>
      <c r="X886">
        <v>1992</v>
      </c>
      <c r="Y886">
        <v>5.7060399999999997E-2</v>
      </c>
      <c r="Z886">
        <v>1.3140000000000001</v>
      </c>
      <c r="AA886">
        <v>781</v>
      </c>
      <c r="AB886">
        <v>0</v>
      </c>
      <c r="AC886">
        <v>0</v>
      </c>
      <c r="AD886">
        <v>0</v>
      </c>
      <c r="AE886">
        <v>0</v>
      </c>
      <c r="AF886">
        <v>0</v>
      </c>
    </row>
    <row r="887" spans="1:32" x14ac:dyDescent="0.25">
      <c r="A887">
        <v>125</v>
      </c>
      <c r="B887" t="s">
        <v>32</v>
      </c>
      <c r="C887">
        <v>0</v>
      </c>
      <c r="D887">
        <v>1</v>
      </c>
      <c r="E887" t="s">
        <v>43</v>
      </c>
      <c r="F887">
        <v>0.04</v>
      </c>
      <c r="G887" t="s">
        <v>40</v>
      </c>
      <c r="H887">
        <v>8.9999999999999993E-3</v>
      </c>
      <c r="I887">
        <v>8.2496899999999998E-2</v>
      </c>
      <c r="J887">
        <v>1.915</v>
      </c>
      <c r="K887">
        <v>1.73247</v>
      </c>
      <c r="L887">
        <v>1.1273599999999999</v>
      </c>
      <c r="M887">
        <v>20.966666666666669</v>
      </c>
      <c r="N887">
        <v>1170.833333333333</v>
      </c>
      <c r="O887">
        <v>7.8125E-3</v>
      </c>
      <c r="P887">
        <v>1.9453125</v>
      </c>
      <c r="Q887">
        <v>1</v>
      </c>
      <c r="R887">
        <v>0.13671875</v>
      </c>
      <c r="S887">
        <v>2.944633333333333</v>
      </c>
      <c r="T887">
        <v>5.1014889109999997</v>
      </c>
      <c r="U887">
        <v>8</v>
      </c>
      <c r="V887">
        <v>8.1162499999999999E-2</v>
      </c>
      <c r="W887">
        <v>0</v>
      </c>
      <c r="X887">
        <v>1992</v>
      </c>
      <c r="Y887">
        <v>7.0828600000000005E-2</v>
      </c>
      <c r="Z887">
        <v>1.7070000000000001</v>
      </c>
      <c r="AA887">
        <v>781</v>
      </c>
      <c r="AB887">
        <v>0</v>
      </c>
      <c r="AC887">
        <v>0</v>
      </c>
      <c r="AD887">
        <v>0</v>
      </c>
      <c r="AE887">
        <v>0</v>
      </c>
      <c r="AF887">
        <v>0</v>
      </c>
    </row>
    <row r="888" spans="1:32" x14ac:dyDescent="0.25">
      <c r="A888">
        <v>125</v>
      </c>
      <c r="B888" t="s">
        <v>32</v>
      </c>
      <c r="C888">
        <v>0</v>
      </c>
      <c r="D888">
        <v>1</v>
      </c>
      <c r="E888" t="s">
        <v>43</v>
      </c>
      <c r="F888">
        <v>0.04</v>
      </c>
      <c r="G888" t="s">
        <v>37</v>
      </c>
      <c r="H888">
        <v>8.9999999999999993E-3</v>
      </c>
      <c r="I888">
        <v>7.46922E-2</v>
      </c>
      <c r="J888">
        <v>1.782</v>
      </c>
      <c r="K888">
        <v>1.57989</v>
      </c>
      <c r="L888">
        <v>1.23624</v>
      </c>
      <c r="M888">
        <v>25.05</v>
      </c>
      <c r="N888">
        <v>1171</v>
      </c>
      <c r="O888">
        <v>6.8359375E-3</v>
      </c>
      <c r="P888">
        <v>1.6611328125</v>
      </c>
      <c r="Q888">
        <v>1</v>
      </c>
      <c r="R888">
        <v>3.90625E-2</v>
      </c>
      <c r="S888">
        <v>3.1364000000000001</v>
      </c>
      <c r="T888">
        <v>4.955166996</v>
      </c>
      <c r="U888">
        <v>8</v>
      </c>
      <c r="V888">
        <v>8.00125E-2</v>
      </c>
      <c r="W888">
        <v>1552.38</v>
      </c>
      <c r="X888">
        <v>1992</v>
      </c>
      <c r="Y888">
        <v>6.26414E-2</v>
      </c>
      <c r="Z888">
        <v>1.579</v>
      </c>
      <c r="AA888">
        <v>781</v>
      </c>
      <c r="AB888">
        <v>0</v>
      </c>
      <c r="AC888">
        <v>0</v>
      </c>
      <c r="AD888">
        <v>0</v>
      </c>
      <c r="AE888">
        <v>0</v>
      </c>
      <c r="AF888">
        <v>0</v>
      </c>
    </row>
    <row r="889" spans="1:32" x14ac:dyDescent="0.25">
      <c r="A889">
        <v>125</v>
      </c>
      <c r="B889" t="s">
        <v>32</v>
      </c>
      <c r="C889">
        <v>0</v>
      </c>
      <c r="D889">
        <v>1</v>
      </c>
      <c r="E889" t="s">
        <v>43</v>
      </c>
      <c r="F889">
        <v>0.04</v>
      </c>
      <c r="G889" t="s">
        <v>39</v>
      </c>
      <c r="H889">
        <v>8.9999999999999993E-3</v>
      </c>
      <c r="I889">
        <v>8.1630499999999995E-2</v>
      </c>
      <c r="J889">
        <v>1.907</v>
      </c>
      <c r="K889">
        <v>1.7190000000000001</v>
      </c>
      <c r="L889">
        <v>1.1362000000000001</v>
      </c>
      <c r="M889">
        <v>28.25</v>
      </c>
      <c r="N889">
        <v>1171</v>
      </c>
      <c r="O889">
        <v>6.8359375E-3</v>
      </c>
      <c r="P889">
        <v>1.4814453125</v>
      </c>
      <c r="Q889">
        <v>1</v>
      </c>
      <c r="R889">
        <v>3.515625E-2</v>
      </c>
      <c r="S889">
        <v>2.7250000000000001</v>
      </c>
      <c r="T889">
        <v>4.6842750000000004</v>
      </c>
      <c r="U889">
        <v>8</v>
      </c>
      <c r="V889">
        <v>7.4162500000000006E-2</v>
      </c>
      <c r="W889">
        <v>1.375</v>
      </c>
      <c r="X889">
        <v>1992</v>
      </c>
      <c r="Y889">
        <v>6.99993E-2</v>
      </c>
      <c r="Z889">
        <v>1.69</v>
      </c>
      <c r="AA889">
        <v>781</v>
      </c>
      <c r="AB889">
        <v>0</v>
      </c>
      <c r="AC889">
        <v>0</v>
      </c>
      <c r="AD889">
        <v>0</v>
      </c>
      <c r="AE889">
        <v>0</v>
      </c>
      <c r="AF889">
        <v>0</v>
      </c>
    </row>
    <row r="890" spans="1:32" x14ac:dyDescent="0.25">
      <c r="A890">
        <v>125</v>
      </c>
      <c r="B890" t="s">
        <v>32</v>
      </c>
      <c r="C890">
        <v>0</v>
      </c>
      <c r="D890">
        <v>1</v>
      </c>
      <c r="E890" t="s">
        <v>43</v>
      </c>
      <c r="F890">
        <v>0.04</v>
      </c>
      <c r="G890" t="s">
        <v>38</v>
      </c>
      <c r="H890">
        <v>8.9999999999999993E-3</v>
      </c>
      <c r="I890">
        <v>7.7244199999999999E-2</v>
      </c>
      <c r="J890">
        <v>1.76</v>
      </c>
      <c r="K890">
        <v>1.62741</v>
      </c>
      <c r="L890">
        <v>1.2001500000000001</v>
      </c>
      <c r="M890">
        <v>30.6</v>
      </c>
      <c r="N890">
        <v>1171</v>
      </c>
      <c r="O890">
        <v>0</v>
      </c>
      <c r="P890">
        <v>3.90625E-3</v>
      </c>
      <c r="Q890">
        <v>0</v>
      </c>
      <c r="R890">
        <v>0</v>
      </c>
      <c r="S890">
        <v>3.4823</v>
      </c>
      <c r="T890">
        <v>5.6671298429999997</v>
      </c>
      <c r="U890">
        <v>8</v>
      </c>
      <c r="V890">
        <v>7.6975000000000002E-2</v>
      </c>
      <c r="W890">
        <v>367500000</v>
      </c>
      <c r="X890">
        <v>1992</v>
      </c>
      <c r="Y890">
        <v>6.5255099999999996E-2</v>
      </c>
      <c r="Z890">
        <v>1.589</v>
      </c>
      <c r="AA890">
        <v>781</v>
      </c>
      <c r="AB890">
        <v>0</v>
      </c>
      <c r="AC890">
        <v>0</v>
      </c>
      <c r="AD890">
        <v>0</v>
      </c>
      <c r="AE890">
        <v>0</v>
      </c>
      <c r="AF890">
        <v>0</v>
      </c>
    </row>
    <row r="891" spans="1:32" x14ac:dyDescent="0.25">
      <c r="A891">
        <v>125</v>
      </c>
      <c r="B891" t="s">
        <v>32</v>
      </c>
      <c r="C891">
        <v>0</v>
      </c>
      <c r="D891">
        <v>1</v>
      </c>
      <c r="E891" t="s">
        <v>43</v>
      </c>
      <c r="F891">
        <v>0.04</v>
      </c>
      <c r="G891" t="s">
        <v>41</v>
      </c>
      <c r="H891">
        <v>7.0000000000000001E-3</v>
      </c>
      <c r="I891">
        <v>0.12828100000000001</v>
      </c>
      <c r="J891">
        <v>4.7350000000000003</v>
      </c>
      <c r="K891">
        <v>2.6572200000000001</v>
      </c>
      <c r="L891">
        <v>0.73502400000000001</v>
      </c>
      <c r="M891">
        <v>24.7</v>
      </c>
      <c r="N891">
        <v>1170.666666666667</v>
      </c>
      <c r="O891">
        <v>0.43359375</v>
      </c>
      <c r="P891">
        <v>1.5244140625</v>
      </c>
      <c r="Q891">
        <v>1</v>
      </c>
      <c r="R891">
        <v>0.5498046875</v>
      </c>
      <c r="S891">
        <v>3.26695</v>
      </c>
      <c r="T891">
        <v>8.6810048790000014</v>
      </c>
      <c r="U891">
        <v>445</v>
      </c>
      <c r="V891">
        <v>7.3321600000000001E-2</v>
      </c>
      <c r="W891">
        <v>1.403</v>
      </c>
      <c r="X891">
        <v>1994</v>
      </c>
      <c r="Y891">
        <v>6.0553799999999998E-2</v>
      </c>
      <c r="Z891">
        <v>1.7829999999999999</v>
      </c>
      <c r="AA891">
        <v>783</v>
      </c>
      <c r="AB891">
        <v>0</v>
      </c>
      <c r="AC891">
        <v>1</v>
      </c>
      <c r="AD891">
        <v>439</v>
      </c>
      <c r="AE891">
        <v>0.163106</v>
      </c>
      <c r="AF891">
        <v>4.0510000000000002</v>
      </c>
    </row>
    <row r="892" spans="1:32" x14ac:dyDescent="0.25">
      <c r="A892">
        <v>125</v>
      </c>
      <c r="B892" t="s">
        <v>32</v>
      </c>
      <c r="C892">
        <v>0</v>
      </c>
      <c r="D892">
        <v>1</v>
      </c>
      <c r="E892" t="s">
        <v>43</v>
      </c>
      <c r="F892">
        <v>0.04</v>
      </c>
      <c r="G892" t="s">
        <v>34</v>
      </c>
      <c r="H892">
        <v>8.9999999999999993E-3</v>
      </c>
      <c r="I892">
        <v>6.8665100000000007E-2</v>
      </c>
      <c r="J892">
        <v>1.4019999999999999</v>
      </c>
      <c r="K892">
        <v>1.4535100000000001</v>
      </c>
      <c r="L892">
        <v>1.3437300000000001</v>
      </c>
      <c r="M892">
        <v>28.7</v>
      </c>
      <c r="N892">
        <v>1171</v>
      </c>
      <c r="O892">
        <v>0</v>
      </c>
      <c r="P892">
        <v>9.765625E-4</v>
      </c>
      <c r="Q892">
        <v>0</v>
      </c>
      <c r="R892">
        <v>0</v>
      </c>
      <c r="S892">
        <v>3.0346000000000002</v>
      </c>
      <c r="T892">
        <v>4.4108214460000008</v>
      </c>
      <c r="U892">
        <v>8</v>
      </c>
      <c r="V892">
        <v>7.4812500000000004E-2</v>
      </c>
      <c r="W892">
        <v>995.32799999999997</v>
      </c>
      <c r="X892">
        <v>1992</v>
      </c>
      <c r="Y892">
        <v>5.7730900000000002E-2</v>
      </c>
      <c r="Z892">
        <v>1.252</v>
      </c>
      <c r="AA892">
        <v>781</v>
      </c>
      <c r="AB892">
        <v>0</v>
      </c>
      <c r="AC892">
        <v>0</v>
      </c>
      <c r="AD892">
        <v>0</v>
      </c>
      <c r="AE892">
        <v>0</v>
      </c>
      <c r="AF892">
        <v>0</v>
      </c>
    </row>
    <row r="893" spans="1:32" x14ac:dyDescent="0.25">
      <c r="A893">
        <v>125</v>
      </c>
      <c r="B893" t="s">
        <v>32</v>
      </c>
      <c r="C893">
        <v>0</v>
      </c>
      <c r="D893">
        <v>1</v>
      </c>
      <c r="E893" t="s">
        <v>43</v>
      </c>
      <c r="F893">
        <v>0.06</v>
      </c>
      <c r="G893" t="s">
        <v>42</v>
      </c>
      <c r="H893">
        <v>8.9999999999999993E-3</v>
      </c>
      <c r="I893">
        <v>7.6438999999999993E-2</v>
      </c>
      <c r="J893">
        <v>1.84</v>
      </c>
      <c r="K893">
        <v>1.6107199999999999</v>
      </c>
      <c r="L893">
        <v>1.21258</v>
      </c>
      <c r="M893">
        <v>24.9</v>
      </c>
      <c r="N893">
        <v>1171</v>
      </c>
      <c r="O893">
        <v>4.8828125E-3</v>
      </c>
      <c r="P893">
        <v>0.943359375</v>
      </c>
      <c r="Q893">
        <v>0</v>
      </c>
      <c r="R893">
        <v>3.90625E-2</v>
      </c>
      <c r="S893">
        <v>2.9095</v>
      </c>
      <c r="T893">
        <v>4.6863898399999986</v>
      </c>
      <c r="U893">
        <v>8</v>
      </c>
      <c r="V893">
        <v>7.9500000000000001E-2</v>
      </c>
      <c r="W893">
        <v>7090.18</v>
      </c>
      <c r="X893">
        <v>1992</v>
      </c>
      <c r="Y893">
        <v>6.25275E-2</v>
      </c>
      <c r="Z893">
        <v>1.6819999999999999</v>
      </c>
      <c r="AA893">
        <v>781</v>
      </c>
      <c r="AB893">
        <v>0</v>
      </c>
      <c r="AC893">
        <v>0</v>
      </c>
      <c r="AD893">
        <v>0</v>
      </c>
      <c r="AE893">
        <v>0</v>
      </c>
      <c r="AF893">
        <v>0</v>
      </c>
    </row>
    <row r="894" spans="1:32" x14ac:dyDescent="0.25">
      <c r="A894">
        <v>125</v>
      </c>
      <c r="B894" t="s">
        <v>32</v>
      </c>
      <c r="C894">
        <v>0</v>
      </c>
      <c r="D894">
        <v>1</v>
      </c>
      <c r="E894" t="s">
        <v>43</v>
      </c>
      <c r="F894">
        <v>0.06</v>
      </c>
      <c r="G894" t="s">
        <v>36</v>
      </c>
      <c r="H894">
        <v>8.9999999999999993E-3</v>
      </c>
      <c r="I894">
        <v>7.1864600000000001E-2</v>
      </c>
      <c r="J894">
        <v>1.675</v>
      </c>
      <c r="K894">
        <v>1.5182199999999999</v>
      </c>
      <c r="L894">
        <v>1.2864599999999999</v>
      </c>
      <c r="M894">
        <v>23.8</v>
      </c>
      <c r="N894">
        <v>1171</v>
      </c>
      <c r="O894">
        <v>0</v>
      </c>
      <c r="P894">
        <v>0</v>
      </c>
      <c r="Q894">
        <v>0</v>
      </c>
      <c r="R894">
        <v>0</v>
      </c>
      <c r="S894">
        <v>2.8363</v>
      </c>
      <c r="T894">
        <v>4.3061273859999991</v>
      </c>
      <c r="U894">
        <v>8</v>
      </c>
      <c r="V894">
        <v>6.1574999999999998E-2</v>
      </c>
      <c r="W894">
        <v>4022.27</v>
      </c>
      <c r="X894">
        <v>1992</v>
      </c>
      <c r="Y894">
        <v>6.03022E-2</v>
      </c>
      <c r="Z894">
        <v>1.4950000000000001</v>
      </c>
      <c r="AA894">
        <v>781</v>
      </c>
      <c r="AB894">
        <v>0</v>
      </c>
      <c r="AC894">
        <v>0</v>
      </c>
      <c r="AD894">
        <v>0</v>
      </c>
      <c r="AE894">
        <v>0</v>
      </c>
      <c r="AF894">
        <v>0</v>
      </c>
    </row>
    <row r="895" spans="1:32" x14ac:dyDescent="0.25">
      <c r="A895">
        <v>125</v>
      </c>
      <c r="B895" t="s">
        <v>32</v>
      </c>
      <c r="C895">
        <v>0</v>
      </c>
      <c r="D895">
        <v>1</v>
      </c>
      <c r="E895" t="s">
        <v>43</v>
      </c>
      <c r="F895">
        <v>0.06</v>
      </c>
      <c r="G895" t="s">
        <v>35</v>
      </c>
      <c r="H895">
        <v>8.9999999999999993E-3</v>
      </c>
      <c r="I895">
        <v>7.3463899999999999E-2</v>
      </c>
      <c r="J895">
        <v>1.734</v>
      </c>
      <c r="K895">
        <v>1.55545</v>
      </c>
      <c r="L895">
        <v>1.2556700000000001</v>
      </c>
      <c r="M895">
        <v>25.65</v>
      </c>
      <c r="N895">
        <v>1170.75</v>
      </c>
      <c r="O895">
        <v>7.8125E-3</v>
      </c>
      <c r="P895">
        <v>1.7314453125</v>
      </c>
      <c r="Q895">
        <v>1</v>
      </c>
      <c r="R895">
        <v>3.90625E-2</v>
      </c>
      <c r="S895">
        <v>3.4304000000000001</v>
      </c>
      <c r="T895">
        <v>5.3358156800000014</v>
      </c>
      <c r="U895">
        <v>8</v>
      </c>
      <c r="V895">
        <v>6.9362499999999994E-2</v>
      </c>
      <c r="W895">
        <v>1524.74</v>
      </c>
      <c r="X895">
        <v>1992</v>
      </c>
      <c r="Y895">
        <v>6.11289E-2</v>
      </c>
      <c r="Z895">
        <v>1.5369999999999999</v>
      </c>
      <c r="AA895">
        <v>781</v>
      </c>
      <c r="AB895">
        <v>0</v>
      </c>
      <c r="AC895">
        <v>1</v>
      </c>
      <c r="AD895">
        <v>0</v>
      </c>
      <c r="AE895">
        <v>0</v>
      </c>
      <c r="AF895">
        <v>0</v>
      </c>
    </row>
    <row r="896" spans="1:32" x14ac:dyDescent="0.25">
      <c r="A896">
        <v>125</v>
      </c>
      <c r="B896" t="s">
        <v>32</v>
      </c>
      <c r="C896">
        <v>0</v>
      </c>
      <c r="D896">
        <v>1</v>
      </c>
      <c r="E896" t="s">
        <v>43</v>
      </c>
      <c r="F896">
        <v>0.06</v>
      </c>
      <c r="G896" t="s">
        <v>40</v>
      </c>
      <c r="H896">
        <v>8.9999999999999993E-3</v>
      </c>
      <c r="I896">
        <v>7.7299599999999996E-2</v>
      </c>
      <c r="J896">
        <v>2.0169999999999999</v>
      </c>
      <c r="K896">
        <v>1.6305000000000001</v>
      </c>
      <c r="L896">
        <v>1.19787</v>
      </c>
      <c r="M896">
        <v>30.2</v>
      </c>
      <c r="N896">
        <v>1171</v>
      </c>
      <c r="O896">
        <v>6.8359375E-3</v>
      </c>
      <c r="P896">
        <v>1.251953125</v>
      </c>
      <c r="Q896">
        <v>1</v>
      </c>
      <c r="R896">
        <v>7.421875E-2</v>
      </c>
      <c r="S896">
        <v>2.916266666666667</v>
      </c>
      <c r="T896">
        <v>4.7549728</v>
      </c>
      <c r="U896">
        <v>8</v>
      </c>
      <c r="V896">
        <v>7.0874999999999994E-2</v>
      </c>
      <c r="W896">
        <v>2244.61</v>
      </c>
      <c r="X896">
        <v>1992</v>
      </c>
      <c r="Y896">
        <v>6.5168500000000004E-2</v>
      </c>
      <c r="Z896">
        <v>1.794</v>
      </c>
      <c r="AA896">
        <v>781</v>
      </c>
      <c r="AB896">
        <v>0</v>
      </c>
      <c r="AC896">
        <v>0</v>
      </c>
      <c r="AD896">
        <v>0</v>
      </c>
      <c r="AE896">
        <v>0</v>
      </c>
      <c r="AF896">
        <v>0</v>
      </c>
    </row>
    <row r="897" spans="1:32" x14ac:dyDescent="0.25">
      <c r="A897">
        <v>125</v>
      </c>
      <c r="B897" t="s">
        <v>32</v>
      </c>
      <c r="C897">
        <v>0</v>
      </c>
      <c r="D897">
        <v>1</v>
      </c>
      <c r="E897" t="s">
        <v>43</v>
      </c>
      <c r="F897">
        <v>0.06</v>
      </c>
      <c r="G897" t="s">
        <v>37</v>
      </c>
      <c r="H897">
        <v>8.9999999999999993E-3</v>
      </c>
      <c r="I897">
        <v>7.0899500000000004E-2</v>
      </c>
      <c r="J897">
        <v>1.661</v>
      </c>
      <c r="K897">
        <v>1.4999</v>
      </c>
      <c r="L897">
        <v>1.30217</v>
      </c>
      <c r="M897">
        <v>26.25</v>
      </c>
      <c r="N897">
        <v>1170.75</v>
      </c>
      <c r="O897">
        <v>5.859375E-3</v>
      </c>
      <c r="P897">
        <v>1.1396484375</v>
      </c>
      <c r="Q897">
        <v>0</v>
      </c>
      <c r="R897">
        <v>3.90625E-2</v>
      </c>
      <c r="S897">
        <v>3.3346333333333331</v>
      </c>
      <c r="T897">
        <v>5.0016165366666661</v>
      </c>
      <c r="U897">
        <v>8</v>
      </c>
      <c r="V897">
        <v>6.1287500000000002E-2</v>
      </c>
      <c r="W897">
        <v>367500000</v>
      </c>
      <c r="X897">
        <v>1992</v>
      </c>
      <c r="Y897">
        <v>5.9416499999999997E-2</v>
      </c>
      <c r="Z897">
        <v>1.5409999999999999</v>
      </c>
      <c r="AA897">
        <v>781</v>
      </c>
      <c r="AB897">
        <v>0</v>
      </c>
      <c r="AC897">
        <v>0</v>
      </c>
      <c r="AD897">
        <v>0</v>
      </c>
      <c r="AE897">
        <v>0</v>
      </c>
      <c r="AF897">
        <v>0</v>
      </c>
    </row>
    <row r="898" spans="1:32" x14ac:dyDescent="0.25">
      <c r="A898">
        <v>125</v>
      </c>
      <c r="B898" t="s">
        <v>32</v>
      </c>
      <c r="C898">
        <v>0</v>
      </c>
      <c r="D898">
        <v>1</v>
      </c>
      <c r="E898" t="s">
        <v>43</v>
      </c>
      <c r="F898">
        <v>0.06</v>
      </c>
      <c r="G898" t="s">
        <v>39</v>
      </c>
      <c r="H898">
        <v>8.9999999999999993E-3</v>
      </c>
      <c r="I898">
        <v>7.3601299999999995E-2</v>
      </c>
      <c r="J898">
        <v>1.962</v>
      </c>
      <c r="K898">
        <v>1.5518099999999999</v>
      </c>
      <c r="L898">
        <v>1.25861</v>
      </c>
      <c r="M898">
        <v>20.3</v>
      </c>
      <c r="N898">
        <v>1171</v>
      </c>
      <c r="O898">
        <v>7.8125E-3</v>
      </c>
      <c r="P898">
        <v>1.9453125</v>
      </c>
      <c r="Q898">
        <v>1</v>
      </c>
      <c r="R898">
        <v>0.15234375</v>
      </c>
      <c r="S898">
        <v>3.018066666666666</v>
      </c>
      <c r="T898">
        <v>4.6834660339999994</v>
      </c>
      <c r="U898">
        <v>8</v>
      </c>
      <c r="V898">
        <v>7.0550000000000002E-2</v>
      </c>
      <c r="W898">
        <v>0.65500000000000003</v>
      </c>
      <c r="X898">
        <v>1992</v>
      </c>
      <c r="Y898">
        <v>6.3027899999999998E-2</v>
      </c>
      <c r="Z898">
        <v>1.7470000000000001</v>
      </c>
      <c r="AA898">
        <v>781</v>
      </c>
      <c r="AB898">
        <v>0</v>
      </c>
      <c r="AC898">
        <v>0</v>
      </c>
      <c r="AD898">
        <v>0</v>
      </c>
      <c r="AE898">
        <v>0</v>
      </c>
      <c r="AF898">
        <v>0</v>
      </c>
    </row>
    <row r="899" spans="1:32" x14ac:dyDescent="0.25">
      <c r="A899">
        <v>125</v>
      </c>
      <c r="B899" t="s">
        <v>32</v>
      </c>
      <c r="C899">
        <v>0</v>
      </c>
      <c r="D899">
        <v>1</v>
      </c>
      <c r="E899" t="s">
        <v>43</v>
      </c>
      <c r="F899">
        <v>0.06</v>
      </c>
      <c r="G899" t="s">
        <v>38</v>
      </c>
      <c r="H899">
        <v>8.9999999999999993E-3</v>
      </c>
      <c r="I899">
        <v>7.3809399999999997E-2</v>
      </c>
      <c r="J899">
        <v>1.8640000000000001</v>
      </c>
      <c r="K899">
        <v>1.56416</v>
      </c>
      <c r="L899">
        <v>1.2486699999999999</v>
      </c>
      <c r="M899">
        <v>29.95</v>
      </c>
      <c r="N899">
        <v>1171</v>
      </c>
      <c r="O899">
        <v>7.8125E-3</v>
      </c>
      <c r="P899">
        <v>1.701171875</v>
      </c>
      <c r="Q899">
        <v>1</v>
      </c>
      <c r="R899">
        <v>3.515625E-2</v>
      </c>
      <c r="S899">
        <v>2.8024499999999999</v>
      </c>
      <c r="T899">
        <v>4.3834801919999986</v>
      </c>
      <c r="U899">
        <v>8</v>
      </c>
      <c r="V899">
        <v>5.8162499999999999E-2</v>
      </c>
      <c r="W899">
        <v>367500000</v>
      </c>
      <c r="X899">
        <v>1992</v>
      </c>
      <c r="Y899">
        <v>6.1644900000000002E-2</v>
      </c>
      <c r="Z899">
        <v>1.6639999999999999</v>
      </c>
      <c r="AA899">
        <v>781</v>
      </c>
      <c r="AB899">
        <v>0</v>
      </c>
      <c r="AC899">
        <v>0</v>
      </c>
      <c r="AD899">
        <v>0</v>
      </c>
      <c r="AE899">
        <v>0</v>
      </c>
      <c r="AF899">
        <v>0</v>
      </c>
    </row>
    <row r="900" spans="1:32" x14ac:dyDescent="0.25">
      <c r="A900">
        <v>125</v>
      </c>
      <c r="B900" t="s">
        <v>32</v>
      </c>
      <c r="C900">
        <v>0</v>
      </c>
      <c r="D900">
        <v>1</v>
      </c>
      <c r="E900" t="s">
        <v>43</v>
      </c>
      <c r="F900">
        <v>0.06</v>
      </c>
      <c r="G900" t="s">
        <v>41</v>
      </c>
      <c r="H900">
        <v>8.9999999999999993E-3</v>
      </c>
      <c r="I900">
        <v>7.8755400000000003E-2</v>
      </c>
      <c r="J900">
        <v>2.5830000000000002</v>
      </c>
      <c r="K900">
        <v>1.65784</v>
      </c>
      <c r="L900">
        <v>1.17811</v>
      </c>
      <c r="M900">
        <v>27.9</v>
      </c>
      <c r="N900">
        <v>1171</v>
      </c>
      <c r="O900">
        <v>0</v>
      </c>
      <c r="P900">
        <v>2.9296875E-3</v>
      </c>
      <c r="Q900">
        <v>0</v>
      </c>
      <c r="R900">
        <v>0</v>
      </c>
      <c r="S900">
        <v>3.96705</v>
      </c>
      <c r="T900">
        <v>6.5767341720000001</v>
      </c>
      <c r="U900">
        <v>47</v>
      </c>
      <c r="V900">
        <v>5.41383E-2</v>
      </c>
      <c r="W900">
        <v>0.22</v>
      </c>
      <c r="X900">
        <v>1992</v>
      </c>
      <c r="Y900">
        <v>6.2784400000000004E-2</v>
      </c>
      <c r="Z900">
        <v>1.7210000000000001</v>
      </c>
      <c r="AA900">
        <v>781</v>
      </c>
      <c r="AB900">
        <v>0</v>
      </c>
      <c r="AC900">
        <v>1</v>
      </c>
      <c r="AD900">
        <v>39</v>
      </c>
      <c r="AE900">
        <v>0.15903300000000001</v>
      </c>
      <c r="AF900">
        <v>0.19800000000000001</v>
      </c>
    </row>
    <row r="901" spans="1:32" x14ac:dyDescent="0.25">
      <c r="A901">
        <v>125</v>
      </c>
      <c r="B901" t="s">
        <v>32</v>
      </c>
      <c r="C901">
        <v>0</v>
      </c>
      <c r="D901">
        <v>1</v>
      </c>
      <c r="E901" t="s">
        <v>43</v>
      </c>
      <c r="F901">
        <v>0.06</v>
      </c>
      <c r="G901" t="s">
        <v>34</v>
      </c>
      <c r="H901">
        <v>8.9999999999999993E-3</v>
      </c>
      <c r="I901">
        <v>7.1236599999999997E-2</v>
      </c>
      <c r="J901">
        <v>1.724</v>
      </c>
      <c r="K901">
        <v>1.50589</v>
      </c>
      <c r="L901">
        <v>1.2969900000000001</v>
      </c>
      <c r="M901">
        <v>24.6</v>
      </c>
      <c r="N901">
        <v>1170.75</v>
      </c>
      <c r="O901">
        <v>5.859375E-3</v>
      </c>
      <c r="P901">
        <v>1.146484375</v>
      </c>
      <c r="Q901">
        <v>0</v>
      </c>
      <c r="R901">
        <v>3.515625E-2</v>
      </c>
      <c r="S901">
        <v>3.002933333333333</v>
      </c>
      <c r="T901">
        <v>4.5220872773333332</v>
      </c>
      <c r="U901">
        <v>8</v>
      </c>
      <c r="V901">
        <v>6.6287499999999999E-2</v>
      </c>
      <c r="W901">
        <v>367500000</v>
      </c>
      <c r="X901">
        <v>1992</v>
      </c>
      <c r="Y901">
        <v>6.0539900000000001E-2</v>
      </c>
      <c r="Z901">
        <v>1.56</v>
      </c>
      <c r="AA901">
        <v>781</v>
      </c>
      <c r="AB901">
        <v>0</v>
      </c>
      <c r="AC901">
        <v>1</v>
      </c>
      <c r="AD901">
        <v>0</v>
      </c>
      <c r="AE901">
        <v>0</v>
      </c>
      <c r="AF901">
        <v>0</v>
      </c>
    </row>
    <row r="902" spans="1:32" x14ac:dyDescent="0.25">
      <c r="A902">
        <v>125</v>
      </c>
      <c r="B902" t="s">
        <v>32</v>
      </c>
      <c r="C902">
        <v>1</v>
      </c>
      <c r="D902">
        <v>64</v>
      </c>
      <c r="E902" t="s">
        <v>33</v>
      </c>
      <c r="F902">
        <v>0.08</v>
      </c>
      <c r="G902" t="s">
        <v>42</v>
      </c>
      <c r="H902">
        <v>8.0500000000000002E-2</v>
      </c>
      <c r="I902">
        <v>2.6748499999999999E-3</v>
      </c>
      <c r="J902">
        <v>3.9E-2</v>
      </c>
      <c r="K902">
        <v>0.107666</v>
      </c>
      <c r="L902">
        <v>1161</v>
      </c>
      <c r="M902">
        <v>15.5</v>
      </c>
      <c r="N902">
        <v>1089</v>
      </c>
      <c r="O902">
        <v>0</v>
      </c>
      <c r="P902">
        <v>0</v>
      </c>
      <c r="Q902">
        <v>0</v>
      </c>
      <c r="R902">
        <v>0</v>
      </c>
      <c r="S902">
        <v>2.5653000000000001</v>
      </c>
      <c r="T902">
        <v>0.27619558979999997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</row>
    <row r="903" spans="1:32" x14ac:dyDescent="0.25">
      <c r="A903">
        <v>125</v>
      </c>
      <c r="B903" t="s">
        <v>32</v>
      </c>
      <c r="C903">
        <v>1</v>
      </c>
      <c r="D903">
        <v>64</v>
      </c>
      <c r="E903" t="s">
        <v>33</v>
      </c>
      <c r="F903">
        <v>0.08</v>
      </c>
      <c r="G903" t="s">
        <v>36</v>
      </c>
      <c r="H903">
        <v>8.2000000000000003E-2</v>
      </c>
      <c r="I903">
        <v>2.1403500000000001E-3</v>
      </c>
      <c r="J903">
        <v>4.2999999999999997E-2</v>
      </c>
      <c r="K903">
        <v>9.9523E-2</v>
      </c>
      <c r="L903">
        <v>1255.99</v>
      </c>
      <c r="M903">
        <v>17.2</v>
      </c>
      <c r="N903">
        <v>1089</v>
      </c>
      <c r="O903">
        <v>0</v>
      </c>
      <c r="P903">
        <v>0</v>
      </c>
      <c r="Q903">
        <v>0</v>
      </c>
      <c r="R903">
        <v>0</v>
      </c>
      <c r="S903">
        <v>2.5099999999999998</v>
      </c>
      <c r="T903">
        <v>0.24980273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</row>
    <row r="904" spans="1:32" x14ac:dyDescent="0.25">
      <c r="A904">
        <v>125</v>
      </c>
      <c r="B904" t="s">
        <v>32</v>
      </c>
      <c r="C904">
        <v>1</v>
      </c>
      <c r="D904">
        <v>64</v>
      </c>
      <c r="E904" t="s">
        <v>33</v>
      </c>
      <c r="F904">
        <v>0.08</v>
      </c>
      <c r="G904" t="s">
        <v>35</v>
      </c>
      <c r="H904">
        <v>7.4499999999999997E-2</v>
      </c>
      <c r="I904">
        <v>1.8622000000000001E-3</v>
      </c>
      <c r="J904">
        <v>3.5000000000000003E-2</v>
      </c>
      <c r="K904">
        <v>9.1878000000000001E-2</v>
      </c>
      <c r="L904">
        <v>1360.5</v>
      </c>
      <c r="M904">
        <v>15.5</v>
      </c>
      <c r="N904">
        <v>1089</v>
      </c>
      <c r="O904">
        <v>0</v>
      </c>
      <c r="P904">
        <v>0</v>
      </c>
      <c r="Q904">
        <v>0</v>
      </c>
      <c r="R904">
        <v>0</v>
      </c>
      <c r="S904">
        <v>2.5099999999999998</v>
      </c>
      <c r="T904">
        <v>0.23061377999999999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</row>
    <row r="905" spans="1:32" x14ac:dyDescent="0.25">
      <c r="A905">
        <v>125</v>
      </c>
      <c r="B905" t="s">
        <v>32</v>
      </c>
      <c r="C905">
        <v>1</v>
      </c>
      <c r="D905">
        <v>64</v>
      </c>
      <c r="E905" t="s">
        <v>33</v>
      </c>
      <c r="F905">
        <v>0.08</v>
      </c>
      <c r="G905" t="s">
        <v>40</v>
      </c>
      <c r="H905">
        <v>8.3000000000000004E-2</v>
      </c>
      <c r="I905">
        <v>1.7388499999999999E-3</v>
      </c>
      <c r="J905">
        <v>3.2000000000000001E-2</v>
      </c>
      <c r="K905">
        <v>8.9671000000000001E-2</v>
      </c>
      <c r="L905">
        <v>1393.98</v>
      </c>
      <c r="M905">
        <v>16.3</v>
      </c>
      <c r="N905">
        <v>1089</v>
      </c>
      <c r="O905">
        <v>0</v>
      </c>
      <c r="P905">
        <v>0</v>
      </c>
      <c r="Q905">
        <v>0</v>
      </c>
      <c r="R905">
        <v>0</v>
      </c>
      <c r="S905">
        <v>3.75</v>
      </c>
      <c r="T905">
        <v>0.33626624999999999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</row>
    <row r="906" spans="1:32" x14ac:dyDescent="0.25">
      <c r="A906">
        <v>125</v>
      </c>
      <c r="B906" t="s">
        <v>32</v>
      </c>
      <c r="C906">
        <v>1</v>
      </c>
      <c r="D906">
        <v>64</v>
      </c>
      <c r="E906" t="s">
        <v>33</v>
      </c>
      <c r="F906">
        <v>0.08</v>
      </c>
      <c r="G906" t="s">
        <v>37</v>
      </c>
      <c r="H906">
        <v>7.4499999999999997E-2</v>
      </c>
      <c r="I906">
        <v>1.8285E-3</v>
      </c>
      <c r="J906">
        <v>3.5999999999999997E-2</v>
      </c>
      <c r="K906">
        <v>9.0732999999999994E-2</v>
      </c>
      <c r="L906">
        <v>1377.67</v>
      </c>
      <c r="M906">
        <v>17.2</v>
      </c>
      <c r="N906">
        <v>1089.5</v>
      </c>
      <c r="O906">
        <v>0</v>
      </c>
      <c r="P906">
        <v>0</v>
      </c>
      <c r="Q906">
        <v>0</v>
      </c>
      <c r="R906">
        <v>0</v>
      </c>
      <c r="S906">
        <v>3.2063999999999999</v>
      </c>
      <c r="T906">
        <v>0.29092629120000002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</row>
    <row r="907" spans="1:32" x14ac:dyDescent="0.25">
      <c r="A907">
        <v>125</v>
      </c>
      <c r="B907" t="s">
        <v>32</v>
      </c>
      <c r="C907">
        <v>1</v>
      </c>
      <c r="D907">
        <v>64</v>
      </c>
      <c r="E907" t="s">
        <v>33</v>
      </c>
      <c r="F907">
        <v>0.08</v>
      </c>
      <c r="G907" t="s">
        <v>39</v>
      </c>
      <c r="H907">
        <v>8.3500000000000005E-2</v>
      </c>
      <c r="I907">
        <v>1.7767E-3</v>
      </c>
      <c r="J907">
        <v>3.2000000000000001E-2</v>
      </c>
      <c r="K907">
        <v>8.8803999999999994E-2</v>
      </c>
      <c r="L907">
        <v>1407.59</v>
      </c>
      <c r="M907">
        <v>49.4</v>
      </c>
      <c r="N907">
        <v>1089</v>
      </c>
      <c r="O907">
        <v>0</v>
      </c>
      <c r="P907">
        <v>0</v>
      </c>
      <c r="Q907">
        <v>0</v>
      </c>
      <c r="R907">
        <v>0</v>
      </c>
      <c r="S907">
        <v>2.5602</v>
      </c>
      <c r="T907">
        <v>0.22735600080000001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</row>
    <row r="908" spans="1:32" x14ac:dyDescent="0.25">
      <c r="A908">
        <v>125</v>
      </c>
      <c r="B908" t="s">
        <v>32</v>
      </c>
      <c r="C908">
        <v>1</v>
      </c>
      <c r="D908">
        <v>64</v>
      </c>
      <c r="E908" t="s">
        <v>33</v>
      </c>
      <c r="F908">
        <v>0.08</v>
      </c>
      <c r="G908" t="s">
        <v>38</v>
      </c>
      <c r="H908">
        <v>7.9000000000000001E-2</v>
      </c>
      <c r="I908">
        <v>2.1209499999999999E-3</v>
      </c>
      <c r="J908">
        <v>3.5000000000000003E-2</v>
      </c>
      <c r="K908">
        <v>9.6200999999999995E-2</v>
      </c>
      <c r="L908">
        <v>1299.3599999999999</v>
      </c>
      <c r="M908">
        <v>15.5</v>
      </c>
      <c r="N908">
        <v>1089</v>
      </c>
      <c r="O908">
        <v>0</v>
      </c>
      <c r="P908">
        <v>0</v>
      </c>
      <c r="Q908">
        <v>0</v>
      </c>
      <c r="R908">
        <v>0</v>
      </c>
      <c r="S908">
        <v>2.5653000000000001</v>
      </c>
      <c r="T908">
        <v>0.2467844253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</row>
    <row r="909" spans="1:32" x14ac:dyDescent="0.25">
      <c r="A909">
        <v>125</v>
      </c>
      <c r="B909" t="s">
        <v>32</v>
      </c>
      <c r="C909">
        <v>1</v>
      </c>
      <c r="D909">
        <v>64</v>
      </c>
      <c r="E909" t="s">
        <v>33</v>
      </c>
      <c r="F909">
        <v>0.08</v>
      </c>
      <c r="G909" t="s">
        <v>41</v>
      </c>
      <c r="H909">
        <v>3.9E-2</v>
      </c>
      <c r="I909">
        <v>1.75585E-3</v>
      </c>
      <c r="J909">
        <v>3.2000000000000001E-2</v>
      </c>
      <c r="K909">
        <v>8.9307999999999998E-2</v>
      </c>
      <c r="L909">
        <v>1399.65</v>
      </c>
      <c r="M909">
        <v>16.3</v>
      </c>
      <c r="N909">
        <v>1089</v>
      </c>
      <c r="O909">
        <v>0</v>
      </c>
      <c r="P909">
        <v>0</v>
      </c>
      <c r="Q909">
        <v>0</v>
      </c>
      <c r="R909">
        <v>0</v>
      </c>
      <c r="S909">
        <v>2.5703999999999998</v>
      </c>
      <c r="T909">
        <v>0.22955728319999999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</row>
    <row r="910" spans="1:32" x14ac:dyDescent="0.25">
      <c r="A910">
        <v>125</v>
      </c>
      <c r="B910" t="s">
        <v>32</v>
      </c>
      <c r="C910">
        <v>1</v>
      </c>
      <c r="D910">
        <v>64</v>
      </c>
      <c r="E910" t="s">
        <v>33</v>
      </c>
      <c r="F910">
        <v>0.08</v>
      </c>
      <c r="G910" t="s">
        <v>34</v>
      </c>
      <c r="H910">
        <v>7.6499999999999999E-2</v>
      </c>
      <c r="I910">
        <v>7.1491000000000002E-3</v>
      </c>
      <c r="J910">
        <v>0.13700000000000001</v>
      </c>
      <c r="K910">
        <v>0.200937</v>
      </c>
      <c r="L910">
        <v>622.08600000000001</v>
      </c>
      <c r="M910">
        <v>15.4</v>
      </c>
      <c r="N910">
        <v>1089</v>
      </c>
      <c r="O910">
        <v>0</v>
      </c>
      <c r="P910">
        <v>0</v>
      </c>
      <c r="Q910">
        <v>0</v>
      </c>
      <c r="R910">
        <v>3.515625E-2</v>
      </c>
      <c r="S910">
        <v>2.5325500000000001</v>
      </c>
      <c r="T910">
        <v>0.50888299934999992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</row>
    <row r="911" spans="1:32" x14ac:dyDescent="0.25">
      <c r="A911">
        <v>125</v>
      </c>
      <c r="B911" t="s">
        <v>32</v>
      </c>
      <c r="C911">
        <v>1</v>
      </c>
      <c r="D911">
        <v>64</v>
      </c>
      <c r="E911" t="s">
        <v>33</v>
      </c>
      <c r="F911">
        <v>0.1</v>
      </c>
      <c r="G911" t="s">
        <v>42</v>
      </c>
      <c r="H911">
        <v>0.10349999999999999</v>
      </c>
      <c r="I911">
        <v>2.6668999999999998E-3</v>
      </c>
      <c r="J911">
        <v>4.8000000000000001E-2</v>
      </c>
      <c r="K911">
        <v>0.108111</v>
      </c>
      <c r="L911">
        <v>1156.22</v>
      </c>
      <c r="M911">
        <v>17.5</v>
      </c>
      <c r="N911">
        <v>1089</v>
      </c>
      <c r="O911">
        <v>0</v>
      </c>
      <c r="P911">
        <v>0</v>
      </c>
      <c r="Q911">
        <v>0</v>
      </c>
      <c r="R911">
        <v>0</v>
      </c>
      <c r="S911">
        <v>2.6156000000000001</v>
      </c>
      <c r="T911">
        <v>0.28277513160000001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</row>
    <row r="912" spans="1:32" x14ac:dyDescent="0.25">
      <c r="A912">
        <v>125</v>
      </c>
      <c r="B912" t="s">
        <v>32</v>
      </c>
      <c r="C912">
        <v>1</v>
      </c>
      <c r="D912">
        <v>64</v>
      </c>
      <c r="E912" t="s">
        <v>33</v>
      </c>
      <c r="F912">
        <v>0.1</v>
      </c>
      <c r="G912" t="s">
        <v>36</v>
      </c>
      <c r="H912">
        <v>0.10050000000000001</v>
      </c>
      <c r="I912">
        <v>1.9784E-3</v>
      </c>
      <c r="J912">
        <v>3.1E-2</v>
      </c>
      <c r="K912">
        <v>9.3891000000000002E-2</v>
      </c>
      <c r="L912">
        <v>1331.33</v>
      </c>
      <c r="M912">
        <v>16.3</v>
      </c>
      <c r="N912">
        <v>1089</v>
      </c>
      <c r="O912">
        <v>0</v>
      </c>
      <c r="P912">
        <v>0</v>
      </c>
      <c r="Q912">
        <v>0</v>
      </c>
      <c r="R912">
        <v>0</v>
      </c>
      <c r="S912">
        <v>2.5703999999999998</v>
      </c>
      <c r="T912">
        <v>0.2413374264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</row>
    <row r="913" spans="1:32" x14ac:dyDescent="0.25">
      <c r="A913">
        <v>125</v>
      </c>
      <c r="B913" t="s">
        <v>32</v>
      </c>
      <c r="C913">
        <v>1</v>
      </c>
      <c r="D913">
        <v>64</v>
      </c>
      <c r="E913" t="s">
        <v>33</v>
      </c>
      <c r="F913">
        <v>0.1</v>
      </c>
      <c r="G913" t="s">
        <v>35</v>
      </c>
      <c r="H913">
        <v>9.5500000000000002E-2</v>
      </c>
      <c r="I913">
        <v>1.8297999999999999E-3</v>
      </c>
      <c r="J913">
        <v>3.5000000000000003E-2</v>
      </c>
      <c r="K913">
        <v>9.1622999999999996E-2</v>
      </c>
      <c r="L913">
        <v>1364.29</v>
      </c>
      <c r="M913">
        <v>17.5</v>
      </c>
      <c r="N913">
        <v>1088</v>
      </c>
      <c r="O913">
        <v>0</v>
      </c>
      <c r="P913">
        <v>0</v>
      </c>
      <c r="Q913">
        <v>0</v>
      </c>
      <c r="R913">
        <v>0</v>
      </c>
      <c r="S913">
        <v>3.4706999999999999</v>
      </c>
      <c r="T913">
        <v>0.31799594609999998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</row>
    <row r="914" spans="1:32" x14ac:dyDescent="0.25">
      <c r="A914">
        <v>125</v>
      </c>
      <c r="B914" t="s">
        <v>32</v>
      </c>
      <c r="C914">
        <v>1</v>
      </c>
      <c r="D914">
        <v>64</v>
      </c>
      <c r="E914" t="s">
        <v>33</v>
      </c>
      <c r="F914">
        <v>0.1</v>
      </c>
      <c r="G914" t="s">
        <v>40</v>
      </c>
      <c r="H914">
        <v>9.9500000000000005E-2</v>
      </c>
      <c r="I914">
        <v>1.8446999999999999E-3</v>
      </c>
      <c r="J914">
        <v>0.05</v>
      </c>
      <c r="K914">
        <v>9.2485999999999999E-2</v>
      </c>
      <c r="L914">
        <v>1351.56</v>
      </c>
      <c r="M914">
        <v>23.3</v>
      </c>
      <c r="N914">
        <v>1089</v>
      </c>
      <c r="O914">
        <v>0</v>
      </c>
      <c r="P914">
        <v>0</v>
      </c>
      <c r="Q914">
        <v>0</v>
      </c>
      <c r="R914">
        <v>0</v>
      </c>
      <c r="S914">
        <v>3.1762999999999999</v>
      </c>
      <c r="T914">
        <v>0.29376328180000011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</row>
    <row r="915" spans="1:32" x14ac:dyDescent="0.25">
      <c r="A915">
        <v>125</v>
      </c>
      <c r="B915" t="s">
        <v>32</v>
      </c>
      <c r="C915">
        <v>1</v>
      </c>
      <c r="D915">
        <v>64</v>
      </c>
      <c r="E915" t="s">
        <v>33</v>
      </c>
      <c r="F915">
        <v>0.1</v>
      </c>
      <c r="G915" t="s">
        <v>37</v>
      </c>
      <c r="H915">
        <v>9.4E-2</v>
      </c>
      <c r="I915">
        <v>1.8311E-3</v>
      </c>
      <c r="J915">
        <v>0.03</v>
      </c>
      <c r="K915">
        <v>9.2781000000000002E-2</v>
      </c>
      <c r="L915">
        <v>1347.26</v>
      </c>
      <c r="M915">
        <v>37.6</v>
      </c>
      <c r="N915">
        <v>1089</v>
      </c>
      <c r="O915">
        <v>0</v>
      </c>
      <c r="P915">
        <v>0</v>
      </c>
      <c r="Q915">
        <v>0</v>
      </c>
      <c r="R915">
        <v>0</v>
      </c>
      <c r="S915">
        <v>3.2</v>
      </c>
      <c r="T915">
        <v>0.29689919999999997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</row>
    <row r="916" spans="1:32" x14ac:dyDescent="0.25">
      <c r="A916">
        <v>125</v>
      </c>
      <c r="B916" t="s">
        <v>32</v>
      </c>
      <c r="C916">
        <v>1</v>
      </c>
      <c r="D916">
        <v>64</v>
      </c>
      <c r="E916" t="s">
        <v>33</v>
      </c>
      <c r="F916">
        <v>0.1</v>
      </c>
      <c r="G916" t="s">
        <v>39</v>
      </c>
      <c r="H916">
        <v>0.1</v>
      </c>
      <c r="I916">
        <v>1.81595E-3</v>
      </c>
      <c r="J916">
        <v>3.4000000000000002E-2</v>
      </c>
      <c r="K916">
        <v>8.9455000000000007E-2</v>
      </c>
      <c r="L916">
        <v>1397.35</v>
      </c>
      <c r="M916">
        <v>18.2</v>
      </c>
      <c r="N916">
        <v>1089</v>
      </c>
      <c r="O916">
        <v>0</v>
      </c>
      <c r="P916">
        <v>0</v>
      </c>
      <c r="Q916">
        <v>0</v>
      </c>
      <c r="R916">
        <v>0</v>
      </c>
      <c r="S916">
        <v>2.5653000000000001</v>
      </c>
      <c r="T916">
        <v>0.22947891149999999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</row>
    <row r="917" spans="1:32" x14ac:dyDescent="0.25">
      <c r="A917">
        <v>125</v>
      </c>
      <c r="B917" t="s">
        <v>32</v>
      </c>
      <c r="C917">
        <v>1</v>
      </c>
      <c r="D917">
        <v>64</v>
      </c>
      <c r="E917" t="s">
        <v>33</v>
      </c>
      <c r="F917">
        <v>0.1</v>
      </c>
      <c r="G917" t="s">
        <v>38</v>
      </c>
      <c r="H917">
        <v>9.8000000000000004E-2</v>
      </c>
      <c r="I917">
        <v>2.0819499999999999E-3</v>
      </c>
      <c r="J917">
        <v>3.5000000000000003E-2</v>
      </c>
      <c r="K917">
        <v>9.4685000000000005E-2</v>
      </c>
      <c r="L917">
        <v>1320.17</v>
      </c>
      <c r="M917">
        <v>17.399999999999999</v>
      </c>
      <c r="N917">
        <v>1089</v>
      </c>
      <c r="O917">
        <v>0</v>
      </c>
      <c r="P917">
        <v>0</v>
      </c>
      <c r="Q917">
        <v>0</v>
      </c>
      <c r="R917">
        <v>0</v>
      </c>
      <c r="S917">
        <v>4.008</v>
      </c>
      <c r="T917">
        <v>0.37949748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</row>
    <row r="918" spans="1:32" x14ac:dyDescent="0.25">
      <c r="A918">
        <v>125</v>
      </c>
      <c r="B918" t="s">
        <v>32</v>
      </c>
      <c r="C918">
        <v>1</v>
      </c>
      <c r="D918">
        <v>64</v>
      </c>
      <c r="E918" t="s">
        <v>33</v>
      </c>
      <c r="F918">
        <v>0.1</v>
      </c>
      <c r="G918" t="s">
        <v>41</v>
      </c>
      <c r="H918">
        <v>5.2499999999999998E-2</v>
      </c>
      <c r="I918">
        <v>1.9503000000000001E-3</v>
      </c>
      <c r="J918">
        <v>4.8000000000000001E-2</v>
      </c>
      <c r="K918">
        <v>9.6027000000000001E-2</v>
      </c>
      <c r="L918">
        <v>1301.72</v>
      </c>
      <c r="M918">
        <v>19.100000000000001</v>
      </c>
      <c r="N918">
        <v>1089</v>
      </c>
      <c r="O918">
        <v>0</v>
      </c>
      <c r="P918">
        <v>0</v>
      </c>
      <c r="Q918">
        <v>0</v>
      </c>
      <c r="R918">
        <v>0</v>
      </c>
      <c r="S918">
        <v>2.5150000000000001</v>
      </c>
      <c r="T918">
        <v>0.24150790499999999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</row>
    <row r="919" spans="1:32" x14ac:dyDescent="0.25">
      <c r="A919">
        <v>125</v>
      </c>
      <c r="B919" t="s">
        <v>32</v>
      </c>
      <c r="C919">
        <v>1</v>
      </c>
      <c r="D919">
        <v>64</v>
      </c>
      <c r="E919" t="s">
        <v>33</v>
      </c>
      <c r="F919">
        <v>0.1</v>
      </c>
      <c r="G919" t="s">
        <v>34</v>
      </c>
      <c r="H919">
        <v>9.5000000000000001E-2</v>
      </c>
      <c r="I919">
        <v>7.6042000000000002E-3</v>
      </c>
      <c r="J919">
        <v>0.17199999999999999</v>
      </c>
      <c r="K919">
        <v>0.215641</v>
      </c>
      <c r="L919">
        <v>579.66700000000003</v>
      </c>
      <c r="M919">
        <v>23</v>
      </c>
      <c r="N919">
        <v>1089</v>
      </c>
      <c r="O919">
        <v>0</v>
      </c>
      <c r="P919">
        <v>0</v>
      </c>
      <c r="Q919">
        <v>0</v>
      </c>
      <c r="R919">
        <v>0</v>
      </c>
      <c r="S919">
        <v>3.2063999999999999</v>
      </c>
      <c r="T919">
        <v>0.69143130239999995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</row>
    <row r="920" spans="1:32" x14ac:dyDescent="0.25">
      <c r="A920">
        <v>125</v>
      </c>
      <c r="B920" t="s">
        <v>32</v>
      </c>
      <c r="C920">
        <v>1</v>
      </c>
      <c r="D920">
        <v>64</v>
      </c>
      <c r="E920" t="s">
        <v>33</v>
      </c>
      <c r="F920">
        <v>0.02</v>
      </c>
      <c r="G920" t="s">
        <v>42</v>
      </c>
      <c r="H920">
        <v>2.8000000000000001E-2</v>
      </c>
      <c r="I920">
        <v>2.7896499999999999E-3</v>
      </c>
      <c r="J920">
        <v>0.05</v>
      </c>
      <c r="K920">
        <v>0.111495</v>
      </c>
      <c r="L920">
        <v>1121.1300000000001</v>
      </c>
      <c r="M920">
        <v>19.899999999999999</v>
      </c>
      <c r="N920">
        <v>1088.5</v>
      </c>
      <c r="O920">
        <v>0</v>
      </c>
      <c r="P920">
        <v>0</v>
      </c>
      <c r="Q920">
        <v>0</v>
      </c>
      <c r="R920">
        <v>0</v>
      </c>
      <c r="S920">
        <v>2.5653000000000001</v>
      </c>
      <c r="T920">
        <v>0.2860181235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</row>
    <row r="921" spans="1:32" x14ac:dyDescent="0.25">
      <c r="A921">
        <v>125</v>
      </c>
      <c r="B921" t="s">
        <v>32</v>
      </c>
      <c r="C921">
        <v>1</v>
      </c>
      <c r="D921">
        <v>64</v>
      </c>
      <c r="E921" t="s">
        <v>33</v>
      </c>
      <c r="F921">
        <v>0.02</v>
      </c>
      <c r="G921" t="s">
        <v>36</v>
      </c>
      <c r="H921">
        <v>2.5499999999999998E-2</v>
      </c>
      <c r="I921">
        <v>2.08975E-3</v>
      </c>
      <c r="J921">
        <v>3.2000000000000001E-2</v>
      </c>
      <c r="K921">
        <v>9.6272999999999997E-2</v>
      </c>
      <c r="L921">
        <v>1298.3900000000001</v>
      </c>
      <c r="M921">
        <v>8.8000000000000007</v>
      </c>
      <c r="N921">
        <v>1089</v>
      </c>
      <c r="O921">
        <v>0</v>
      </c>
      <c r="P921">
        <v>0</v>
      </c>
      <c r="Q921">
        <v>0</v>
      </c>
      <c r="R921">
        <v>3.515625E-2</v>
      </c>
      <c r="S921">
        <v>2.5653000000000001</v>
      </c>
      <c r="T921">
        <v>0.2469691269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</row>
    <row r="922" spans="1:32" x14ac:dyDescent="0.25">
      <c r="A922">
        <v>125</v>
      </c>
      <c r="B922" t="s">
        <v>32</v>
      </c>
      <c r="C922">
        <v>1</v>
      </c>
      <c r="D922">
        <v>64</v>
      </c>
      <c r="E922" t="s">
        <v>33</v>
      </c>
      <c r="F922">
        <v>0.02</v>
      </c>
      <c r="G922" t="s">
        <v>35</v>
      </c>
      <c r="H922">
        <v>2.1000000000000001E-2</v>
      </c>
      <c r="I922">
        <v>1.9729000000000001E-3</v>
      </c>
      <c r="J922">
        <v>3.5999999999999997E-2</v>
      </c>
      <c r="K922">
        <v>9.4033000000000005E-2</v>
      </c>
      <c r="L922">
        <v>1329.32</v>
      </c>
      <c r="M922">
        <v>25.9</v>
      </c>
      <c r="N922">
        <v>1089</v>
      </c>
      <c r="O922">
        <v>0</v>
      </c>
      <c r="P922">
        <v>0</v>
      </c>
      <c r="Q922">
        <v>0</v>
      </c>
      <c r="R922">
        <v>3.515625E-2</v>
      </c>
      <c r="S922">
        <v>2.5602</v>
      </c>
      <c r="T922">
        <v>0.24074328659999999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</row>
    <row r="923" spans="1:32" x14ac:dyDescent="0.25">
      <c r="A923">
        <v>125</v>
      </c>
      <c r="B923" t="s">
        <v>32</v>
      </c>
      <c r="C923">
        <v>1</v>
      </c>
      <c r="D923">
        <v>64</v>
      </c>
      <c r="E923" t="s">
        <v>33</v>
      </c>
      <c r="F923">
        <v>0.02</v>
      </c>
      <c r="G923" t="s">
        <v>40</v>
      </c>
      <c r="H923">
        <v>1.8499999999999999E-2</v>
      </c>
      <c r="I923">
        <v>1.8123499999999999E-3</v>
      </c>
      <c r="J923">
        <v>2.8000000000000001E-2</v>
      </c>
      <c r="K923">
        <v>9.0008000000000005E-2</v>
      </c>
      <c r="L923">
        <v>1388.77</v>
      </c>
      <c r="M923">
        <v>31.15</v>
      </c>
      <c r="N923">
        <v>1089.5</v>
      </c>
      <c r="O923">
        <v>0</v>
      </c>
      <c r="P923">
        <v>0</v>
      </c>
      <c r="Q923">
        <v>0</v>
      </c>
      <c r="R923">
        <v>0</v>
      </c>
      <c r="S923">
        <v>2.6208</v>
      </c>
      <c r="T923">
        <v>0.23589296639999999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</row>
    <row r="924" spans="1:32" x14ac:dyDescent="0.25">
      <c r="A924">
        <v>125</v>
      </c>
      <c r="B924" t="s">
        <v>32</v>
      </c>
      <c r="C924">
        <v>1</v>
      </c>
      <c r="D924">
        <v>64</v>
      </c>
      <c r="E924" t="s">
        <v>33</v>
      </c>
      <c r="F924">
        <v>0.02</v>
      </c>
      <c r="G924" t="s">
        <v>37</v>
      </c>
      <c r="H924">
        <v>2.1000000000000001E-2</v>
      </c>
      <c r="I924">
        <v>1.9954999999999999E-3</v>
      </c>
      <c r="J924">
        <v>3.6999999999999998E-2</v>
      </c>
      <c r="K924">
        <v>9.3590000000000007E-2</v>
      </c>
      <c r="L924">
        <v>1335.61</v>
      </c>
      <c r="M924">
        <v>8.75</v>
      </c>
      <c r="N924">
        <v>1088</v>
      </c>
      <c r="O924">
        <v>0</v>
      </c>
      <c r="P924">
        <v>0</v>
      </c>
      <c r="Q924">
        <v>0</v>
      </c>
      <c r="R924">
        <v>0</v>
      </c>
      <c r="S924">
        <v>2.5376500000000002</v>
      </c>
      <c r="T924">
        <v>0.23749866350000001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</row>
    <row r="925" spans="1:32" x14ac:dyDescent="0.25">
      <c r="A925">
        <v>125</v>
      </c>
      <c r="B925" t="s">
        <v>32</v>
      </c>
      <c r="C925">
        <v>1</v>
      </c>
      <c r="D925">
        <v>64</v>
      </c>
      <c r="E925" t="s">
        <v>33</v>
      </c>
      <c r="F925">
        <v>0.02</v>
      </c>
      <c r="G925" t="s">
        <v>39</v>
      </c>
      <c r="H925">
        <v>1.8499999999999999E-2</v>
      </c>
      <c r="I925">
        <v>1.6877000000000001E-3</v>
      </c>
      <c r="J925">
        <v>3.5000000000000003E-2</v>
      </c>
      <c r="K925">
        <v>8.7059999999999998E-2</v>
      </c>
      <c r="L925">
        <v>1435.79</v>
      </c>
      <c r="M925">
        <v>8.6999999999999993</v>
      </c>
      <c r="N925">
        <v>1088.5</v>
      </c>
      <c r="O925">
        <v>0</v>
      </c>
      <c r="P925">
        <v>0</v>
      </c>
      <c r="Q925">
        <v>0</v>
      </c>
      <c r="R925">
        <v>0</v>
      </c>
      <c r="S925">
        <v>2.5550999999999999</v>
      </c>
      <c r="T925">
        <v>0.222447006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</row>
    <row r="926" spans="1:32" x14ac:dyDescent="0.25">
      <c r="A926">
        <v>125</v>
      </c>
      <c r="B926" t="s">
        <v>32</v>
      </c>
      <c r="C926">
        <v>1</v>
      </c>
      <c r="D926">
        <v>64</v>
      </c>
      <c r="E926" t="s">
        <v>33</v>
      </c>
      <c r="F926">
        <v>0.02</v>
      </c>
      <c r="G926" t="s">
        <v>38</v>
      </c>
      <c r="H926">
        <v>2.1000000000000001E-2</v>
      </c>
      <c r="I926">
        <v>2.2139500000000001E-3</v>
      </c>
      <c r="J926">
        <v>0.04</v>
      </c>
      <c r="K926">
        <v>9.8228999999999997E-2</v>
      </c>
      <c r="L926">
        <v>1272.54</v>
      </c>
      <c r="M926">
        <v>6</v>
      </c>
      <c r="N926">
        <v>1089</v>
      </c>
      <c r="O926">
        <v>0</v>
      </c>
      <c r="P926">
        <v>0</v>
      </c>
      <c r="Q926">
        <v>0</v>
      </c>
      <c r="R926">
        <v>0</v>
      </c>
      <c r="S926">
        <v>2.5150000000000001</v>
      </c>
      <c r="T926">
        <v>0.24704593499999999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</row>
    <row r="927" spans="1:32" x14ac:dyDescent="0.25">
      <c r="A927">
        <v>125</v>
      </c>
      <c r="B927" t="s">
        <v>32</v>
      </c>
      <c r="C927">
        <v>1</v>
      </c>
      <c r="D927">
        <v>64</v>
      </c>
      <c r="E927" t="s">
        <v>33</v>
      </c>
      <c r="F927">
        <v>0.02</v>
      </c>
      <c r="G927" t="s">
        <v>41</v>
      </c>
      <c r="H927">
        <v>8.9999999999999993E-3</v>
      </c>
      <c r="I927">
        <v>1.8039E-3</v>
      </c>
      <c r="J927">
        <v>0.03</v>
      </c>
      <c r="K927">
        <v>9.0426999999999993E-2</v>
      </c>
      <c r="L927">
        <v>1382.33</v>
      </c>
      <c r="M927">
        <v>23.5</v>
      </c>
      <c r="N927">
        <v>1089</v>
      </c>
      <c r="O927">
        <v>0</v>
      </c>
      <c r="P927">
        <v>0</v>
      </c>
      <c r="Q927">
        <v>0</v>
      </c>
      <c r="R927">
        <v>0</v>
      </c>
      <c r="S927">
        <v>3.5209999999999999</v>
      </c>
      <c r="T927">
        <v>0.31839346699999999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</row>
    <row r="928" spans="1:32" x14ac:dyDescent="0.25">
      <c r="A928">
        <v>125</v>
      </c>
      <c r="B928" t="s">
        <v>32</v>
      </c>
      <c r="C928">
        <v>1</v>
      </c>
      <c r="D928">
        <v>64</v>
      </c>
      <c r="E928" t="s">
        <v>33</v>
      </c>
      <c r="F928">
        <v>0.02</v>
      </c>
      <c r="G928" t="s">
        <v>34</v>
      </c>
      <c r="H928">
        <v>1.4999999999999999E-2</v>
      </c>
      <c r="I928">
        <v>7.7326499999999998E-3</v>
      </c>
      <c r="J928">
        <v>0.13800000000000001</v>
      </c>
      <c r="K928">
        <v>0.21307799999999999</v>
      </c>
      <c r="L928">
        <v>586.64</v>
      </c>
      <c r="M928">
        <v>10.5</v>
      </c>
      <c r="N928">
        <v>1089</v>
      </c>
      <c r="O928">
        <v>0</v>
      </c>
      <c r="P928">
        <v>0</v>
      </c>
      <c r="Q928">
        <v>0</v>
      </c>
      <c r="R928">
        <v>0</v>
      </c>
      <c r="S928">
        <v>3.2629999999999999</v>
      </c>
      <c r="T928">
        <v>0.69527351399999993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</row>
    <row r="929" spans="1:32" x14ac:dyDescent="0.25">
      <c r="A929">
        <v>125</v>
      </c>
      <c r="B929" t="s">
        <v>32</v>
      </c>
      <c r="C929">
        <v>1</v>
      </c>
      <c r="D929">
        <v>64</v>
      </c>
      <c r="E929" t="s">
        <v>33</v>
      </c>
      <c r="F929">
        <v>0.04</v>
      </c>
      <c r="G929" t="s">
        <v>42</v>
      </c>
      <c r="H929">
        <v>4.2000000000000003E-2</v>
      </c>
      <c r="I929">
        <v>2.7896499999999999E-3</v>
      </c>
      <c r="J929">
        <v>4.7E-2</v>
      </c>
      <c r="K929">
        <v>0.111318</v>
      </c>
      <c r="L929">
        <v>1122.9100000000001</v>
      </c>
      <c r="M929">
        <v>16.5</v>
      </c>
      <c r="N929">
        <v>1088.5</v>
      </c>
      <c r="O929">
        <v>0</v>
      </c>
      <c r="P929">
        <v>0</v>
      </c>
      <c r="Q929">
        <v>0</v>
      </c>
      <c r="R929">
        <v>0</v>
      </c>
      <c r="S929">
        <v>3.3066</v>
      </c>
      <c r="T929">
        <v>0.36808409879999998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</row>
    <row r="930" spans="1:32" x14ac:dyDescent="0.25">
      <c r="A930">
        <v>125</v>
      </c>
      <c r="B930" t="s">
        <v>32</v>
      </c>
      <c r="C930">
        <v>1</v>
      </c>
      <c r="D930">
        <v>64</v>
      </c>
      <c r="E930" t="s">
        <v>33</v>
      </c>
      <c r="F930">
        <v>0.04</v>
      </c>
      <c r="G930" t="s">
        <v>36</v>
      </c>
      <c r="H930">
        <v>4.5999999999999999E-2</v>
      </c>
      <c r="I930">
        <v>2.0549000000000001E-3</v>
      </c>
      <c r="J930">
        <v>2.9000000000000001E-2</v>
      </c>
      <c r="K930">
        <v>9.5447000000000004E-2</v>
      </c>
      <c r="L930">
        <v>1309.6300000000001</v>
      </c>
      <c r="M930">
        <v>17.2</v>
      </c>
      <c r="N930">
        <v>1089</v>
      </c>
      <c r="O930">
        <v>0</v>
      </c>
      <c r="P930">
        <v>0</v>
      </c>
      <c r="Q930">
        <v>0</v>
      </c>
      <c r="R930">
        <v>0</v>
      </c>
      <c r="S930">
        <v>2.5074999999999998</v>
      </c>
      <c r="T930">
        <v>0.23933335250000001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</row>
    <row r="931" spans="1:32" x14ac:dyDescent="0.25">
      <c r="A931">
        <v>125</v>
      </c>
      <c r="B931" t="s">
        <v>32</v>
      </c>
      <c r="C931">
        <v>1</v>
      </c>
      <c r="D931">
        <v>64</v>
      </c>
      <c r="E931" t="s">
        <v>33</v>
      </c>
      <c r="F931">
        <v>0.04</v>
      </c>
      <c r="G931" t="s">
        <v>35</v>
      </c>
      <c r="H931">
        <v>3.85E-2</v>
      </c>
      <c r="I931">
        <v>1.9272499999999999E-3</v>
      </c>
      <c r="J931">
        <v>3.7999999999999999E-2</v>
      </c>
      <c r="K931">
        <v>9.2926999999999996E-2</v>
      </c>
      <c r="L931">
        <v>1345.14</v>
      </c>
      <c r="M931">
        <v>16.3</v>
      </c>
      <c r="N931">
        <v>1089</v>
      </c>
      <c r="O931">
        <v>0</v>
      </c>
      <c r="P931">
        <v>0</v>
      </c>
      <c r="Q931">
        <v>0</v>
      </c>
      <c r="R931">
        <v>0</v>
      </c>
      <c r="S931">
        <v>2.5099999999999998</v>
      </c>
      <c r="T931">
        <v>0.23324676999999999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</row>
    <row r="932" spans="1:32" x14ac:dyDescent="0.25">
      <c r="A932">
        <v>125</v>
      </c>
      <c r="B932" t="s">
        <v>32</v>
      </c>
      <c r="C932">
        <v>1</v>
      </c>
      <c r="D932">
        <v>64</v>
      </c>
      <c r="E932" t="s">
        <v>33</v>
      </c>
      <c r="F932">
        <v>0.04</v>
      </c>
      <c r="G932" t="s">
        <v>40</v>
      </c>
      <c r="H932">
        <v>4.5499999999999999E-2</v>
      </c>
      <c r="I932">
        <v>1.7687499999999999E-3</v>
      </c>
      <c r="J932">
        <v>3.3000000000000002E-2</v>
      </c>
      <c r="K932">
        <v>8.9552000000000007E-2</v>
      </c>
      <c r="L932">
        <v>1395.84</v>
      </c>
      <c r="M932">
        <v>50</v>
      </c>
      <c r="N932">
        <v>1089</v>
      </c>
      <c r="O932">
        <v>0</v>
      </c>
      <c r="P932">
        <v>0</v>
      </c>
      <c r="Q932">
        <v>0</v>
      </c>
      <c r="R932">
        <v>0</v>
      </c>
      <c r="S932">
        <v>2.5099999999999998</v>
      </c>
      <c r="T932">
        <v>0.22477552000000001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</row>
    <row r="933" spans="1:32" x14ac:dyDescent="0.25">
      <c r="A933">
        <v>125</v>
      </c>
      <c r="B933" t="s">
        <v>32</v>
      </c>
      <c r="C933">
        <v>1</v>
      </c>
      <c r="D933">
        <v>64</v>
      </c>
      <c r="E933" t="s">
        <v>33</v>
      </c>
      <c r="F933">
        <v>0.04</v>
      </c>
      <c r="G933" t="s">
        <v>37</v>
      </c>
      <c r="H933">
        <v>3.95E-2</v>
      </c>
      <c r="I933">
        <v>1.9016E-3</v>
      </c>
      <c r="J933">
        <v>0.03</v>
      </c>
      <c r="K933">
        <v>9.1533000000000003E-2</v>
      </c>
      <c r="L933">
        <v>1365.63</v>
      </c>
      <c r="M933">
        <v>47.7</v>
      </c>
      <c r="N933">
        <v>1089</v>
      </c>
      <c r="O933">
        <v>0</v>
      </c>
      <c r="P933">
        <v>0</v>
      </c>
      <c r="Q933">
        <v>0</v>
      </c>
      <c r="R933">
        <v>0</v>
      </c>
      <c r="S933">
        <v>3.3567</v>
      </c>
      <c r="T933">
        <v>0.30724882110000001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</row>
    <row r="934" spans="1:32" x14ac:dyDescent="0.25">
      <c r="A934">
        <v>125</v>
      </c>
      <c r="B934" t="s">
        <v>32</v>
      </c>
      <c r="C934">
        <v>1</v>
      </c>
      <c r="D934">
        <v>64</v>
      </c>
      <c r="E934" t="s">
        <v>33</v>
      </c>
      <c r="F934">
        <v>0.04</v>
      </c>
      <c r="G934" t="s">
        <v>39</v>
      </c>
      <c r="H934">
        <v>4.0500000000000001E-2</v>
      </c>
      <c r="I934">
        <v>1.7147499999999999E-3</v>
      </c>
      <c r="J934">
        <v>2.7E-2</v>
      </c>
      <c r="K934">
        <v>8.8426000000000005E-2</v>
      </c>
      <c r="L934">
        <v>1413.61</v>
      </c>
      <c r="M934">
        <v>17.2</v>
      </c>
      <c r="N934">
        <v>1088.5</v>
      </c>
      <c r="O934">
        <v>0</v>
      </c>
      <c r="P934">
        <v>0</v>
      </c>
      <c r="Q934">
        <v>0</v>
      </c>
      <c r="R934">
        <v>0</v>
      </c>
      <c r="S934">
        <v>2.5150000000000001</v>
      </c>
      <c r="T934">
        <v>0.22239138999999999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</row>
    <row r="935" spans="1:32" x14ac:dyDescent="0.25">
      <c r="A935">
        <v>125</v>
      </c>
      <c r="B935" t="s">
        <v>32</v>
      </c>
      <c r="C935">
        <v>1</v>
      </c>
      <c r="D935">
        <v>64</v>
      </c>
      <c r="E935" t="s">
        <v>33</v>
      </c>
      <c r="F935">
        <v>0.04</v>
      </c>
      <c r="G935" t="s">
        <v>38</v>
      </c>
      <c r="H935">
        <v>3.85E-2</v>
      </c>
      <c r="I935">
        <v>2.1879E-3</v>
      </c>
      <c r="J935">
        <v>3.5999999999999997E-2</v>
      </c>
      <c r="K935">
        <v>9.7517999999999994E-2</v>
      </c>
      <c r="L935">
        <v>1281.81</v>
      </c>
      <c r="M935">
        <v>16.3</v>
      </c>
      <c r="N935">
        <v>1088</v>
      </c>
      <c r="O935">
        <v>0</v>
      </c>
      <c r="P935">
        <v>0</v>
      </c>
      <c r="Q935">
        <v>0</v>
      </c>
      <c r="R935">
        <v>0</v>
      </c>
      <c r="S935">
        <v>2.5099999999999998</v>
      </c>
      <c r="T935">
        <v>0.24477018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</row>
    <row r="936" spans="1:32" x14ac:dyDescent="0.25">
      <c r="A936">
        <v>125</v>
      </c>
      <c r="B936" t="s">
        <v>32</v>
      </c>
      <c r="C936">
        <v>1</v>
      </c>
      <c r="D936">
        <v>64</v>
      </c>
      <c r="E936" t="s">
        <v>33</v>
      </c>
      <c r="F936">
        <v>0.04</v>
      </c>
      <c r="G936" t="s">
        <v>41</v>
      </c>
      <c r="H936">
        <v>2.4E-2</v>
      </c>
      <c r="I936">
        <v>1.8117000000000001E-3</v>
      </c>
      <c r="J936">
        <v>3.4000000000000002E-2</v>
      </c>
      <c r="K936">
        <v>9.0727000000000002E-2</v>
      </c>
      <c r="L936">
        <v>1377.76</v>
      </c>
      <c r="M936">
        <v>16.3</v>
      </c>
      <c r="N936">
        <v>1088.5</v>
      </c>
      <c r="O936">
        <v>0</v>
      </c>
      <c r="P936">
        <v>0</v>
      </c>
      <c r="Q936">
        <v>0</v>
      </c>
      <c r="R936">
        <v>0</v>
      </c>
      <c r="S936">
        <v>2.5703999999999998</v>
      </c>
      <c r="T936">
        <v>0.23320468080000001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</row>
    <row r="937" spans="1:32" x14ac:dyDescent="0.25">
      <c r="A937">
        <v>125</v>
      </c>
      <c r="B937" t="s">
        <v>32</v>
      </c>
      <c r="C937">
        <v>1</v>
      </c>
      <c r="D937">
        <v>64</v>
      </c>
      <c r="E937" t="s">
        <v>33</v>
      </c>
      <c r="F937">
        <v>0.04</v>
      </c>
      <c r="G937" t="s">
        <v>34</v>
      </c>
      <c r="H937">
        <v>3.5499999999999997E-2</v>
      </c>
      <c r="I937">
        <v>7.9440499999999994E-3</v>
      </c>
      <c r="J937">
        <v>0.15</v>
      </c>
      <c r="K937">
        <v>0.221444</v>
      </c>
      <c r="L937">
        <v>564.47699999999998</v>
      </c>
      <c r="M937">
        <v>34.4</v>
      </c>
      <c r="N937">
        <v>1089</v>
      </c>
      <c r="O937">
        <v>0</v>
      </c>
      <c r="P937">
        <v>0</v>
      </c>
      <c r="Q937">
        <v>0</v>
      </c>
      <c r="R937">
        <v>0</v>
      </c>
      <c r="S937">
        <v>2.52</v>
      </c>
      <c r="T937">
        <v>0.55803888000000001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</row>
    <row r="938" spans="1:32" x14ac:dyDescent="0.25">
      <c r="A938">
        <v>125</v>
      </c>
      <c r="B938" t="s">
        <v>32</v>
      </c>
      <c r="C938">
        <v>1</v>
      </c>
      <c r="D938">
        <v>64</v>
      </c>
      <c r="E938" t="s">
        <v>33</v>
      </c>
      <c r="F938">
        <v>0.06</v>
      </c>
      <c r="G938" t="s">
        <v>42</v>
      </c>
      <c r="H938">
        <v>0.06</v>
      </c>
      <c r="I938">
        <v>3.0255999999999998E-3</v>
      </c>
      <c r="J938">
        <v>5.0999999999999997E-2</v>
      </c>
      <c r="K938">
        <v>0.122588</v>
      </c>
      <c r="L938">
        <v>1019.68</v>
      </c>
      <c r="M938">
        <v>18.100000000000001</v>
      </c>
      <c r="N938">
        <v>1089</v>
      </c>
      <c r="O938">
        <v>0</v>
      </c>
      <c r="P938">
        <v>0</v>
      </c>
      <c r="Q938">
        <v>0</v>
      </c>
      <c r="R938">
        <v>0</v>
      </c>
      <c r="S938">
        <v>2.5099999999999998</v>
      </c>
      <c r="T938">
        <v>0.30769587999999998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</row>
    <row r="939" spans="1:32" x14ac:dyDescent="0.25">
      <c r="A939">
        <v>125</v>
      </c>
      <c r="B939" t="s">
        <v>32</v>
      </c>
      <c r="C939">
        <v>1</v>
      </c>
      <c r="D939">
        <v>64</v>
      </c>
      <c r="E939" t="s">
        <v>33</v>
      </c>
      <c r="F939">
        <v>0.06</v>
      </c>
      <c r="G939" t="s">
        <v>36</v>
      </c>
      <c r="H939">
        <v>6.3500000000000001E-2</v>
      </c>
      <c r="I939">
        <v>2.0590500000000002E-3</v>
      </c>
      <c r="J939">
        <v>3.3000000000000002E-2</v>
      </c>
      <c r="K939">
        <v>9.5570000000000002E-2</v>
      </c>
      <c r="L939">
        <v>1307.94</v>
      </c>
      <c r="M939">
        <v>18.3</v>
      </c>
      <c r="N939">
        <v>1089</v>
      </c>
      <c r="O939">
        <v>0</v>
      </c>
      <c r="P939">
        <v>0</v>
      </c>
      <c r="Q939">
        <v>0</v>
      </c>
      <c r="R939">
        <v>0</v>
      </c>
      <c r="S939">
        <v>3.2128000000000001</v>
      </c>
      <c r="T939">
        <v>0.30704729600000003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</row>
    <row r="940" spans="1:32" x14ac:dyDescent="0.25">
      <c r="A940">
        <v>125</v>
      </c>
      <c r="B940" t="s">
        <v>32</v>
      </c>
      <c r="C940">
        <v>1</v>
      </c>
      <c r="D940">
        <v>64</v>
      </c>
      <c r="E940" t="s">
        <v>33</v>
      </c>
      <c r="F940">
        <v>0.06</v>
      </c>
      <c r="G940" t="s">
        <v>35</v>
      </c>
      <c r="H940">
        <v>5.5500000000000001E-2</v>
      </c>
      <c r="I940">
        <v>1.9167500000000001E-3</v>
      </c>
      <c r="J940">
        <v>3.4000000000000002E-2</v>
      </c>
      <c r="K940">
        <v>9.2224E-2</v>
      </c>
      <c r="L940">
        <v>1355.4</v>
      </c>
      <c r="M940">
        <v>16.3</v>
      </c>
      <c r="N940">
        <v>1089</v>
      </c>
      <c r="O940">
        <v>0</v>
      </c>
      <c r="P940">
        <v>0</v>
      </c>
      <c r="Q940">
        <v>0</v>
      </c>
      <c r="R940">
        <v>0</v>
      </c>
      <c r="S940">
        <v>2.5602</v>
      </c>
      <c r="T940">
        <v>0.2361118848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</row>
    <row r="941" spans="1:32" x14ac:dyDescent="0.25">
      <c r="A941">
        <v>125</v>
      </c>
      <c r="B941" t="s">
        <v>32</v>
      </c>
      <c r="C941">
        <v>1</v>
      </c>
      <c r="D941">
        <v>64</v>
      </c>
      <c r="E941" t="s">
        <v>33</v>
      </c>
      <c r="F941">
        <v>0.06</v>
      </c>
      <c r="G941" t="s">
        <v>40</v>
      </c>
      <c r="H941">
        <v>6.7000000000000004E-2</v>
      </c>
      <c r="I941">
        <v>1.7445500000000001E-3</v>
      </c>
      <c r="J941">
        <v>0.03</v>
      </c>
      <c r="K941">
        <v>8.9231000000000005E-2</v>
      </c>
      <c r="L941">
        <v>1400.86</v>
      </c>
      <c r="M941">
        <v>16.5</v>
      </c>
      <c r="N941">
        <v>1089</v>
      </c>
      <c r="O941">
        <v>0</v>
      </c>
      <c r="P941">
        <v>0</v>
      </c>
      <c r="Q941">
        <v>0</v>
      </c>
      <c r="R941">
        <v>0</v>
      </c>
      <c r="S941">
        <v>2.5099999999999998</v>
      </c>
      <c r="T941">
        <v>0.22396980999999999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</row>
    <row r="942" spans="1:32" x14ac:dyDescent="0.25">
      <c r="A942">
        <v>125</v>
      </c>
      <c r="B942" t="s">
        <v>32</v>
      </c>
      <c r="C942">
        <v>1</v>
      </c>
      <c r="D942">
        <v>64</v>
      </c>
      <c r="E942" t="s">
        <v>33</v>
      </c>
      <c r="F942">
        <v>0.06</v>
      </c>
      <c r="G942" t="s">
        <v>37</v>
      </c>
      <c r="H942">
        <v>5.6500000000000002E-2</v>
      </c>
      <c r="I942">
        <v>1.88185E-3</v>
      </c>
      <c r="J942">
        <v>0.03</v>
      </c>
      <c r="K942">
        <v>9.1689000000000007E-2</v>
      </c>
      <c r="L942">
        <v>1363.3</v>
      </c>
      <c r="M942">
        <v>18.899999999999999</v>
      </c>
      <c r="N942">
        <v>1089.5</v>
      </c>
      <c r="O942">
        <v>0</v>
      </c>
      <c r="P942">
        <v>0</v>
      </c>
      <c r="Q942">
        <v>0</v>
      </c>
      <c r="R942">
        <v>0</v>
      </c>
      <c r="S942">
        <v>3.2565</v>
      </c>
      <c r="T942">
        <v>0.29858522850000002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</row>
    <row r="943" spans="1:32" x14ac:dyDescent="0.25">
      <c r="A943">
        <v>125</v>
      </c>
      <c r="B943" t="s">
        <v>32</v>
      </c>
      <c r="C943">
        <v>1</v>
      </c>
      <c r="D943">
        <v>64</v>
      </c>
      <c r="E943" t="s">
        <v>33</v>
      </c>
      <c r="F943">
        <v>0.06</v>
      </c>
      <c r="G943" t="s">
        <v>39</v>
      </c>
      <c r="H943">
        <v>5.9499999999999997E-2</v>
      </c>
      <c r="I943">
        <v>1.76115E-3</v>
      </c>
      <c r="J943">
        <v>3.5000000000000003E-2</v>
      </c>
      <c r="K943">
        <v>8.9248999999999995E-2</v>
      </c>
      <c r="L943">
        <v>1400.58</v>
      </c>
      <c r="M943">
        <v>16.399999999999999</v>
      </c>
      <c r="N943">
        <v>1089</v>
      </c>
      <c r="O943">
        <v>0</v>
      </c>
      <c r="P943">
        <v>0</v>
      </c>
      <c r="Q943">
        <v>0</v>
      </c>
      <c r="R943">
        <v>0</v>
      </c>
      <c r="S943">
        <v>2.5099999999999998</v>
      </c>
      <c r="T943">
        <v>0.22401499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</row>
    <row r="944" spans="1:32" x14ac:dyDescent="0.25">
      <c r="A944">
        <v>125</v>
      </c>
      <c r="B944" t="s">
        <v>32</v>
      </c>
      <c r="C944">
        <v>1</v>
      </c>
      <c r="D944">
        <v>64</v>
      </c>
      <c r="E944" t="s">
        <v>33</v>
      </c>
      <c r="F944">
        <v>0.06</v>
      </c>
      <c r="G944" t="s">
        <v>38</v>
      </c>
      <c r="H944">
        <v>5.2999999999999999E-2</v>
      </c>
      <c r="I944">
        <v>2.3725999999999999E-3</v>
      </c>
      <c r="J944">
        <v>5.2999999999999999E-2</v>
      </c>
      <c r="K944">
        <v>0.10464</v>
      </c>
      <c r="L944">
        <v>1194.57</v>
      </c>
      <c r="M944">
        <v>16.399999999999999</v>
      </c>
      <c r="N944">
        <v>1089</v>
      </c>
      <c r="O944">
        <v>0</v>
      </c>
      <c r="P944">
        <v>0</v>
      </c>
      <c r="Q944">
        <v>0</v>
      </c>
      <c r="R944">
        <v>0</v>
      </c>
      <c r="S944">
        <v>2.5150000000000001</v>
      </c>
      <c r="T944">
        <v>0.2631696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</row>
    <row r="945" spans="1:32" x14ac:dyDescent="0.25">
      <c r="A945">
        <v>125</v>
      </c>
      <c r="B945" t="s">
        <v>32</v>
      </c>
      <c r="C945">
        <v>1</v>
      </c>
      <c r="D945">
        <v>64</v>
      </c>
      <c r="E945" t="s">
        <v>33</v>
      </c>
      <c r="F945">
        <v>0.06</v>
      </c>
      <c r="G945" t="s">
        <v>41</v>
      </c>
      <c r="H945">
        <v>3.15E-2</v>
      </c>
      <c r="I945">
        <v>1.8295E-3</v>
      </c>
      <c r="J945">
        <v>2.8000000000000001E-2</v>
      </c>
      <c r="K945">
        <v>9.2529E-2</v>
      </c>
      <c r="L945">
        <v>1350.93</v>
      </c>
      <c r="M945">
        <v>22.1</v>
      </c>
      <c r="N945">
        <v>1089</v>
      </c>
      <c r="O945">
        <v>0</v>
      </c>
      <c r="P945">
        <v>0</v>
      </c>
      <c r="Q945">
        <v>0</v>
      </c>
      <c r="R945">
        <v>0</v>
      </c>
      <c r="S945">
        <v>2.5602</v>
      </c>
      <c r="T945">
        <v>0.2368927458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</row>
    <row r="946" spans="1:32" x14ac:dyDescent="0.25">
      <c r="A946">
        <v>125</v>
      </c>
      <c r="B946" t="s">
        <v>32</v>
      </c>
      <c r="C946">
        <v>1</v>
      </c>
      <c r="D946">
        <v>64</v>
      </c>
      <c r="E946" t="s">
        <v>33</v>
      </c>
      <c r="F946">
        <v>0.06</v>
      </c>
      <c r="G946" t="s">
        <v>34</v>
      </c>
      <c r="H946">
        <v>5.7500000000000002E-2</v>
      </c>
      <c r="I946">
        <v>7.6464000000000002E-3</v>
      </c>
      <c r="J946">
        <v>0.157</v>
      </c>
      <c r="K946">
        <v>0.21338299999999999</v>
      </c>
      <c r="L946">
        <v>585.80100000000004</v>
      </c>
      <c r="M946">
        <v>47.7</v>
      </c>
      <c r="N946">
        <v>1088.5</v>
      </c>
      <c r="O946">
        <v>0</v>
      </c>
      <c r="P946">
        <v>0</v>
      </c>
      <c r="Q946">
        <v>0</v>
      </c>
      <c r="R946">
        <v>0</v>
      </c>
      <c r="S946">
        <v>2.5653000000000001</v>
      </c>
      <c r="T946">
        <v>0.54739140990000001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</row>
    <row r="947" spans="1:32" x14ac:dyDescent="0.25">
      <c r="A947">
        <v>125</v>
      </c>
      <c r="B947" t="s">
        <v>32</v>
      </c>
      <c r="C947">
        <v>1</v>
      </c>
      <c r="D947">
        <v>64</v>
      </c>
      <c r="E947" t="s">
        <v>43</v>
      </c>
      <c r="F947">
        <v>0.08</v>
      </c>
      <c r="G947" t="s">
        <v>42</v>
      </c>
      <c r="H947">
        <v>8.0500000000000002E-2</v>
      </c>
      <c r="I947">
        <v>0.30559199999999997</v>
      </c>
      <c r="J947">
        <v>8.3520000000000003</v>
      </c>
      <c r="K947">
        <v>6.2187700000000001</v>
      </c>
      <c r="L947">
        <v>20.1004</v>
      </c>
      <c r="M947">
        <v>24.06</v>
      </c>
      <c r="N947">
        <v>1089</v>
      </c>
      <c r="O947">
        <v>41.125</v>
      </c>
      <c r="P947">
        <v>101.32421875</v>
      </c>
      <c r="Q947">
        <v>59</v>
      </c>
      <c r="R947">
        <v>35.921875</v>
      </c>
      <c r="S947">
        <v>3.4136285714285708</v>
      </c>
      <c r="T947">
        <v>21.22857095114286</v>
      </c>
      <c r="U947">
        <v>754</v>
      </c>
      <c r="V947">
        <v>8.5240999999999997E-2</v>
      </c>
      <c r="W947">
        <v>1.198</v>
      </c>
      <c r="X947">
        <v>1907</v>
      </c>
      <c r="Y947">
        <v>7.2421299999999994E-2</v>
      </c>
      <c r="Z947">
        <v>1.2170000000000001</v>
      </c>
      <c r="AA947">
        <v>1117</v>
      </c>
      <c r="AB947">
        <v>0</v>
      </c>
      <c r="AC947">
        <v>2</v>
      </c>
      <c r="AD947">
        <v>661</v>
      </c>
      <c r="AE947">
        <v>0.39178000000000002</v>
      </c>
      <c r="AF947">
        <v>27.841000000000001</v>
      </c>
    </row>
    <row r="948" spans="1:32" x14ac:dyDescent="0.25">
      <c r="A948">
        <v>125</v>
      </c>
      <c r="B948" t="s">
        <v>32</v>
      </c>
      <c r="C948">
        <v>1</v>
      </c>
      <c r="D948">
        <v>64</v>
      </c>
      <c r="E948" t="s">
        <v>43</v>
      </c>
      <c r="F948">
        <v>0.08</v>
      </c>
      <c r="G948" t="s">
        <v>36</v>
      </c>
      <c r="H948">
        <v>8.2000000000000003E-2</v>
      </c>
      <c r="I948">
        <v>0.30500899999999997</v>
      </c>
      <c r="J948">
        <v>8.56</v>
      </c>
      <c r="K948">
        <v>6.2036899999999999</v>
      </c>
      <c r="L948">
        <v>20.1493</v>
      </c>
      <c r="M948">
        <v>21.666666666666671</v>
      </c>
      <c r="N948">
        <v>1089.166666666667</v>
      </c>
      <c r="O948">
        <v>48.125</v>
      </c>
      <c r="P948">
        <v>117.32421875</v>
      </c>
      <c r="Q948">
        <v>69</v>
      </c>
      <c r="R948">
        <v>42.13671875</v>
      </c>
      <c r="S948">
        <v>3.0840714285714279</v>
      </c>
      <c r="T948">
        <v>19.132623080714289</v>
      </c>
      <c r="U948">
        <v>770</v>
      </c>
      <c r="V948">
        <v>8.9969099999999996E-2</v>
      </c>
      <c r="W948">
        <v>1.286</v>
      </c>
      <c r="X948">
        <v>1900</v>
      </c>
      <c r="Y948">
        <v>7.2510699999999997E-2</v>
      </c>
      <c r="Z948">
        <v>1.103</v>
      </c>
      <c r="AA948">
        <v>1110</v>
      </c>
      <c r="AB948">
        <v>0</v>
      </c>
      <c r="AC948">
        <v>2</v>
      </c>
      <c r="AD948">
        <v>670</v>
      </c>
      <c r="AE948">
        <v>0.38821899999999998</v>
      </c>
      <c r="AF948">
        <v>26.992000000000001</v>
      </c>
    </row>
    <row r="949" spans="1:32" x14ac:dyDescent="0.25">
      <c r="A949">
        <v>125</v>
      </c>
      <c r="B949" t="s">
        <v>32</v>
      </c>
      <c r="C949">
        <v>1</v>
      </c>
      <c r="D949">
        <v>64</v>
      </c>
      <c r="E949" t="s">
        <v>43</v>
      </c>
      <c r="F949">
        <v>0.08</v>
      </c>
      <c r="G949" t="s">
        <v>35</v>
      </c>
      <c r="H949">
        <v>7.4499999999999997E-2</v>
      </c>
      <c r="I949">
        <v>0.31492599999999998</v>
      </c>
      <c r="J949">
        <v>8.5350000000000001</v>
      </c>
      <c r="K949">
        <v>6.4019899999999996</v>
      </c>
      <c r="L949">
        <v>19.525200000000002</v>
      </c>
      <c r="M949">
        <v>22.225000000000001</v>
      </c>
      <c r="N949">
        <v>1089.25</v>
      </c>
      <c r="O949">
        <v>49.3125</v>
      </c>
      <c r="P949">
        <v>111.82421875</v>
      </c>
      <c r="Q949">
        <v>65</v>
      </c>
      <c r="R949">
        <v>44.4140625</v>
      </c>
      <c r="S949">
        <v>3.2994124999999999</v>
      </c>
      <c r="T949">
        <v>21.122805830874999</v>
      </c>
      <c r="U949">
        <v>791</v>
      </c>
      <c r="V949">
        <v>7.7368400000000004E-2</v>
      </c>
      <c r="W949">
        <v>0.97899999999999998</v>
      </c>
      <c r="X949">
        <v>1915</v>
      </c>
      <c r="Y949">
        <v>7.4694099999999999E-2</v>
      </c>
      <c r="Z949">
        <v>1.3979999999999999</v>
      </c>
      <c r="AA949">
        <v>1125</v>
      </c>
      <c r="AB949">
        <v>0</v>
      </c>
      <c r="AC949">
        <v>2</v>
      </c>
      <c r="AD949">
        <v>706</v>
      </c>
      <c r="AE949">
        <v>0.39442500000000003</v>
      </c>
      <c r="AF949">
        <v>17.286999999999999</v>
      </c>
    </row>
    <row r="950" spans="1:32" x14ac:dyDescent="0.25">
      <c r="A950">
        <v>125</v>
      </c>
      <c r="B950" t="s">
        <v>32</v>
      </c>
      <c r="C950">
        <v>1</v>
      </c>
      <c r="D950">
        <v>64</v>
      </c>
      <c r="E950" t="s">
        <v>43</v>
      </c>
      <c r="F950">
        <v>0.08</v>
      </c>
      <c r="G950" t="s">
        <v>40</v>
      </c>
      <c r="H950">
        <v>8.3000000000000004E-2</v>
      </c>
      <c r="I950">
        <v>0.303871</v>
      </c>
      <c r="J950">
        <v>9.0500000000000007</v>
      </c>
      <c r="K950">
        <v>6.1762699999999997</v>
      </c>
      <c r="L950">
        <v>20.238700000000001</v>
      </c>
      <c r="M950">
        <v>25.72</v>
      </c>
      <c r="N950">
        <v>1089.2</v>
      </c>
      <c r="O950">
        <v>42.5625</v>
      </c>
      <c r="P950">
        <v>97.26171875</v>
      </c>
      <c r="Q950">
        <v>56</v>
      </c>
      <c r="R950">
        <v>37.40234375</v>
      </c>
      <c r="S950">
        <v>3.2114285714285709</v>
      </c>
      <c r="T950">
        <v>19.834649942857141</v>
      </c>
      <c r="U950">
        <v>758</v>
      </c>
      <c r="V950">
        <v>7.9781000000000005E-2</v>
      </c>
      <c r="W950">
        <v>1.0580000000000001</v>
      </c>
      <c r="X950">
        <v>1901</v>
      </c>
      <c r="Y950">
        <v>7.46618E-2</v>
      </c>
      <c r="Z950">
        <v>1.3660000000000001</v>
      </c>
      <c r="AA950">
        <v>1111</v>
      </c>
      <c r="AB950">
        <v>0</v>
      </c>
      <c r="AC950">
        <v>2</v>
      </c>
      <c r="AD950">
        <v>659</v>
      </c>
      <c r="AE950">
        <v>0.39426299999999997</v>
      </c>
      <c r="AF950">
        <v>24.952000000000002</v>
      </c>
    </row>
    <row r="951" spans="1:32" x14ac:dyDescent="0.25">
      <c r="A951">
        <v>125</v>
      </c>
      <c r="B951" t="s">
        <v>32</v>
      </c>
      <c r="C951">
        <v>1</v>
      </c>
      <c r="D951">
        <v>64</v>
      </c>
      <c r="E951" t="s">
        <v>43</v>
      </c>
      <c r="F951">
        <v>0.08</v>
      </c>
      <c r="G951" t="s">
        <v>37</v>
      </c>
      <c r="H951">
        <v>7.4499999999999997E-2</v>
      </c>
      <c r="I951">
        <v>0.312774</v>
      </c>
      <c r="J951">
        <v>8.2210000000000001</v>
      </c>
      <c r="K951">
        <v>6.3599500000000004</v>
      </c>
      <c r="L951">
        <v>19.654199999999999</v>
      </c>
      <c r="M951">
        <v>24.6</v>
      </c>
      <c r="N951">
        <v>1089.0999999999999</v>
      </c>
      <c r="O951">
        <v>42</v>
      </c>
      <c r="P951">
        <v>99.01171875</v>
      </c>
      <c r="Q951">
        <v>58</v>
      </c>
      <c r="R951">
        <v>37.0546875</v>
      </c>
      <c r="S951">
        <v>3.246028571428571</v>
      </c>
      <c r="T951">
        <v>20.644579412857141</v>
      </c>
      <c r="U951">
        <v>790</v>
      </c>
      <c r="V951">
        <v>7.8818399999999997E-2</v>
      </c>
      <c r="W951">
        <v>0.98799999999999999</v>
      </c>
      <c r="X951">
        <v>1915</v>
      </c>
      <c r="Y951">
        <v>7.2045700000000004E-2</v>
      </c>
      <c r="Z951">
        <v>1.2909999999999999</v>
      </c>
      <c r="AA951">
        <v>1125</v>
      </c>
      <c r="AB951">
        <v>0</v>
      </c>
      <c r="AC951">
        <v>2</v>
      </c>
      <c r="AD951">
        <v>705</v>
      </c>
      <c r="AE951">
        <v>0.39486199999999999</v>
      </c>
      <c r="AF951">
        <v>18.811</v>
      </c>
    </row>
    <row r="952" spans="1:32" x14ac:dyDescent="0.25">
      <c r="A952">
        <v>125</v>
      </c>
      <c r="B952" t="s">
        <v>32</v>
      </c>
      <c r="C952">
        <v>1</v>
      </c>
      <c r="D952">
        <v>64</v>
      </c>
      <c r="E952" t="s">
        <v>43</v>
      </c>
      <c r="F952">
        <v>0.08</v>
      </c>
      <c r="G952" t="s">
        <v>39</v>
      </c>
      <c r="H952">
        <v>8.3500000000000005E-2</v>
      </c>
      <c r="I952">
        <v>0.30929299999999998</v>
      </c>
      <c r="J952">
        <v>7.9589999999999996</v>
      </c>
      <c r="K952">
        <v>6.2873999999999999</v>
      </c>
      <c r="L952">
        <v>19.881</v>
      </c>
      <c r="M952">
        <v>23.533333333333331</v>
      </c>
      <c r="N952">
        <v>1089</v>
      </c>
      <c r="O952">
        <v>47.375</v>
      </c>
      <c r="P952">
        <v>112.19921875</v>
      </c>
      <c r="Q952">
        <v>65</v>
      </c>
      <c r="R952">
        <v>41.8359375</v>
      </c>
      <c r="S952">
        <v>3.3831571428571432</v>
      </c>
      <c r="T952">
        <v>21.271262220000001</v>
      </c>
      <c r="U952">
        <v>760</v>
      </c>
      <c r="V952">
        <v>7.5776200000000002E-2</v>
      </c>
      <c r="W952">
        <v>1.0109999999999999</v>
      </c>
      <c r="X952">
        <v>1904</v>
      </c>
      <c r="Y952">
        <v>8.3907599999999999E-2</v>
      </c>
      <c r="Z952">
        <v>1.556</v>
      </c>
      <c r="AA952">
        <v>1114</v>
      </c>
      <c r="AB952">
        <v>0</v>
      </c>
      <c r="AC952">
        <v>2</v>
      </c>
      <c r="AD952">
        <v>664</v>
      </c>
      <c r="AE952">
        <v>0.38795400000000002</v>
      </c>
      <c r="AF952">
        <v>20.55</v>
      </c>
    </row>
    <row r="953" spans="1:32" x14ac:dyDescent="0.25">
      <c r="A953">
        <v>125</v>
      </c>
      <c r="B953" t="s">
        <v>32</v>
      </c>
      <c r="C953">
        <v>1</v>
      </c>
      <c r="D953">
        <v>64</v>
      </c>
      <c r="E953" t="s">
        <v>43</v>
      </c>
      <c r="F953">
        <v>0.08</v>
      </c>
      <c r="G953" t="s">
        <v>38</v>
      </c>
      <c r="H953">
        <v>7.9000000000000001E-2</v>
      </c>
      <c r="I953">
        <v>0.30474299999999999</v>
      </c>
      <c r="J953">
        <v>8.2010000000000005</v>
      </c>
      <c r="K953">
        <v>6.1976800000000001</v>
      </c>
      <c r="L953">
        <v>20.168800000000001</v>
      </c>
      <c r="M953">
        <v>23.580000000000009</v>
      </c>
      <c r="N953">
        <v>1089</v>
      </c>
      <c r="O953">
        <v>39.375</v>
      </c>
      <c r="P953">
        <v>87.32421875</v>
      </c>
      <c r="Q953">
        <v>51</v>
      </c>
      <c r="R953">
        <v>34.92578125</v>
      </c>
      <c r="S953">
        <v>3.2993000000000001</v>
      </c>
      <c r="T953">
        <v>20.448005624</v>
      </c>
      <c r="U953">
        <v>784</v>
      </c>
      <c r="V953">
        <v>8.1111299999999997E-2</v>
      </c>
      <c r="W953">
        <v>1.1879999999999999</v>
      </c>
      <c r="X953">
        <v>1900</v>
      </c>
      <c r="Y953">
        <v>7.2535699999999995E-2</v>
      </c>
      <c r="Z953">
        <v>1.2490000000000001</v>
      </c>
      <c r="AA953">
        <v>1110</v>
      </c>
      <c r="AB953">
        <v>0</v>
      </c>
      <c r="AC953">
        <v>2</v>
      </c>
      <c r="AD953">
        <v>684</v>
      </c>
      <c r="AE953">
        <v>0.38563199999999997</v>
      </c>
      <c r="AF953">
        <v>20.100000000000001</v>
      </c>
    </row>
    <row r="954" spans="1:32" x14ac:dyDescent="0.25">
      <c r="A954">
        <v>125</v>
      </c>
      <c r="B954" t="s">
        <v>32</v>
      </c>
      <c r="C954">
        <v>1</v>
      </c>
      <c r="D954">
        <v>64</v>
      </c>
      <c r="E954" t="s">
        <v>43</v>
      </c>
      <c r="F954">
        <v>0.08</v>
      </c>
      <c r="G954" t="s">
        <v>41</v>
      </c>
      <c r="H954">
        <v>3.9E-2</v>
      </c>
      <c r="I954">
        <v>0.32653700000000002</v>
      </c>
      <c r="J954">
        <v>9.8490000000000002</v>
      </c>
      <c r="K954">
        <v>6.63666</v>
      </c>
      <c r="L954">
        <v>18.834800000000001</v>
      </c>
      <c r="M954">
        <v>23.716666666666669</v>
      </c>
      <c r="N954">
        <v>1089</v>
      </c>
      <c r="O954">
        <v>45.625</v>
      </c>
      <c r="P954">
        <v>112.13671875</v>
      </c>
      <c r="Q954">
        <v>67</v>
      </c>
      <c r="R954">
        <v>43.65234375</v>
      </c>
      <c r="S954">
        <v>3.38625</v>
      </c>
      <c r="T954">
        <v>22.473389924999999</v>
      </c>
      <c r="U954">
        <v>771</v>
      </c>
      <c r="V954">
        <v>8.6930999999999994E-2</v>
      </c>
      <c r="W954">
        <v>1.2030000000000001</v>
      </c>
      <c r="X954">
        <v>1959</v>
      </c>
      <c r="Y954">
        <v>7.3884099999999994E-2</v>
      </c>
      <c r="Z954">
        <v>1.26</v>
      </c>
      <c r="AA954">
        <v>1169</v>
      </c>
      <c r="AB954">
        <v>0</v>
      </c>
      <c r="AC954">
        <v>2</v>
      </c>
      <c r="AD954">
        <v>730</v>
      </c>
      <c r="AE954">
        <v>0.39410000000000001</v>
      </c>
      <c r="AF954">
        <v>20.861999999999998</v>
      </c>
    </row>
    <row r="955" spans="1:32" x14ac:dyDescent="0.25">
      <c r="A955">
        <v>125</v>
      </c>
      <c r="B955" t="s">
        <v>32</v>
      </c>
      <c r="C955">
        <v>1</v>
      </c>
      <c r="D955">
        <v>64</v>
      </c>
      <c r="E955" t="s">
        <v>43</v>
      </c>
      <c r="F955">
        <v>0.08</v>
      </c>
      <c r="G955" t="s">
        <v>34</v>
      </c>
      <c r="H955">
        <v>8.5000000000000006E-2</v>
      </c>
      <c r="I955">
        <v>0.32329999999999998</v>
      </c>
      <c r="J955">
        <v>11.054</v>
      </c>
      <c r="K955">
        <v>6.5746599999999997</v>
      </c>
      <c r="L955">
        <v>19.0124</v>
      </c>
      <c r="M955">
        <v>24.3</v>
      </c>
      <c r="N955">
        <v>1089.2</v>
      </c>
      <c r="O955">
        <v>40.75</v>
      </c>
      <c r="P955">
        <v>91.26171875</v>
      </c>
      <c r="Q955">
        <v>53</v>
      </c>
      <c r="R955">
        <v>36.32421875</v>
      </c>
      <c r="S955">
        <v>3.2226142857142861</v>
      </c>
      <c r="T955">
        <v>21.187593239714289</v>
      </c>
      <c r="U955">
        <v>778</v>
      </c>
      <c r="V955">
        <v>7.6290899999999995E-2</v>
      </c>
      <c r="W955">
        <v>0.99199999999999999</v>
      </c>
      <c r="X955">
        <v>1910</v>
      </c>
      <c r="Y955">
        <v>7.5018100000000004E-2</v>
      </c>
      <c r="Z955">
        <v>1.411</v>
      </c>
      <c r="AA955">
        <v>1120</v>
      </c>
      <c r="AB955">
        <v>0</v>
      </c>
      <c r="AC955">
        <v>2</v>
      </c>
      <c r="AD955">
        <v>688</v>
      </c>
      <c r="AE955">
        <v>0.41058800000000001</v>
      </c>
      <c r="AF955">
        <v>26.524999999999999</v>
      </c>
    </row>
    <row r="956" spans="1:32" x14ac:dyDescent="0.25">
      <c r="A956">
        <v>125</v>
      </c>
      <c r="B956" t="s">
        <v>32</v>
      </c>
      <c r="C956">
        <v>1</v>
      </c>
      <c r="D956">
        <v>64</v>
      </c>
      <c r="E956" t="s">
        <v>43</v>
      </c>
      <c r="F956">
        <v>0.1</v>
      </c>
      <c r="G956" t="s">
        <v>42</v>
      </c>
      <c r="H956">
        <v>0.10349999999999999</v>
      </c>
      <c r="I956">
        <v>0.29594100000000001</v>
      </c>
      <c r="J956">
        <v>7.9290000000000003</v>
      </c>
      <c r="K956">
        <v>6.0244099999999996</v>
      </c>
      <c r="L956">
        <v>20.748899999999999</v>
      </c>
      <c r="M956">
        <v>23.833333333333329</v>
      </c>
      <c r="N956">
        <v>1089.083333333333</v>
      </c>
      <c r="O956">
        <v>47.75</v>
      </c>
      <c r="P956">
        <v>116.82421875</v>
      </c>
      <c r="Q956">
        <v>67</v>
      </c>
      <c r="R956">
        <v>39.77734375</v>
      </c>
      <c r="S956">
        <v>3.3111285714285721</v>
      </c>
      <c r="T956">
        <v>19.947596077</v>
      </c>
      <c r="U956">
        <v>764</v>
      </c>
      <c r="V956">
        <v>8.1614400000000004E-2</v>
      </c>
      <c r="W956">
        <v>1.159</v>
      </c>
      <c r="X956">
        <v>1869</v>
      </c>
      <c r="Y956">
        <v>7.3693900000000007E-2</v>
      </c>
      <c r="Z956">
        <v>1.1000000000000001</v>
      </c>
      <c r="AA956">
        <v>1079</v>
      </c>
      <c r="AB956">
        <v>0</v>
      </c>
      <c r="AC956">
        <v>2</v>
      </c>
      <c r="AD956">
        <v>633</v>
      </c>
      <c r="AE956">
        <v>0.39171699999999998</v>
      </c>
      <c r="AF956">
        <v>19.478000000000002</v>
      </c>
    </row>
    <row r="957" spans="1:32" x14ac:dyDescent="0.25">
      <c r="A957">
        <v>125</v>
      </c>
      <c r="B957" t="s">
        <v>32</v>
      </c>
      <c r="C957">
        <v>1</v>
      </c>
      <c r="D957">
        <v>64</v>
      </c>
      <c r="E957" t="s">
        <v>43</v>
      </c>
      <c r="F957">
        <v>0.1</v>
      </c>
      <c r="G957" t="s">
        <v>36</v>
      </c>
      <c r="H957">
        <v>0.10050000000000001</v>
      </c>
      <c r="I957">
        <v>0.29216500000000001</v>
      </c>
      <c r="J957">
        <v>7.9989999999999997</v>
      </c>
      <c r="K957">
        <v>5.9477500000000001</v>
      </c>
      <c r="L957">
        <v>21.016300000000001</v>
      </c>
      <c r="M957">
        <v>24.88</v>
      </c>
      <c r="N957">
        <v>1089</v>
      </c>
      <c r="O957">
        <v>44.9375</v>
      </c>
      <c r="P957">
        <v>101.51171875</v>
      </c>
      <c r="Q957">
        <v>58</v>
      </c>
      <c r="R957">
        <v>37.82421875</v>
      </c>
      <c r="S957">
        <v>3.3836142857142861</v>
      </c>
      <c r="T957">
        <v>20.124891867857141</v>
      </c>
      <c r="U957">
        <v>773</v>
      </c>
      <c r="V957">
        <v>9.01309E-2</v>
      </c>
      <c r="W957">
        <v>1.31</v>
      </c>
      <c r="X957">
        <v>1873</v>
      </c>
      <c r="Y957">
        <v>7.2847200000000001E-2</v>
      </c>
      <c r="Z957">
        <v>1.149</v>
      </c>
      <c r="AA957">
        <v>1083</v>
      </c>
      <c r="AB957">
        <v>0</v>
      </c>
      <c r="AC957">
        <v>2</v>
      </c>
      <c r="AD957">
        <v>646</v>
      </c>
      <c r="AE957">
        <v>0.36748999999999998</v>
      </c>
      <c r="AF957">
        <v>4.758</v>
      </c>
    </row>
    <row r="958" spans="1:32" x14ac:dyDescent="0.25">
      <c r="A958">
        <v>125</v>
      </c>
      <c r="B958" t="s">
        <v>32</v>
      </c>
      <c r="C958">
        <v>1</v>
      </c>
      <c r="D958">
        <v>64</v>
      </c>
      <c r="E958" t="s">
        <v>43</v>
      </c>
      <c r="F958">
        <v>0.1</v>
      </c>
      <c r="G958" t="s">
        <v>35</v>
      </c>
      <c r="H958">
        <v>9.5500000000000002E-2</v>
      </c>
      <c r="I958">
        <v>0.30462899999999998</v>
      </c>
      <c r="J958">
        <v>8.1310000000000002</v>
      </c>
      <c r="K958">
        <v>6.1951900000000002</v>
      </c>
      <c r="L958">
        <v>20.177</v>
      </c>
      <c r="M958">
        <v>23.86666666666666</v>
      </c>
      <c r="N958">
        <v>1089.166666666667</v>
      </c>
      <c r="O958">
        <v>48.4375</v>
      </c>
      <c r="P958">
        <v>114.44921875</v>
      </c>
      <c r="Q958">
        <v>67</v>
      </c>
      <c r="R958">
        <v>42.546875</v>
      </c>
      <c r="S958">
        <v>3.0361571428571432</v>
      </c>
      <c r="T958">
        <v>18.809570369857141</v>
      </c>
      <c r="U958">
        <v>776</v>
      </c>
      <c r="V958">
        <v>7.3821800000000007E-2</v>
      </c>
      <c r="W958">
        <v>0.94899999999999995</v>
      </c>
      <c r="X958">
        <v>1900</v>
      </c>
      <c r="Y958">
        <v>7.3202799999999998E-2</v>
      </c>
      <c r="Z958">
        <v>1.399</v>
      </c>
      <c r="AA958">
        <v>1110</v>
      </c>
      <c r="AB958">
        <v>0</v>
      </c>
      <c r="AC958">
        <v>2</v>
      </c>
      <c r="AD958">
        <v>676</v>
      </c>
      <c r="AE958">
        <v>0.397096</v>
      </c>
      <c r="AF958">
        <v>25.981000000000002</v>
      </c>
    </row>
    <row r="959" spans="1:32" x14ac:dyDescent="0.25">
      <c r="A959">
        <v>125</v>
      </c>
      <c r="B959" t="s">
        <v>32</v>
      </c>
      <c r="C959">
        <v>1</v>
      </c>
      <c r="D959">
        <v>64</v>
      </c>
      <c r="E959" t="s">
        <v>43</v>
      </c>
      <c r="F959">
        <v>0.1</v>
      </c>
      <c r="G959" t="s">
        <v>40</v>
      </c>
      <c r="H959">
        <v>9.9500000000000005E-2</v>
      </c>
      <c r="I959">
        <v>0.29960399999999998</v>
      </c>
      <c r="J959">
        <v>9.4480000000000004</v>
      </c>
      <c r="K959">
        <v>6.0956099999999998</v>
      </c>
      <c r="L959">
        <v>20.506599999999999</v>
      </c>
      <c r="M959">
        <v>24.02</v>
      </c>
      <c r="N959">
        <v>1089.0999999999999</v>
      </c>
      <c r="O959">
        <v>42.9375</v>
      </c>
      <c r="P959">
        <v>96.63671875</v>
      </c>
      <c r="Q959">
        <v>56</v>
      </c>
      <c r="R959">
        <v>36.87890625</v>
      </c>
      <c r="S959">
        <v>3.2909142857142859</v>
      </c>
      <c r="T959">
        <v>20.060130029142861</v>
      </c>
      <c r="U959">
        <v>751</v>
      </c>
      <c r="V959">
        <v>7.7677999999999997E-2</v>
      </c>
      <c r="W959">
        <v>0.999</v>
      </c>
      <c r="X959">
        <v>1882</v>
      </c>
      <c r="Y959">
        <v>7.4067499999999994E-2</v>
      </c>
      <c r="Z959">
        <v>1.284</v>
      </c>
      <c r="AA959">
        <v>1092</v>
      </c>
      <c r="AB959">
        <v>0</v>
      </c>
      <c r="AC959">
        <v>2</v>
      </c>
      <c r="AD959">
        <v>633</v>
      </c>
      <c r="AE959">
        <v>0.406636</v>
      </c>
      <c r="AF959">
        <v>24.510999999999999</v>
      </c>
    </row>
    <row r="960" spans="1:32" x14ac:dyDescent="0.25">
      <c r="A960">
        <v>125</v>
      </c>
      <c r="B960" t="s">
        <v>32</v>
      </c>
      <c r="C960">
        <v>1</v>
      </c>
      <c r="D960">
        <v>64</v>
      </c>
      <c r="E960" t="s">
        <v>43</v>
      </c>
      <c r="F960">
        <v>0.1</v>
      </c>
      <c r="G960" t="s">
        <v>37</v>
      </c>
      <c r="H960">
        <v>9.4E-2</v>
      </c>
      <c r="I960">
        <v>0.31900899999999999</v>
      </c>
      <c r="J960">
        <v>17.241</v>
      </c>
      <c r="K960">
        <v>6.4835000000000003</v>
      </c>
      <c r="L960">
        <v>19.279699999999998</v>
      </c>
      <c r="M960">
        <v>23.66</v>
      </c>
      <c r="N960">
        <v>1089.0999999999999</v>
      </c>
      <c r="O960">
        <v>43.1875</v>
      </c>
      <c r="P960">
        <v>92.88671875</v>
      </c>
      <c r="Q960">
        <v>53</v>
      </c>
      <c r="R960">
        <v>37.84375</v>
      </c>
      <c r="S960">
        <v>3.424871428571429</v>
      </c>
      <c r="T960">
        <v>22.205153907142861</v>
      </c>
      <c r="U960">
        <v>774</v>
      </c>
      <c r="V960">
        <v>7.4836700000000006E-2</v>
      </c>
      <c r="W960">
        <v>0.94899999999999995</v>
      </c>
      <c r="X960">
        <v>1899</v>
      </c>
      <c r="Y960">
        <v>7.5000200000000003E-2</v>
      </c>
      <c r="Z960">
        <v>1.5529999999999999</v>
      </c>
      <c r="AA960">
        <v>1109</v>
      </c>
      <c r="AB960">
        <v>0</v>
      </c>
      <c r="AC960">
        <v>2</v>
      </c>
      <c r="AD960">
        <v>673</v>
      </c>
      <c r="AE960">
        <v>0.437083</v>
      </c>
      <c r="AF960">
        <v>53.311999999999998</v>
      </c>
    </row>
    <row r="961" spans="1:32" x14ac:dyDescent="0.25">
      <c r="A961">
        <v>125</v>
      </c>
      <c r="B961" t="s">
        <v>32</v>
      </c>
      <c r="C961">
        <v>1</v>
      </c>
      <c r="D961">
        <v>64</v>
      </c>
      <c r="E961" t="s">
        <v>43</v>
      </c>
      <c r="F961">
        <v>0.1</v>
      </c>
      <c r="G961" t="s">
        <v>39</v>
      </c>
      <c r="H961">
        <v>0.1</v>
      </c>
      <c r="I961">
        <v>0.29651300000000003</v>
      </c>
      <c r="J961">
        <v>8.1720000000000006</v>
      </c>
      <c r="K961">
        <v>6.0335999999999999</v>
      </c>
      <c r="L961">
        <v>20.717300000000002</v>
      </c>
      <c r="M961">
        <v>23.58</v>
      </c>
      <c r="N961">
        <v>1089.0999999999999</v>
      </c>
      <c r="O961">
        <v>44</v>
      </c>
      <c r="P961">
        <v>96.88671875</v>
      </c>
      <c r="Q961">
        <v>55</v>
      </c>
      <c r="R961">
        <v>37.734375</v>
      </c>
      <c r="S961">
        <v>3.5497571428571422</v>
      </c>
      <c r="T961">
        <v>21.417814697142848</v>
      </c>
      <c r="U961">
        <v>758</v>
      </c>
      <c r="V961">
        <v>7.4623099999999998E-2</v>
      </c>
      <c r="W961">
        <v>0.95799999999999996</v>
      </c>
      <c r="X961">
        <v>1882</v>
      </c>
      <c r="Y961">
        <v>7.4538400000000005E-2</v>
      </c>
      <c r="Z961">
        <v>1.5409999999999999</v>
      </c>
      <c r="AA961">
        <v>1092</v>
      </c>
      <c r="AB961">
        <v>0</v>
      </c>
      <c r="AC961">
        <v>2</v>
      </c>
      <c r="AD961">
        <v>640</v>
      </c>
      <c r="AE961">
        <v>0.39681899999999998</v>
      </c>
      <c r="AF961">
        <v>26.109000000000002</v>
      </c>
    </row>
    <row r="962" spans="1:32" x14ac:dyDescent="0.25">
      <c r="A962">
        <v>125</v>
      </c>
      <c r="B962" t="s">
        <v>32</v>
      </c>
      <c r="C962">
        <v>1</v>
      </c>
      <c r="D962">
        <v>64</v>
      </c>
      <c r="E962" t="s">
        <v>43</v>
      </c>
      <c r="F962">
        <v>0.1</v>
      </c>
      <c r="G962" t="s">
        <v>38</v>
      </c>
      <c r="H962">
        <v>9.8000000000000004E-2</v>
      </c>
      <c r="I962">
        <v>0.30250300000000002</v>
      </c>
      <c r="J962">
        <v>8.5329999999999995</v>
      </c>
      <c r="K962">
        <v>6.1532</v>
      </c>
      <c r="L962">
        <v>20.314599999999999</v>
      </c>
      <c r="M962">
        <v>23.56666666666667</v>
      </c>
      <c r="N962">
        <v>1089.083333333333</v>
      </c>
      <c r="O962">
        <v>48</v>
      </c>
      <c r="P962">
        <v>103.26171875</v>
      </c>
      <c r="Q962">
        <v>59</v>
      </c>
      <c r="R962">
        <v>41.11328125</v>
      </c>
      <c r="S962">
        <v>3.4216125000000002</v>
      </c>
      <c r="T962">
        <v>21.053866034999999</v>
      </c>
      <c r="U962">
        <v>783</v>
      </c>
      <c r="V962">
        <v>7.7984300000000006E-2</v>
      </c>
      <c r="W962">
        <v>1.0740000000000001</v>
      </c>
      <c r="X962">
        <v>1876</v>
      </c>
      <c r="Y962">
        <v>7.4386999999999995E-2</v>
      </c>
      <c r="Z962">
        <v>0.998</v>
      </c>
      <c r="AA962">
        <v>1086</v>
      </c>
      <c r="AB962">
        <v>0</v>
      </c>
      <c r="AC962">
        <v>2</v>
      </c>
      <c r="AD962">
        <v>659</v>
      </c>
      <c r="AE962">
        <v>0.39953100000000003</v>
      </c>
      <c r="AF962">
        <v>20.09</v>
      </c>
    </row>
    <row r="963" spans="1:32" x14ac:dyDescent="0.25">
      <c r="A963">
        <v>125</v>
      </c>
      <c r="B963" t="s">
        <v>32</v>
      </c>
      <c r="C963">
        <v>1</v>
      </c>
      <c r="D963">
        <v>64</v>
      </c>
      <c r="E963" t="s">
        <v>43</v>
      </c>
      <c r="F963">
        <v>0.1</v>
      </c>
      <c r="G963" t="s">
        <v>41</v>
      </c>
      <c r="H963">
        <v>5.2499999999999998E-2</v>
      </c>
      <c r="I963">
        <v>0.31885200000000002</v>
      </c>
      <c r="J963">
        <v>8.5950000000000006</v>
      </c>
      <c r="K963">
        <v>6.4810999999999996</v>
      </c>
      <c r="L963">
        <v>19.286899999999999</v>
      </c>
      <c r="M963">
        <v>23.78</v>
      </c>
      <c r="N963">
        <v>1089.0999999999999</v>
      </c>
      <c r="O963">
        <v>40.3125</v>
      </c>
      <c r="P963">
        <v>96.69921875</v>
      </c>
      <c r="Q963">
        <v>57</v>
      </c>
      <c r="R963">
        <v>37.51171875</v>
      </c>
      <c r="S963">
        <v>3.1748285714285709</v>
      </c>
      <c r="T963">
        <v>20.576381454285709</v>
      </c>
      <c r="U963">
        <v>771</v>
      </c>
      <c r="V963">
        <v>7.9503000000000004E-2</v>
      </c>
      <c r="W963">
        <v>1.0649999999999999</v>
      </c>
      <c r="X963">
        <v>1945</v>
      </c>
      <c r="Y963">
        <v>7.4646500000000005E-2</v>
      </c>
      <c r="Z963">
        <v>1.405</v>
      </c>
      <c r="AA963">
        <v>1155</v>
      </c>
      <c r="AB963">
        <v>0</v>
      </c>
      <c r="AC963">
        <v>2</v>
      </c>
      <c r="AD963">
        <v>716</v>
      </c>
      <c r="AE963">
        <v>0.39249200000000001</v>
      </c>
      <c r="AF963">
        <v>20.748999999999999</v>
      </c>
    </row>
    <row r="964" spans="1:32" x14ac:dyDescent="0.25">
      <c r="A964">
        <v>125</v>
      </c>
      <c r="B964" t="s">
        <v>32</v>
      </c>
      <c r="C964">
        <v>1</v>
      </c>
      <c r="D964">
        <v>64</v>
      </c>
      <c r="E964" t="s">
        <v>43</v>
      </c>
      <c r="F964">
        <v>0.1</v>
      </c>
      <c r="G964" t="s">
        <v>34</v>
      </c>
      <c r="H964">
        <v>9.6000000000000002E-2</v>
      </c>
      <c r="I964">
        <v>0.31118699999999999</v>
      </c>
      <c r="J964">
        <v>8.7829999999999995</v>
      </c>
      <c r="K964">
        <v>6.33195</v>
      </c>
      <c r="L964">
        <v>19.741099999999999</v>
      </c>
      <c r="M964">
        <v>24.55</v>
      </c>
      <c r="N964">
        <v>1089.166666666667</v>
      </c>
      <c r="O964">
        <v>48.75</v>
      </c>
      <c r="P964">
        <v>111.94921875</v>
      </c>
      <c r="Q964">
        <v>65</v>
      </c>
      <c r="R964">
        <v>42.50390625</v>
      </c>
      <c r="S964">
        <v>3.2631250000000001</v>
      </c>
      <c r="T964">
        <v>20.661944343750001</v>
      </c>
      <c r="U964">
        <v>781</v>
      </c>
      <c r="V964">
        <v>7.2828699999999996E-2</v>
      </c>
      <c r="W964">
        <v>0.98399999999999999</v>
      </c>
      <c r="X964">
        <v>1895</v>
      </c>
      <c r="Y964">
        <v>7.2414000000000006E-2</v>
      </c>
      <c r="Z964">
        <v>1.0509999999999999</v>
      </c>
      <c r="AA964">
        <v>1105</v>
      </c>
      <c r="AB964">
        <v>0</v>
      </c>
      <c r="AC964">
        <v>2</v>
      </c>
      <c r="AD964">
        <v>676</v>
      </c>
      <c r="AE964">
        <v>0.39948400000000001</v>
      </c>
      <c r="AF964">
        <v>28.402999999999999</v>
      </c>
    </row>
    <row r="965" spans="1:32" x14ac:dyDescent="0.25">
      <c r="A965">
        <v>125</v>
      </c>
      <c r="B965" t="s">
        <v>32</v>
      </c>
      <c r="C965">
        <v>1</v>
      </c>
      <c r="D965">
        <v>64</v>
      </c>
      <c r="E965" t="s">
        <v>43</v>
      </c>
      <c r="F965">
        <v>0.02</v>
      </c>
      <c r="G965" t="s">
        <v>42</v>
      </c>
      <c r="H965">
        <v>2.8000000000000001E-2</v>
      </c>
      <c r="I965">
        <v>0.33046399999999998</v>
      </c>
      <c r="J965">
        <v>8.391</v>
      </c>
      <c r="K965">
        <v>6.7161600000000004</v>
      </c>
      <c r="L965">
        <v>18.611799999999999</v>
      </c>
      <c r="M965">
        <v>26.233333333333331</v>
      </c>
      <c r="N965">
        <v>1089.166666666667</v>
      </c>
      <c r="O965">
        <v>48.6875</v>
      </c>
      <c r="P965">
        <v>118.26171875</v>
      </c>
      <c r="Q965">
        <v>70</v>
      </c>
      <c r="R965">
        <v>46.875</v>
      </c>
      <c r="S965">
        <v>3.3828125</v>
      </c>
      <c r="T965">
        <v>22.71951</v>
      </c>
      <c r="U965">
        <v>789</v>
      </c>
      <c r="V965">
        <v>8.1984299999999996E-2</v>
      </c>
      <c r="W965">
        <v>1.159</v>
      </c>
      <c r="X965">
        <v>1965</v>
      </c>
      <c r="Y965">
        <v>7.3224399999999995E-2</v>
      </c>
      <c r="Z965">
        <v>0.83499999999999996</v>
      </c>
      <c r="AA965">
        <v>1175</v>
      </c>
      <c r="AB965">
        <v>0</v>
      </c>
      <c r="AC965">
        <v>2</v>
      </c>
      <c r="AD965">
        <v>754</v>
      </c>
      <c r="AE965">
        <v>0.391731</v>
      </c>
      <c r="AF965">
        <v>18.297999999999998</v>
      </c>
    </row>
    <row r="966" spans="1:32" x14ac:dyDescent="0.25">
      <c r="A966">
        <v>125</v>
      </c>
      <c r="B966" t="s">
        <v>32</v>
      </c>
      <c r="C966">
        <v>1</v>
      </c>
      <c r="D966">
        <v>64</v>
      </c>
      <c r="E966" t="s">
        <v>43</v>
      </c>
      <c r="F966">
        <v>0.02</v>
      </c>
      <c r="G966" t="s">
        <v>36</v>
      </c>
      <c r="H966">
        <v>2.5499999999999998E-2</v>
      </c>
      <c r="I966">
        <v>0.34015400000000001</v>
      </c>
      <c r="J966">
        <v>14.317</v>
      </c>
      <c r="K966">
        <v>6.9067699999999999</v>
      </c>
      <c r="L966">
        <v>18.098199999999999</v>
      </c>
      <c r="M966">
        <v>22.86666666666666</v>
      </c>
      <c r="N966">
        <v>1089.083333333333</v>
      </c>
      <c r="O966">
        <v>44.6875</v>
      </c>
      <c r="P966">
        <v>108.82421875</v>
      </c>
      <c r="Q966">
        <v>65</v>
      </c>
      <c r="R966">
        <v>43.5</v>
      </c>
      <c r="S966">
        <v>3.2529625000000002</v>
      </c>
      <c r="T966">
        <v>22.467463806125</v>
      </c>
      <c r="U966">
        <v>790</v>
      </c>
      <c r="V966">
        <v>9.4056500000000001E-2</v>
      </c>
      <c r="W966">
        <v>1.2749999999999999</v>
      </c>
      <c r="X966">
        <v>1968</v>
      </c>
      <c r="Y966">
        <v>7.3471900000000007E-2</v>
      </c>
      <c r="Z966">
        <v>0.92800000000000005</v>
      </c>
      <c r="AA966">
        <v>1178</v>
      </c>
      <c r="AB966">
        <v>0</v>
      </c>
      <c r="AC966">
        <v>2</v>
      </c>
      <c r="AD966">
        <v>758</v>
      </c>
      <c r="AE966">
        <v>0.40437699999999999</v>
      </c>
      <c r="AF966">
        <v>37.079000000000001</v>
      </c>
    </row>
    <row r="967" spans="1:32" x14ac:dyDescent="0.25">
      <c r="A967">
        <v>125</v>
      </c>
      <c r="B967" t="s">
        <v>32</v>
      </c>
      <c r="C967">
        <v>1</v>
      </c>
      <c r="D967">
        <v>64</v>
      </c>
      <c r="E967" t="s">
        <v>43</v>
      </c>
      <c r="F967">
        <v>0.02</v>
      </c>
      <c r="G967" t="s">
        <v>35</v>
      </c>
      <c r="H967">
        <v>2.1000000000000001E-2</v>
      </c>
      <c r="I967">
        <v>0.34053</v>
      </c>
      <c r="J967">
        <v>9.1940000000000008</v>
      </c>
      <c r="K967">
        <v>6.9173600000000004</v>
      </c>
      <c r="L967">
        <v>18.070499999999999</v>
      </c>
      <c r="M967">
        <v>21.914285714285711</v>
      </c>
      <c r="N967">
        <v>1089</v>
      </c>
      <c r="O967">
        <v>49.0625</v>
      </c>
      <c r="P967">
        <v>123.88671875</v>
      </c>
      <c r="Q967">
        <v>74</v>
      </c>
      <c r="R967">
        <v>48.23046875</v>
      </c>
      <c r="S967">
        <v>3.3552624999999998</v>
      </c>
      <c r="T967">
        <v>23.209558607000002</v>
      </c>
      <c r="U967">
        <v>785</v>
      </c>
      <c r="V967">
        <v>8.5363900000000006E-2</v>
      </c>
      <c r="W967">
        <v>1.19</v>
      </c>
      <c r="X967">
        <v>1982</v>
      </c>
      <c r="Y967">
        <v>7.4426000000000006E-2</v>
      </c>
      <c r="Z967">
        <v>0.96299999999999997</v>
      </c>
      <c r="AA967">
        <v>1192</v>
      </c>
      <c r="AB967">
        <v>0</v>
      </c>
      <c r="AC967">
        <v>2</v>
      </c>
      <c r="AD967">
        <v>767</v>
      </c>
      <c r="AE967">
        <v>0.40303600000000001</v>
      </c>
      <c r="AF967">
        <v>24.148</v>
      </c>
    </row>
    <row r="968" spans="1:32" x14ac:dyDescent="0.25">
      <c r="A968">
        <v>125</v>
      </c>
      <c r="B968" t="s">
        <v>32</v>
      </c>
      <c r="C968">
        <v>1</v>
      </c>
      <c r="D968">
        <v>64</v>
      </c>
      <c r="E968" t="s">
        <v>43</v>
      </c>
      <c r="F968">
        <v>0.02</v>
      </c>
      <c r="G968" t="s">
        <v>40</v>
      </c>
      <c r="H968">
        <v>1.8499999999999999E-2</v>
      </c>
      <c r="I968">
        <v>0.34814099999999998</v>
      </c>
      <c r="J968">
        <v>25.657</v>
      </c>
      <c r="K968">
        <v>7.0652900000000001</v>
      </c>
      <c r="L968">
        <v>17.6921</v>
      </c>
      <c r="M968">
        <v>24.5</v>
      </c>
      <c r="N968">
        <v>1089</v>
      </c>
      <c r="O968">
        <v>45.9375</v>
      </c>
      <c r="P968">
        <v>113.82421875</v>
      </c>
      <c r="Q968">
        <v>68</v>
      </c>
      <c r="R968">
        <v>45.0859375</v>
      </c>
      <c r="S968">
        <v>3.1218374999999998</v>
      </c>
      <c r="T968">
        <v>22.056687270375001</v>
      </c>
      <c r="U968">
        <v>779</v>
      </c>
      <c r="V968">
        <v>8.8831599999999997E-2</v>
      </c>
      <c r="W968">
        <v>1.2370000000000001</v>
      </c>
      <c r="X968">
        <v>1978</v>
      </c>
      <c r="Y968">
        <v>7.1220099999999995E-2</v>
      </c>
      <c r="Z968">
        <v>0.85699999999999998</v>
      </c>
      <c r="AA968">
        <v>1188</v>
      </c>
      <c r="AB968">
        <v>0</v>
      </c>
      <c r="AC968">
        <v>2</v>
      </c>
      <c r="AD968">
        <v>757</v>
      </c>
      <c r="AE968">
        <v>0.43566700000000003</v>
      </c>
      <c r="AF968">
        <v>36.878</v>
      </c>
    </row>
    <row r="969" spans="1:32" x14ac:dyDescent="0.25">
      <c r="A969">
        <v>125</v>
      </c>
      <c r="B969" t="s">
        <v>32</v>
      </c>
      <c r="C969">
        <v>1</v>
      </c>
      <c r="D969">
        <v>64</v>
      </c>
      <c r="E969" t="s">
        <v>43</v>
      </c>
      <c r="F969">
        <v>0.02</v>
      </c>
      <c r="G969" t="s">
        <v>37</v>
      </c>
      <c r="H969">
        <v>2.1000000000000001E-2</v>
      </c>
      <c r="I969">
        <v>0.33928799999999998</v>
      </c>
      <c r="J969">
        <v>9.4130000000000003</v>
      </c>
      <c r="K969">
        <v>6.8906000000000001</v>
      </c>
      <c r="L969">
        <v>18.140699999999999</v>
      </c>
      <c r="M969">
        <v>21.357142857142861</v>
      </c>
      <c r="N969">
        <v>1089.1428571428571</v>
      </c>
      <c r="O969">
        <v>49.0625</v>
      </c>
      <c r="P969">
        <v>123.88671875</v>
      </c>
      <c r="Q969">
        <v>74</v>
      </c>
      <c r="R969">
        <v>48.21484375</v>
      </c>
      <c r="S969">
        <v>3.3174250000000001</v>
      </c>
      <c r="T969">
        <v>22.859048704999999</v>
      </c>
      <c r="U969">
        <v>785</v>
      </c>
      <c r="V969">
        <v>8.6229799999999995E-2</v>
      </c>
      <c r="W969">
        <v>1.175</v>
      </c>
      <c r="X969">
        <v>1982</v>
      </c>
      <c r="Y969">
        <v>7.4879200000000007E-2</v>
      </c>
      <c r="Z969">
        <v>1.0229999999999999</v>
      </c>
      <c r="AA969">
        <v>1192</v>
      </c>
      <c r="AB969">
        <v>0</v>
      </c>
      <c r="AC969">
        <v>2</v>
      </c>
      <c r="AD969">
        <v>767</v>
      </c>
      <c r="AE969">
        <v>0.397123</v>
      </c>
      <c r="AF969">
        <v>19.157</v>
      </c>
    </row>
    <row r="970" spans="1:32" x14ac:dyDescent="0.25">
      <c r="A970">
        <v>125</v>
      </c>
      <c r="B970" t="s">
        <v>32</v>
      </c>
      <c r="C970">
        <v>1</v>
      </c>
      <c r="D970">
        <v>64</v>
      </c>
      <c r="E970" t="s">
        <v>43</v>
      </c>
      <c r="F970">
        <v>0.02</v>
      </c>
      <c r="G970" t="s">
        <v>39</v>
      </c>
      <c r="H970">
        <v>1.8499999999999999E-2</v>
      </c>
      <c r="I970">
        <v>0.35115800000000003</v>
      </c>
      <c r="J970">
        <v>21.895</v>
      </c>
      <c r="K970">
        <v>7.1276599999999997</v>
      </c>
      <c r="L970">
        <v>17.537299999999998</v>
      </c>
      <c r="M970">
        <v>22.916666666666661</v>
      </c>
      <c r="N970">
        <v>1089</v>
      </c>
      <c r="O970">
        <v>43.0625</v>
      </c>
      <c r="P970">
        <v>107.69921875</v>
      </c>
      <c r="Q970">
        <v>64</v>
      </c>
      <c r="R970">
        <v>42.578125</v>
      </c>
      <c r="S970">
        <v>3.5483625000000001</v>
      </c>
      <c r="T970">
        <v>25.291521456750001</v>
      </c>
      <c r="U970">
        <v>777</v>
      </c>
      <c r="V970">
        <v>8.6044099999999998E-2</v>
      </c>
      <c r="W970">
        <v>1.1719999999999999</v>
      </c>
      <c r="X970">
        <v>1981</v>
      </c>
      <c r="Y970">
        <v>7.4146100000000006E-2</v>
      </c>
      <c r="Z970">
        <v>0.89500000000000002</v>
      </c>
      <c r="AA970">
        <v>1191</v>
      </c>
      <c r="AB970">
        <v>0</v>
      </c>
      <c r="AC970">
        <v>2</v>
      </c>
      <c r="AD970">
        <v>758</v>
      </c>
      <c r="AE970">
        <v>0.44167099999999998</v>
      </c>
      <c r="AF970">
        <v>29.567</v>
      </c>
    </row>
    <row r="971" spans="1:32" x14ac:dyDescent="0.25">
      <c r="A971">
        <v>125</v>
      </c>
      <c r="B971" t="s">
        <v>32</v>
      </c>
      <c r="C971">
        <v>1</v>
      </c>
      <c r="D971">
        <v>64</v>
      </c>
      <c r="E971" t="s">
        <v>43</v>
      </c>
      <c r="F971">
        <v>0.02</v>
      </c>
      <c r="G971" t="s">
        <v>38</v>
      </c>
      <c r="H971">
        <v>2.1000000000000001E-2</v>
      </c>
      <c r="I971">
        <v>0.35554999999999998</v>
      </c>
      <c r="J971">
        <v>27.079000000000001</v>
      </c>
      <c r="K971">
        <v>7.21983</v>
      </c>
      <c r="L971">
        <v>17.313400000000001</v>
      </c>
      <c r="M971">
        <v>24.908333333333331</v>
      </c>
      <c r="N971">
        <v>1089.083333333333</v>
      </c>
      <c r="O971">
        <v>45.1875</v>
      </c>
      <c r="P971">
        <v>110.76171875</v>
      </c>
      <c r="Q971">
        <v>66</v>
      </c>
      <c r="R971">
        <v>44.36328125</v>
      </c>
      <c r="S971">
        <v>3.2095500000000001</v>
      </c>
      <c r="T971">
        <v>23.172405376499999</v>
      </c>
      <c r="U971">
        <v>784</v>
      </c>
      <c r="V971">
        <v>8.49361E-2</v>
      </c>
      <c r="W971">
        <v>1.177</v>
      </c>
      <c r="X971">
        <v>1975</v>
      </c>
      <c r="Y971">
        <v>7.4420399999999998E-2</v>
      </c>
      <c r="Z971">
        <v>0.86499999999999999</v>
      </c>
      <c r="AA971">
        <v>1185</v>
      </c>
      <c r="AB971">
        <v>0</v>
      </c>
      <c r="AC971">
        <v>33</v>
      </c>
      <c r="AD971">
        <v>759</v>
      </c>
      <c r="AE971">
        <v>0.40389199999999997</v>
      </c>
      <c r="AF971">
        <v>29.251999999999999</v>
      </c>
    </row>
    <row r="972" spans="1:32" x14ac:dyDescent="0.25">
      <c r="A972">
        <v>125</v>
      </c>
      <c r="B972" t="s">
        <v>32</v>
      </c>
      <c r="C972">
        <v>1</v>
      </c>
      <c r="D972">
        <v>64</v>
      </c>
      <c r="E972" t="s">
        <v>43</v>
      </c>
      <c r="F972">
        <v>0.02</v>
      </c>
      <c r="G972" t="s">
        <v>41</v>
      </c>
      <c r="H972">
        <v>8.9999999999999993E-3</v>
      </c>
      <c r="I972">
        <v>0.33348100000000003</v>
      </c>
      <c r="J972">
        <v>8.8520000000000003</v>
      </c>
      <c r="K972">
        <v>6.7744499999999999</v>
      </c>
      <c r="L972">
        <v>18.451699999999999</v>
      </c>
      <c r="M972">
        <v>22.283333333333331</v>
      </c>
      <c r="N972">
        <v>1089</v>
      </c>
      <c r="O972">
        <v>43.5625</v>
      </c>
      <c r="P972">
        <v>110.26171875</v>
      </c>
      <c r="Q972">
        <v>66</v>
      </c>
      <c r="R972">
        <v>43.40234375</v>
      </c>
      <c r="S972">
        <v>3.1977375000000001</v>
      </c>
      <c r="T972">
        <v>21.662912806874999</v>
      </c>
      <c r="U972">
        <v>777</v>
      </c>
      <c r="V972">
        <v>8.8321399999999994E-2</v>
      </c>
      <c r="W972">
        <v>1.236</v>
      </c>
      <c r="X972">
        <v>1990</v>
      </c>
      <c r="Y972">
        <v>7.4307499999999999E-2</v>
      </c>
      <c r="Z972">
        <v>0.879</v>
      </c>
      <c r="AA972">
        <v>1200</v>
      </c>
      <c r="AB972">
        <v>0</v>
      </c>
      <c r="AC972">
        <v>2</v>
      </c>
      <c r="AD972">
        <v>767</v>
      </c>
      <c r="AE972">
        <v>0.38289800000000002</v>
      </c>
      <c r="AF972">
        <v>19.076000000000001</v>
      </c>
    </row>
    <row r="973" spans="1:32" x14ac:dyDescent="0.25">
      <c r="A973">
        <v>125</v>
      </c>
      <c r="B973" t="s">
        <v>32</v>
      </c>
      <c r="C973">
        <v>1</v>
      </c>
      <c r="D973">
        <v>64</v>
      </c>
      <c r="E973" t="s">
        <v>43</v>
      </c>
      <c r="F973">
        <v>0.02</v>
      </c>
      <c r="G973" t="s">
        <v>34</v>
      </c>
      <c r="H973">
        <v>2.35E-2</v>
      </c>
      <c r="I973">
        <v>0.344997</v>
      </c>
      <c r="J973">
        <v>10.542</v>
      </c>
      <c r="K973">
        <v>7.0085699999999997</v>
      </c>
      <c r="L973">
        <v>17.8353</v>
      </c>
      <c r="M973">
        <v>24.2</v>
      </c>
      <c r="N973">
        <v>1089.166666666667</v>
      </c>
      <c r="O973">
        <v>45.25</v>
      </c>
      <c r="P973">
        <v>109.82421875</v>
      </c>
      <c r="Q973">
        <v>66</v>
      </c>
      <c r="R973">
        <v>44.34375</v>
      </c>
      <c r="S973">
        <v>3.1320250000000001</v>
      </c>
      <c r="T973">
        <v>21.951016454249999</v>
      </c>
      <c r="U973">
        <v>788</v>
      </c>
      <c r="V973">
        <v>8.4360199999999996E-2</v>
      </c>
      <c r="W973">
        <v>1.1919999999999999</v>
      </c>
      <c r="X973">
        <v>1978</v>
      </c>
      <c r="Y973">
        <v>7.4418399999999996E-2</v>
      </c>
      <c r="Z973">
        <v>1.0149999999999999</v>
      </c>
      <c r="AA973">
        <v>1188</v>
      </c>
      <c r="AB973">
        <v>0</v>
      </c>
      <c r="AC973">
        <v>2</v>
      </c>
      <c r="AD973">
        <v>766</v>
      </c>
      <c r="AE973">
        <v>0.39594600000000002</v>
      </c>
      <c r="AF973">
        <v>26.306000000000001</v>
      </c>
    </row>
    <row r="974" spans="1:32" x14ac:dyDescent="0.25">
      <c r="A974">
        <v>125</v>
      </c>
      <c r="B974" t="s">
        <v>32</v>
      </c>
      <c r="C974">
        <v>1</v>
      </c>
      <c r="D974">
        <v>64</v>
      </c>
      <c r="E974" t="s">
        <v>43</v>
      </c>
      <c r="F974">
        <v>0.04</v>
      </c>
      <c r="G974" t="s">
        <v>42</v>
      </c>
      <c r="H974">
        <v>4.2000000000000003E-2</v>
      </c>
      <c r="I974">
        <v>0.32958900000000002</v>
      </c>
      <c r="J974">
        <v>8.375</v>
      </c>
      <c r="K974">
        <v>6.7027999999999999</v>
      </c>
      <c r="L974">
        <v>18.648900000000001</v>
      </c>
      <c r="M974">
        <v>25.45</v>
      </c>
      <c r="N974">
        <v>1089.166666666667</v>
      </c>
      <c r="O974">
        <v>47.9375</v>
      </c>
      <c r="P974">
        <v>113.19921875</v>
      </c>
      <c r="Q974">
        <v>67</v>
      </c>
      <c r="R974">
        <v>45.06640625</v>
      </c>
      <c r="S974">
        <v>3.4805000000000001</v>
      </c>
      <c r="T974">
        <v>23.3290954</v>
      </c>
      <c r="U974">
        <v>787</v>
      </c>
      <c r="V974">
        <v>8.5302199999999995E-2</v>
      </c>
      <c r="W974">
        <v>1.23</v>
      </c>
      <c r="X974">
        <v>1945</v>
      </c>
      <c r="Y974">
        <v>7.5321200000000005E-2</v>
      </c>
      <c r="Z974">
        <v>0.98599999999999999</v>
      </c>
      <c r="AA974">
        <v>1155</v>
      </c>
      <c r="AB974">
        <v>0</v>
      </c>
      <c r="AC974">
        <v>2</v>
      </c>
      <c r="AD974">
        <v>732</v>
      </c>
      <c r="AE974">
        <v>0.39706799999999998</v>
      </c>
      <c r="AF974">
        <v>22.736000000000001</v>
      </c>
    </row>
    <row r="975" spans="1:32" x14ac:dyDescent="0.25">
      <c r="A975">
        <v>125</v>
      </c>
      <c r="B975" t="s">
        <v>32</v>
      </c>
      <c r="C975">
        <v>1</v>
      </c>
      <c r="D975">
        <v>64</v>
      </c>
      <c r="E975" t="s">
        <v>43</v>
      </c>
      <c r="F975">
        <v>0.04</v>
      </c>
      <c r="G975" t="s">
        <v>36</v>
      </c>
      <c r="H975">
        <v>4.5999999999999999E-2</v>
      </c>
      <c r="I975">
        <v>0.32841500000000001</v>
      </c>
      <c r="J975">
        <v>9.2360000000000007</v>
      </c>
      <c r="K975">
        <v>6.6724199999999998</v>
      </c>
      <c r="L975">
        <v>18.733799999999999</v>
      </c>
      <c r="M975">
        <v>23.92</v>
      </c>
      <c r="N975">
        <v>1089.2</v>
      </c>
      <c r="O975">
        <v>41.875</v>
      </c>
      <c r="P975">
        <v>98.51171875</v>
      </c>
      <c r="Q975">
        <v>58</v>
      </c>
      <c r="R975">
        <v>38.9921875</v>
      </c>
      <c r="S975">
        <v>3.2571142857142852</v>
      </c>
      <c r="T975">
        <v>21.732834502285709</v>
      </c>
      <c r="U975">
        <v>792</v>
      </c>
      <c r="V975">
        <v>9.1868400000000003E-2</v>
      </c>
      <c r="W975">
        <v>1.284</v>
      </c>
      <c r="X975">
        <v>1941</v>
      </c>
      <c r="Y975">
        <v>7.4551699999999999E-2</v>
      </c>
      <c r="Z975">
        <v>0.872</v>
      </c>
      <c r="AA975">
        <v>1151</v>
      </c>
      <c r="AB975">
        <v>0</v>
      </c>
      <c r="AC975">
        <v>2</v>
      </c>
      <c r="AD975">
        <v>733</v>
      </c>
      <c r="AE975">
        <v>0.395507</v>
      </c>
      <c r="AF975">
        <v>20.012</v>
      </c>
    </row>
    <row r="976" spans="1:32" x14ac:dyDescent="0.25">
      <c r="A976">
        <v>125</v>
      </c>
      <c r="B976" t="s">
        <v>32</v>
      </c>
      <c r="C976">
        <v>1</v>
      </c>
      <c r="D976">
        <v>64</v>
      </c>
      <c r="E976" t="s">
        <v>43</v>
      </c>
      <c r="F976">
        <v>0.04</v>
      </c>
      <c r="G976" t="s">
        <v>35</v>
      </c>
      <c r="H976">
        <v>3.85E-2</v>
      </c>
      <c r="I976">
        <v>0.33265400000000001</v>
      </c>
      <c r="J976">
        <v>18.815000000000001</v>
      </c>
      <c r="K976">
        <v>6.7581699999999998</v>
      </c>
      <c r="L976">
        <v>18.496099999999998</v>
      </c>
      <c r="M976">
        <v>23</v>
      </c>
      <c r="N976">
        <v>1089.166666666667</v>
      </c>
      <c r="O976">
        <v>46.625</v>
      </c>
      <c r="P976">
        <v>111.63671875</v>
      </c>
      <c r="Q976">
        <v>66</v>
      </c>
      <c r="R976">
        <v>44.8984375</v>
      </c>
      <c r="S976">
        <v>3.1835499999999999</v>
      </c>
      <c r="T976">
        <v>21.5149721035</v>
      </c>
      <c r="U976">
        <v>780</v>
      </c>
      <c r="V976">
        <v>7.9033099999999995E-2</v>
      </c>
      <c r="W976">
        <v>1.0580000000000001</v>
      </c>
      <c r="X976">
        <v>1964</v>
      </c>
      <c r="Y976">
        <v>7.4747999999999995E-2</v>
      </c>
      <c r="Z976">
        <v>0.89500000000000002</v>
      </c>
      <c r="AA976">
        <v>1174</v>
      </c>
      <c r="AB976">
        <v>0</v>
      </c>
      <c r="AC976">
        <v>2</v>
      </c>
      <c r="AD976">
        <v>744</v>
      </c>
      <c r="AE976">
        <v>0.407468</v>
      </c>
      <c r="AF976">
        <v>36.145000000000003</v>
      </c>
    </row>
    <row r="977" spans="1:32" x14ac:dyDescent="0.25">
      <c r="A977">
        <v>125</v>
      </c>
      <c r="B977" t="s">
        <v>32</v>
      </c>
      <c r="C977">
        <v>1</v>
      </c>
      <c r="D977">
        <v>64</v>
      </c>
      <c r="E977" t="s">
        <v>43</v>
      </c>
      <c r="F977">
        <v>0.04</v>
      </c>
      <c r="G977" t="s">
        <v>40</v>
      </c>
      <c r="H977">
        <v>4.5499999999999999E-2</v>
      </c>
      <c r="I977">
        <v>0.32695200000000002</v>
      </c>
      <c r="J977">
        <v>8.3480000000000008</v>
      </c>
      <c r="K977">
        <v>6.6411100000000003</v>
      </c>
      <c r="L977">
        <v>18.822099999999999</v>
      </c>
      <c r="M977">
        <v>23.34</v>
      </c>
      <c r="N977">
        <v>1089.0999999999999</v>
      </c>
      <c r="O977">
        <v>39.4375</v>
      </c>
      <c r="P977">
        <v>93.19921875</v>
      </c>
      <c r="Q977">
        <v>55</v>
      </c>
      <c r="R977">
        <v>36.92578125</v>
      </c>
      <c r="S977">
        <v>3.2287714285714282</v>
      </c>
      <c r="T977">
        <v>21.442626222000001</v>
      </c>
      <c r="U977">
        <v>779</v>
      </c>
      <c r="V977">
        <v>8.3628499999999995E-2</v>
      </c>
      <c r="W977">
        <v>1.173</v>
      </c>
      <c r="X977">
        <v>1946</v>
      </c>
      <c r="Y977">
        <v>7.4358099999999996E-2</v>
      </c>
      <c r="Z977">
        <v>0.97599999999999998</v>
      </c>
      <c r="AA977">
        <v>1156</v>
      </c>
      <c r="AB977">
        <v>0</v>
      </c>
      <c r="AC977">
        <v>2</v>
      </c>
      <c r="AD977">
        <v>725</v>
      </c>
      <c r="AE977">
        <v>0.403723</v>
      </c>
      <c r="AF977">
        <v>27.004999999999999</v>
      </c>
    </row>
    <row r="978" spans="1:32" x14ac:dyDescent="0.25">
      <c r="A978">
        <v>125</v>
      </c>
      <c r="B978" t="s">
        <v>32</v>
      </c>
      <c r="C978">
        <v>1</v>
      </c>
      <c r="D978">
        <v>64</v>
      </c>
      <c r="E978" t="s">
        <v>43</v>
      </c>
      <c r="F978">
        <v>0.04</v>
      </c>
      <c r="G978" t="s">
        <v>37</v>
      </c>
      <c r="H978">
        <v>3.95E-2</v>
      </c>
      <c r="I978">
        <v>0.33791599999999999</v>
      </c>
      <c r="J978">
        <v>18.899000000000001</v>
      </c>
      <c r="K978">
        <v>6.8620299999999999</v>
      </c>
      <c r="L978">
        <v>18.216200000000001</v>
      </c>
      <c r="M978">
        <v>22.783333333333331</v>
      </c>
      <c r="N978">
        <v>1089.25</v>
      </c>
      <c r="O978">
        <v>45.25</v>
      </c>
      <c r="P978">
        <v>112.88671875</v>
      </c>
      <c r="Q978">
        <v>67</v>
      </c>
      <c r="R978">
        <v>43.03125</v>
      </c>
      <c r="S978">
        <v>3.1374374999999999</v>
      </c>
      <c r="T978">
        <v>21.529190248125001</v>
      </c>
      <c r="U978">
        <v>780</v>
      </c>
      <c r="V978">
        <v>8.0132400000000006E-2</v>
      </c>
      <c r="W978">
        <v>1.1200000000000001</v>
      </c>
      <c r="X978">
        <v>1963</v>
      </c>
      <c r="Y978">
        <v>7.3256799999999997E-2</v>
      </c>
      <c r="Z978">
        <v>0.88400000000000001</v>
      </c>
      <c r="AA978">
        <v>1173</v>
      </c>
      <c r="AB978">
        <v>0</v>
      </c>
      <c r="AC978">
        <v>2</v>
      </c>
      <c r="AD978">
        <v>743</v>
      </c>
      <c r="AE978">
        <v>0.42565799999999998</v>
      </c>
      <c r="AF978">
        <v>36.174999999999997</v>
      </c>
    </row>
    <row r="979" spans="1:32" x14ac:dyDescent="0.25">
      <c r="A979">
        <v>125</v>
      </c>
      <c r="B979" t="s">
        <v>32</v>
      </c>
      <c r="C979">
        <v>1</v>
      </c>
      <c r="D979">
        <v>64</v>
      </c>
      <c r="E979" t="s">
        <v>43</v>
      </c>
      <c r="F979">
        <v>0.04</v>
      </c>
      <c r="G979" t="s">
        <v>39</v>
      </c>
      <c r="H979">
        <v>4.0500000000000001E-2</v>
      </c>
      <c r="I979">
        <v>0.319133</v>
      </c>
      <c r="J979">
        <v>9.1039999999999992</v>
      </c>
      <c r="K979">
        <v>6.4885200000000003</v>
      </c>
      <c r="L979">
        <v>19.264800000000001</v>
      </c>
      <c r="M979">
        <v>23.733333333333331</v>
      </c>
      <c r="N979">
        <v>1089</v>
      </c>
      <c r="O979">
        <v>48.25</v>
      </c>
      <c r="P979">
        <v>122.07421875</v>
      </c>
      <c r="Q979">
        <v>73</v>
      </c>
      <c r="R979">
        <v>45.546875</v>
      </c>
      <c r="S979">
        <v>3.218587499999999</v>
      </c>
      <c r="T979">
        <v>20.883869365500001</v>
      </c>
      <c r="U979">
        <v>772</v>
      </c>
      <c r="V979">
        <v>7.8739799999999999E-2</v>
      </c>
      <c r="W979">
        <v>1.06</v>
      </c>
      <c r="X979">
        <v>1953</v>
      </c>
      <c r="Y979">
        <v>7.5371999999999995E-2</v>
      </c>
      <c r="Z979">
        <v>1.159</v>
      </c>
      <c r="AA979">
        <v>1163</v>
      </c>
      <c r="AB979">
        <v>0</v>
      </c>
      <c r="AC979">
        <v>2</v>
      </c>
      <c r="AD979">
        <v>725</v>
      </c>
      <c r="AE979">
        <v>0.38584000000000002</v>
      </c>
      <c r="AF979">
        <v>19.576000000000001</v>
      </c>
    </row>
    <row r="980" spans="1:32" x14ac:dyDescent="0.25">
      <c r="A980">
        <v>125</v>
      </c>
      <c r="B980" t="s">
        <v>32</v>
      </c>
      <c r="C980">
        <v>1</v>
      </c>
      <c r="D980">
        <v>64</v>
      </c>
      <c r="E980" t="s">
        <v>43</v>
      </c>
      <c r="F980">
        <v>0.04</v>
      </c>
      <c r="G980" t="s">
        <v>38</v>
      </c>
      <c r="H980">
        <v>3.85E-2</v>
      </c>
      <c r="I980">
        <v>0.32938699999999999</v>
      </c>
      <c r="J980">
        <v>8.1470000000000002</v>
      </c>
      <c r="K980">
        <v>6.6951000000000001</v>
      </c>
      <c r="L980">
        <v>18.670400000000001</v>
      </c>
      <c r="M980">
        <v>24.233333333333331</v>
      </c>
      <c r="N980">
        <v>1089</v>
      </c>
      <c r="O980">
        <v>47.5625</v>
      </c>
      <c r="P980">
        <v>113.07421875</v>
      </c>
      <c r="Q980">
        <v>67</v>
      </c>
      <c r="R980">
        <v>45.07421875</v>
      </c>
      <c r="S980">
        <v>3.3294125000000001</v>
      </c>
      <c r="T980">
        <v>22.29074962875</v>
      </c>
      <c r="U980">
        <v>784</v>
      </c>
      <c r="V980">
        <v>8.1065899999999996E-2</v>
      </c>
      <c r="W980">
        <v>1.153</v>
      </c>
      <c r="X980">
        <v>1951</v>
      </c>
      <c r="Y980">
        <v>7.4054499999999995E-2</v>
      </c>
      <c r="Z980">
        <v>0.88300000000000001</v>
      </c>
      <c r="AA980">
        <v>1161</v>
      </c>
      <c r="AB980">
        <v>0</v>
      </c>
      <c r="AC980">
        <v>2</v>
      </c>
      <c r="AD980">
        <v>735</v>
      </c>
      <c r="AE980">
        <v>0.40819899999999998</v>
      </c>
      <c r="AF980">
        <v>27.065999999999999</v>
      </c>
    </row>
    <row r="981" spans="1:32" x14ac:dyDescent="0.25">
      <c r="A981">
        <v>125</v>
      </c>
      <c r="B981" t="s">
        <v>32</v>
      </c>
      <c r="C981">
        <v>1</v>
      </c>
      <c r="D981">
        <v>64</v>
      </c>
      <c r="E981" t="s">
        <v>43</v>
      </c>
      <c r="F981">
        <v>0.04</v>
      </c>
      <c r="G981" t="s">
        <v>41</v>
      </c>
      <c r="H981">
        <v>2.4E-2</v>
      </c>
      <c r="I981">
        <v>0.33108100000000001</v>
      </c>
      <c r="J981">
        <v>8.5169999999999995</v>
      </c>
      <c r="K981">
        <v>6.7282000000000002</v>
      </c>
      <c r="L981">
        <v>18.578499999999998</v>
      </c>
      <c r="M981">
        <v>22.157142857142851</v>
      </c>
      <c r="N981">
        <v>1089.0714285714289</v>
      </c>
      <c r="O981">
        <v>48.3125</v>
      </c>
      <c r="P981">
        <v>123.32421875</v>
      </c>
      <c r="Q981">
        <v>74</v>
      </c>
      <c r="R981">
        <v>46.91796875</v>
      </c>
      <c r="S981">
        <v>3.0836749999999999</v>
      </c>
      <c r="T981">
        <v>20.747582134999998</v>
      </c>
      <c r="U981">
        <v>773</v>
      </c>
      <c r="V981">
        <v>8.2720199999999994E-2</v>
      </c>
      <c r="W981">
        <v>1.149</v>
      </c>
      <c r="X981">
        <v>1973</v>
      </c>
      <c r="Y981">
        <v>7.4594400000000005E-2</v>
      </c>
      <c r="Z981">
        <v>1.1379999999999999</v>
      </c>
      <c r="AA981">
        <v>1183</v>
      </c>
      <c r="AB981">
        <v>0</v>
      </c>
      <c r="AC981">
        <v>2</v>
      </c>
      <c r="AD981">
        <v>746</v>
      </c>
      <c r="AE981">
        <v>0.39774100000000001</v>
      </c>
      <c r="AF981">
        <v>19.885999999999999</v>
      </c>
    </row>
    <row r="982" spans="1:32" x14ac:dyDescent="0.25">
      <c r="A982">
        <v>125</v>
      </c>
      <c r="B982" t="s">
        <v>32</v>
      </c>
      <c r="C982">
        <v>1</v>
      </c>
      <c r="D982">
        <v>64</v>
      </c>
      <c r="E982" t="s">
        <v>43</v>
      </c>
      <c r="F982">
        <v>0.04</v>
      </c>
      <c r="G982" t="s">
        <v>34</v>
      </c>
      <c r="H982">
        <v>3.85E-2</v>
      </c>
      <c r="I982">
        <v>0.336864</v>
      </c>
      <c r="J982">
        <v>8.5459999999999994</v>
      </c>
      <c r="K982">
        <v>6.8464099999999997</v>
      </c>
      <c r="L982">
        <v>18.2577</v>
      </c>
      <c r="M982">
        <v>22.86666666666666</v>
      </c>
      <c r="N982">
        <v>1089.083333333333</v>
      </c>
      <c r="O982">
        <v>42.125</v>
      </c>
      <c r="P982">
        <v>99.94921875</v>
      </c>
      <c r="Q982">
        <v>60</v>
      </c>
      <c r="R982">
        <v>40.3515625</v>
      </c>
      <c r="S982">
        <v>3.1951874999999998</v>
      </c>
      <c r="T982">
        <v>21.875563651875002</v>
      </c>
      <c r="U982">
        <v>781</v>
      </c>
      <c r="V982">
        <v>7.8516100000000005E-2</v>
      </c>
      <c r="W982">
        <v>1.0649999999999999</v>
      </c>
      <c r="X982">
        <v>1960</v>
      </c>
      <c r="Y982">
        <v>7.37598E-2</v>
      </c>
      <c r="Z982">
        <v>0.97099999999999997</v>
      </c>
      <c r="AA982">
        <v>1170</v>
      </c>
      <c r="AB982">
        <v>0</v>
      </c>
      <c r="AC982">
        <v>2</v>
      </c>
      <c r="AD982">
        <v>741</v>
      </c>
      <c r="AE982">
        <v>0.39936700000000003</v>
      </c>
      <c r="AF982">
        <v>25.876999999999999</v>
      </c>
    </row>
    <row r="983" spans="1:32" x14ac:dyDescent="0.25">
      <c r="A983">
        <v>125</v>
      </c>
      <c r="B983" t="s">
        <v>32</v>
      </c>
      <c r="C983">
        <v>1</v>
      </c>
      <c r="D983">
        <v>64</v>
      </c>
      <c r="E983" t="s">
        <v>43</v>
      </c>
      <c r="F983">
        <v>0.06</v>
      </c>
      <c r="G983" t="s">
        <v>42</v>
      </c>
      <c r="H983">
        <v>0.06</v>
      </c>
      <c r="I983">
        <v>0.31396400000000002</v>
      </c>
      <c r="J983">
        <v>8.3819999999999997</v>
      </c>
      <c r="K983">
        <v>6.3842499999999998</v>
      </c>
      <c r="L983">
        <v>19.5794</v>
      </c>
      <c r="M983">
        <v>21.8</v>
      </c>
      <c r="N983">
        <v>1089.0714285714289</v>
      </c>
      <c r="O983">
        <v>48.3125</v>
      </c>
      <c r="P983">
        <v>120.13671875</v>
      </c>
      <c r="Q983">
        <v>71</v>
      </c>
      <c r="R983">
        <v>43.75</v>
      </c>
      <c r="S983">
        <v>3.1988875000000001</v>
      </c>
      <c r="T983">
        <v>20.422497521874998</v>
      </c>
      <c r="U983">
        <v>773</v>
      </c>
      <c r="V983">
        <v>8.1915500000000002E-2</v>
      </c>
      <c r="W983">
        <v>1.177</v>
      </c>
      <c r="X983">
        <v>1922</v>
      </c>
      <c r="Y983">
        <v>7.4863100000000002E-2</v>
      </c>
      <c r="Z983">
        <v>1.2350000000000001</v>
      </c>
      <c r="AA983">
        <v>1132</v>
      </c>
      <c r="AB983">
        <v>0</v>
      </c>
      <c r="AC983">
        <v>2</v>
      </c>
      <c r="AD983">
        <v>695</v>
      </c>
      <c r="AE983">
        <v>0.386405</v>
      </c>
      <c r="AF983">
        <v>19.187999999999999</v>
      </c>
    </row>
    <row r="984" spans="1:32" x14ac:dyDescent="0.25">
      <c r="A984">
        <v>125</v>
      </c>
      <c r="B984" t="s">
        <v>32</v>
      </c>
      <c r="C984">
        <v>1</v>
      </c>
      <c r="D984">
        <v>64</v>
      </c>
      <c r="E984" t="s">
        <v>43</v>
      </c>
      <c r="F984">
        <v>0.06</v>
      </c>
      <c r="G984" t="s">
        <v>36</v>
      </c>
      <c r="H984">
        <v>6.3500000000000001E-2</v>
      </c>
      <c r="I984">
        <v>0.32181199999999999</v>
      </c>
      <c r="J984">
        <v>9.4179999999999993</v>
      </c>
      <c r="K984">
        <v>6.5407999999999999</v>
      </c>
      <c r="L984">
        <v>19.110800000000001</v>
      </c>
      <c r="M984">
        <v>23.36666666666666</v>
      </c>
      <c r="N984">
        <v>1089</v>
      </c>
      <c r="O984">
        <v>48.9375</v>
      </c>
      <c r="P984">
        <v>111.63671875</v>
      </c>
      <c r="Q984">
        <v>65</v>
      </c>
      <c r="R984">
        <v>44.27734375</v>
      </c>
      <c r="S984">
        <v>3.44245</v>
      </c>
      <c r="T984">
        <v>22.516376959999999</v>
      </c>
      <c r="U984">
        <v>790</v>
      </c>
      <c r="V984">
        <v>9.1347100000000001E-2</v>
      </c>
      <c r="W984">
        <v>1.2929999999999999</v>
      </c>
      <c r="X984">
        <v>1918</v>
      </c>
      <c r="Y984">
        <v>7.4434500000000001E-2</v>
      </c>
      <c r="Z984">
        <v>1.1399999999999999</v>
      </c>
      <c r="AA984">
        <v>1128</v>
      </c>
      <c r="AB984">
        <v>0</v>
      </c>
      <c r="AC984">
        <v>2</v>
      </c>
      <c r="AD984">
        <v>708</v>
      </c>
      <c r="AE984">
        <v>0.39910899999999999</v>
      </c>
      <c r="AF984">
        <v>23.295000000000002</v>
      </c>
    </row>
    <row r="985" spans="1:32" x14ac:dyDescent="0.25">
      <c r="A985">
        <v>125</v>
      </c>
      <c r="B985" t="s">
        <v>32</v>
      </c>
      <c r="C985">
        <v>1</v>
      </c>
      <c r="D985">
        <v>64</v>
      </c>
      <c r="E985" t="s">
        <v>43</v>
      </c>
      <c r="F985">
        <v>0.06</v>
      </c>
      <c r="G985" t="s">
        <v>35</v>
      </c>
      <c r="H985">
        <v>5.5500000000000001E-2</v>
      </c>
      <c r="I985">
        <v>0.33484399999999997</v>
      </c>
      <c r="J985">
        <v>21.177</v>
      </c>
      <c r="K985">
        <v>6.8025500000000001</v>
      </c>
      <c r="L985">
        <v>18.375499999999999</v>
      </c>
      <c r="M985">
        <v>24.1</v>
      </c>
      <c r="N985">
        <v>1089.0999999999999</v>
      </c>
      <c r="O985">
        <v>39.875</v>
      </c>
      <c r="P985">
        <v>90.07421875</v>
      </c>
      <c r="Q985">
        <v>52</v>
      </c>
      <c r="R985">
        <v>36.8125</v>
      </c>
      <c r="S985">
        <v>3.3326285714285708</v>
      </c>
      <c r="T985">
        <v>22.670372488571431</v>
      </c>
      <c r="U985">
        <v>788</v>
      </c>
      <c r="V985">
        <v>7.6369800000000002E-2</v>
      </c>
      <c r="W985">
        <v>0.98099999999999998</v>
      </c>
      <c r="X985">
        <v>1940</v>
      </c>
      <c r="Y985">
        <v>7.4856900000000004E-2</v>
      </c>
      <c r="Z985">
        <v>1.038</v>
      </c>
      <c r="AA985">
        <v>1150</v>
      </c>
      <c r="AB985">
        <v>0</v>
      </c>
      <c r="AC985">
        <v>2</v>
      </c>
      <c r="AD985">
        <v>728</v>
      </c>
      <c r="AE985">
        <v>0.43059500000000001</v>
      </c>
      <c r="AF985">
        <v>56.496000000000002</v>
      </c>
    </row>
    <row r="986" spans="1:32" x14ac:dyDescent="0.25">
      <c r="A986">
        <v>125</v>
      </c>
      <c r="B986" t="s">
        <v>32</v>
      </c>
      <c r="C986">
        <v>1</v>
      </c>
      <c r="D986">
        <v>64</v>
      </c>
      <c r="E986" t="s">
        <v>43</v>
      </c>
      <c r="F986">
        <v>0.06</v>
      </c>
      <c r="G986" t="s">
        <v>40</v>
      </c>
      <c r="H986">
        <v>6.7000000000000004E-2</v>
      </c>
      <c r="I986">
        <v>0.30843700000000002</v>
      </c>
      <c r="J986">
        <v>7.9189999999999996</v>
      </c>
      <c r="K986">
        <v>6.2688100000000002</v>
      </c>
      <c r="L986">
        <v>19.940000000000001</v>
      </c>
      <c r="M986">
        <v>22.25</v>
      </c>
      <c r="N986">
        <v>1089.166666666667</v>
      </c>
      <c r="O986">
        <v>47.125</v>
      </c>
      <c r="P986">
        <v>120.63671875</v>
      </c>
      <c r="Q986">
        <v>71</v>
      </c>
      <c r="R986">
        <v>42.984375</v>
      </c>
      <c r="S986">
        <v>3.34985</v>
      </c>
      <c r="T986">
        <v>20.9995731785</v>
      </c>
      <c r="U986">
        <v>754</v>
      </c>
      <c r="V986">
        <v>8.0238699999999996E-2</v>
      </c>
      <c r="W986">
        <v>1.081</v>
      </c>
      <c r="X986">
        <v>1930</v>
      </c>
      <c r="Y986">
        <v>7.3934700000000006E-2</v>
      </c>
      <c r="Z986">
        <v>0.91600000000000004</v>
      </c>
      <c r="AA986">
        <v>1140</v>
      </c>
      <c r="AB986">
        <v>0</v>
      </c>
      <c r="AC986">
        <v>2</v>
      </c>
      <c r="AD986">
        <v>684</v>
      </c>
      <c r="AE986">
        <v>0.388131</v>
      </c>
      <c r="AF986">
        <v>19.302</v>
      </c>
    </row>
    <row r="987" spans="1:32" x14ac:dyDescent="0.25">
      <c r="A987">
        <v>125</v>
      </c>
      <c r="B987" t="s">
        <v>32</v>
      </c>
      <c r="C987">
        <v>1</v>
      </c>
      <c r="D987">
        <v>64</v>
      </c>
      <c r="E987" t="s">
        <v>43</v>
      </c>
      <c r="F987">
        <v>0.06</v>
      </c>
      <c r="G987" t="s">
        <v>37</v>
      </c>
      <c r="H987">
        <v>5.6500000000000002E-2</v>
      </c>
      <c r="I987">
        <v>0.35871199999999998</v>
      </c>
      <c r="J987">
        <v>29.204999999999998</v>
      </c>
      <c r="K987">
        <v>7.2802199999999999</v>
      </c>
      <c r="L987">
        <v>17.169799999999999</v>
      </c>
      <c r="M987">
        <v>22.3</v>
      </c>
      <c r="N987">
        <v>1089</v>
      </c>
      <c r="O987">
        <v>45.75</v>
      </c>
      <c r="P987">
        <v>110.32421875</v>
      </c>
      <c r="Q987">
        <v>65</v>
      </c>
      <c r="R987">
        <v>42.1796875</v>
      </c>
      <c r="S987">
        <v>3.2503250000000001</v>
      </c>
      <c r="T987">
        <v>23.663081071499999</v>
      </c>
      <c r="U987">
        <v>788</v>
      </c>
      <c r="V987">
        <v>7.7460299999999996E-2</v>
      </c>
      <c r="W987">
        <v>0.99099999999999999</v>
      </c>
      <c r="X987">
        <v>1939</v>
      </c>
      <c r="Y987">
        <v>7.4069499999999996E-2</v>
      </c>
      <c r="Z987">
        <v>1.46</v>
      </c>
      <c r="AA987">
        <v>1149</v>
      </c>
      <c r="AB987">
        <v>0</v>
      </c>
      <c r="AC987">
        <v>2</v>
      </c>
      <c r="AD987">
        <v>727</v>
      </c>
      <c r="AE987">
        <v>0.47039700000000001</v>
      </c>
      <c r="AF987">
        <v>56.305</v>
      </c>
    </row>
    <row r="988" spans="1:32" x14ac:dyDescent="0.25">
      <c r="A988">
        <v>125</v>
      </c>
      <c r="B988" t="s">
        <v>32</v>
      </c>
      <c r="C988">
        <v>1</v>
      </c>
      <c r="D988">
        <v>64</v>
      </c>
      <c r="E988" t="s">
        <v>43</v>
      </c>
      <c r="F988">
        <v>0.06</v>
      </c>
      <c r="G988" t="s">
        <v>39</v>
      </c>
      <c r="H988">
        <v>5.9499999999999997E-2</v>
      </c>
      <c r="I988">
        <v>0.31515599999999999</v>
      </c>
      <c r="J988">
        <v>8.6980000000000004</v>
      </c>
      <c r="K988">
        <v>6.4122399999999997</v>
      </c>
      <c r="L988">
        <v>19.494</v>
      </c>
      <c r="M988">
        <v>24.533333333333331</v>
      </c>
      <c r="N988">
        <v>1089</v>
      </c>
      <c r="O988">
        <v>47.5625</v>
      </c>
      <c r="P988">
        <v>116.76171875</v>
      </c>
      <c r="Q988">
        <v>69</v>
      </c>
      <c r="R988">
        <v>43.62109375</v>
      </c>
      <c r="S988">
        <v>3.1247571428571419</v>
      </c>
      <c r="T988">
        <v>20.03669274171428</v>
      </c>
      <c r="U988">
        <v>762</v>
      </c>
      <c r="V988">
        <v>7.6299699999999998E-2</v>
      </c>
      <c r="W988">
        <v>0.98399999999999999</v>
      </c>
      <c r="X988">
        <v>1932</v>
      </c>
      <c r="Y988">
        <v>7.3034299999999996E-2</v>
      </c>
      <c r="Z988">
        <v>1.1200000000000001</v>
      </c>
      <c r="AA988">
        <v>1142</v>
      </c>
      <c r="AB988">
        <v>0</v>
      </c>
      <c r="AC988">
        <v>2</v>
      </c>
      <c r="AD988">
        <v>694</v>
      </c>
      <c r="AE988">
        <v>0.40853400000000001</v>
      </c>
      <c r="AF988">
        <v>32.18</v>
      </c>
    </row>
    <row r="989" spans="1:32" x14ac:dyDescent="0.25">
      <c r="A989">
        <v>125</v>
      </c>
      <c r="B989" t="s">
        <v>32</v>
      </c>
      <c r="C989">
        <v>1</v>
      </c>
      <c r="D989">
        <v>64</v>
      </c>
      <c r="E989" t="s">
        <v>43</v>
      </c>
      <c r="F989">
        <v>0.06</v>
      </c>
      <c r="G989" t="s">
        <v>38</v>
      </c>
      <c r="H989">
        <v>5.2999999999999999E-2</v>
      </c>
      <c r="I989">
        <v>0.31837799999999999</v>
      </c>
      <c r="J989">
        <v>10.93</v>
      </c>
      <c r="K989">
        <v>6.4741999999999997</v>
      </c>
      <c r="L989">
        <v>19.307400000000001</v>
      </c>
      <c r="M989">
        <v>22.366666666666671</v>
      </c>
      <c r="N989">
        <v>1089.083333333333</v>
      </c>
      <c r="O989">
        <v>47.4375</v>
      </c>
      <c r="P989">
        <v>110.38671875</v>
      </c>
      <c r="Q989">
        <v>65</v>
      </c>
      <c r="R989">
        <v>43.9296875</v>
      </c>
      <c r="S989">
        <v>3.2517874999999998</v>
      </c>
      <c r="T989">
        <v>21.0527226325</v>
      </c>
      <c r="U989">
        <v>784</v>
      </c>
      <c r="V989">
        <v>7.8168100000000004E-2</v>
      </c>
      <c r="W989">
        <v>1.0509999999999999</v>
      </c>
      <c r="X989">
        <v>1932</v>
      </c>
      <c r="Y989">
        <v>7.4620300000000001E-2</v>
      </c>
      <c r="Z989">
        <v>1.093</v>
      </c>
      <c r="AA989">
        <v>1142</v>
      </c>
      <c r="AB989">
        <v>0</v>
      </c>
      <c r="AC989">
        <v>2</v>
      </c>
      <c r="AD989">
        <v>716</v>
      </c>
      <c r="AE989">
        <v>0.39138299999999998</v>
      </c>
      <c r="AF989">
        <v>24.398</v>
      </c>
    </row>
    <row r="990" spans="1:32" x14ac:dyDescent="0.25">
      <c r="A990">
        <v>125</v>
      </c>
      <c r="B990" t="s">
        <v>32</v>
      </c>
      <c r="C990">
        <v>1</v>
      </c>
      <c r="D990">
        <v>64</v>
      </c>
      <c r="E990" t="s">
        <v>43</v>
      </c>
      <c r="F990">
        <v>0.06</v>
      </c>
      <c r="G990" t="s">
        <v>41</v>
      </c>
      <c r="H990">
        <v>3.15E-2</v>
      </c>
      <c r="I990">
        <v>0.32811299999999999</v>
      </c>
      <c r="J990">
        <v>8.7289999999999992</v>
      </c>
      <c r="K990">
        <v>6.6659199999999998</v>
      </c>
      <c r="L990">
        <v>18.752099999999999</v>
      </c>
      <c r="M990">
        <v>24.3</v>
      </c>
      <c r="N990">
        <v>1089.2</v>
      </c>
      <c r="O990">
        <v>38.9375</v>
      </c>
      <c r="P990">
        <v>96.19921875</v>
      </c>
      <c r="Q990">
        <v>57</v>
      </c>
      <c r="R990">
        <v>37.28125</v>
      </c>
      <c r="S990">
        <v>3.122871428571429</v>
      </c>
      <c r="T990">
        <v>20.816811113142851</v>
      </c>
      <c r="U990">
        <v>772</v>
      </c>
      <c r="V990">
        <v>8.3198999999999995E-2</v>
      </c>
      <c r="W990">
        <v>1.2390000000000001</v>
      </c>
      <c r="X990">
        <v>1966</v>
      </c>
      <c r="Y990">
        <v>7.4646900000000002E-2</v>
      </c>
      <c r="Z990">
        <v>1.3720000000000001</v>
      </c>
      <c r="AA990">
        <v>1176</v>
      </c>
      <c r="AB990">
        <v>0</v>
      </c>
      <c r="AC990">
        <v>2</v>
      </c>
      <c r="AD990">
        <v>738</v>
      </c>
      <c r="AE990">
        <v>0.39648099999999997</v>
      </c>
      <c r="AF990">
        <v>21.646999999999998</v>
      </c>
    </row>
    <row r="991" spans="1:32" x14ac:dyDescent="0.25">
      <c r="A991">
        <v>125</v>
      </c>
      <c r="B991" t="s">
        <v>32</v>
      </c>
      <c r="C991">
        <v>1</v>
      </c>
      <c r="D991">
        <v>64</v>
      </c>
      <c r="E991" t="s">
        <v>43</v>
      </c>
      <c r="F991">
        <v>0.06</v>
      </c>
      <c r="G991" t="s">
        <v>34</v>
      </c>
      <c r="H991">
        <v>6.2E-2</v>
      </c>
      <c r="I991">
        <v>0.32662200000000002</v>
      </c>
      <c r="J991">
        <v>8.593</v>
      </c>
      <c r="K991">
        <v>6.6423199999999998</v>
      </c>
      <c r="L991">
        <v>18.8187</v>
      </c>
      <c r="M991">
        <v>24.48</v>
      </c>
      <c r="N991">
        <v>1089.0999999999999</v>
      </c>
      <c r="O991">
        <v>40.625</v>
      </c>
      <c r="P991">
        <v>91.94921875</v>
      </c>
      <c r="Q991">
        <v>55</v>
      </c>
      <c r="R991">
        <v>37.62890625</v>
      </c>
      <c r="S991">
        <v>3.279614285714286</v>
      </c>
      <c r="T991">
        <v>21.78424756228571</v>
      </c>
      <c r="U991">
        <v>785</v>
      </c>
      <c r="V991">
        <v>7.6614100000000004E-2</v>
      </c>
      <c r="W991">
        <v>1.006</v>
      </c>
      <c r="X991">
        <v>1937</v>
      </c>
      <c r="Y991">
        <v>7.4551800000000001E-2</v>
      </c>
      <c r="Z991">
        <v>0.90100000000000002</v>
      </c>
      <c r="AA991">
        <v>1147</v>
      </c>
      <c r="AB991">
        <v>0</v>
      </c>
      <c r="AC991">
        <v>2</v>
      </c>
      <c r="AD991">
        <v>722</v>
      </c>
      <c r="AE991">
        <v>0.391596</v>
      </c>
      <c r="AF991">
        <v>22.884</v>
      </c>
    </row>
    <row r="992" spans="1:32" x14ac:dyDescent="0.25">
      <c r="A992">
        <v>125</v>
      </c>
      <c r="B992" t="s">
        <v>32</v>
      </c>
      <c r="C992">
        <v>1</v>
      </c>
      <c r="D992">
        <v>4</v>
      </c>
      <c r="E992" t="s">
        <v>33</v>
      </c>
      <c r="F992">
        <v>0.08</v>
      </c>
      <c r="G992" t="s">
        <v>42</v>
      </c>
      <c r="H992">
        <v>2.8500000000000001E-2</v>
      </c>
      <c r="I992">
        <v>2.1229E-3</v>
      </c>
      <c r="J992">
        <v>4.1000000000000002E-2</v>
      </c>
      <c r="K992">
        <v>9.7214999999999996E-2</v>
      </c>
      <c r="L992">
        <v>80.363100000000003</v>
      </c>
      <c r="M992">
        <v>16.3</v>
      </c>
      <c r="N992">
        <v>1098</v>
      </c>
      <c r="O992">
        <v>0</v>
      </c>
      <c r="P992">
        <v>0</v>
      </c>
      <c r="Q992">
        <v>0</v>
      </c>
      <c r="R992">
        <v>0</v>
      </c>
      <c r="S992">
        <v>3.55</v>
      </c>
      <c r="T992">
        <v>0.34511324999999998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</row>
    <row r="993" spans="1:32" x14ac:dyDescent="0.25">
      <c r="A993">
        <v>125</v>
      </c>
      <c r="B993" t="s">
        <v>32</v>
      </c>
      <c r="C993">
        <v>1</v>
      </c>
      <c r="D993">
        <v>4</v>
      </c>
      <c r="E993" t="s">
        <v>33</v>
      </c>
      <c r="F993">
        <v>0.08</v>
      </c>
      <c r="G993" t="s">
        <v>36</v>
      </c>
      <c r="H993">
        <v>2.8500000000000001E-2</v>
      </c>
      <c r="I993">
        <v>1.2141000000000001E-3</v>
      </c>
      <c r="J993">
        <v>2.4E-2</v>
      </c>
      <c r="K993">
        <v>8.1763000000000002E-2</v>
      </c>
      <c r="L993">
        <v>95.550600000000003</v>
      </c>
      <c r="M993">
        <v>18.399999999999999</v>
      </c>
      <c r="N993">
        <v>1098</v>
      </c>
      <c r="O993">
        <v>0</v>
      </c>
      <c r="P993">
        <v>0</v>
      </c>
      <c r="Q993">
        <v>0</v>
      </c>
      <c r="R993">
        <v>0</v>
      </c>
      <c r="S993">
        <v>3.1185999999999998</v>
      </c>
      <c r="T993">
        <v>0.25498609179999998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</row>
    <row r="994" spans="1:32" x14ac:dyDescent="0.25">
      <c r="A994">
        <v>125</v>
      </c>
      <c r="B994" t="s">
        <v>32</v>
      </c>
      <c r="C994">
        <v>1</v>
      </c>
      <c r="D994">
        <v>4</v>
      </c>
      <c r="E994" t="s">
        <v>33</v>
      </c>
      <c r="F994">
        <v>0.08</v>
      </c>
      <c r="G994" t="s">
        <v>35</v>
      </c>
      <c r="H994">
        <v>2.8500000000000001E-2</v>
      </c>
      <c r="I994">
        <v>1.1751999999999999E-3</v>
      </c>
      <c r="J994">
        <v>1.7999999999999999E-2</v>
      </c>
      <c r="K994">
        <v>8.3732000000000001E-2</v>
      </c>
      <c r="L994">
        <v>93.303600000000003</v>
      </c>
      <c r="M994">
        <v>15.3</v>
      </c>
      <c r="N994">
        <v>1098</v>
      </c>
      <c r="O994">
        <v>0</v>
      </c>
      <c r="P994">
        <v>0</v>
      </c>
      <c r="Q994">
        <v>0</v>
      </c>
      <c r="R994">
        <v>0</v>
      </c>
      <c r="S994">
        <v>2.5099999999999998</v>
      </c>
      <c r="T994">
        <v>0.21016731999999999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</row>
    <row r="995" spans="1:32" x14ac:dyDescent="0.25">
      <c r="A995">
        <v>125</v>
      </c>
      <c r="B995" t="s">
        <v>32</v>
      </c>
      <c r="C995">
        <v>1</v>
      </c>
      <c r="D995">
        <v>4</v>
      </c>
      <c r="E995" t="s">
        <v>33</v>
      </c>
      <c r="F995">
        <v>0.08</v>
      </c>
      <c r="G995" t="s">
        <v>40</v>
      </c>
      <c r="H995">
        <v>2.8500000000000001E-2</v>
      </c>
      <c r="I995">
        <v>1.0468999999999999E-3</v>
      </c>
      <c r="J995">
        <v>1.6E-2</v>
      </c>
      <c r="K995">
        <v>7.9171000000000005E-2</v>
      </c>
      <c r="L995">
        <v>98.678799999999995</v>
      </c>
      <c r="M995">
        <v>16.3</v>
      </c>
      <c r="N995">
        <v>1098</v>
      </c>
      <c r="O995">
        <v>0</v>
      </c>
      <c r="P995">
        <v>0</v>
      </c>
      <c r="Q995">
        <v>0</v>
      </c>
      <c r="R995">
        <v>0</v>
      </c>
      <c r="S995">
        <v>2.5602</v>
      </c>
      <c r="T995">
        <v>0.20269359419999999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</row>
    <row r="996" spans="1:32" x14ac:dyDescent="0.25">
      <c r="A996">
        <v>125</v>
      </c>
      <c r="B996" t="s">
        <v>32</v>
      </c>
      <c r="C996">
        <v>1</v>
      </c>
      <c r="D996">
        <v>4</v>
      </c>
      <c r="E996" t="s">
        <v>33</v>
      </c>
      <c r="F996">
        <v>0.08</v>
      </c>
      <c r="G996" t="s">
        <v>37</v>
      </c>
      <c r="H996">
        <v>2.8500000000000001E-2</v>
      </c>
      <c r="I996">
        <v>1.0947999999999999E-3</v>
      </c>
      <c r="J996">
        <v>1.7999999999999999E-2</v>
      </c>
      <c r="K996">
        <v>8.0328999999999998E-2</v>
      </c>
      <c r="L996">
        <v>97.256299999999996</v>
      </c>
      <c r="M996">
        <v>18.399999999999999</v>
      </c>
      <c r="N996">
        <v>1098</v>
      </c>
      <c r="O996">
        <v>0</v>
      </c>
      <c r="P996">
        <v>0</v>
      </c>
      <c r="Q996">
        <v>0</v>
      </c>
      <c r="R996">
        <v>0</v>
      </c>
      <c r="S996">
        <v>2.6156000000000001</v>
      </c>
      <c r="T996">
        <v>0.21010853239999999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</row>
    <row r="997" spans="1:32" x14ac:dyDescent="0.25">
      <c r="A997">
        <v>125</v>
      </c>
      <c r="B997" t="s">
        <v>32</v>
      </c>
      <c r="C997">
        <v>1</v>
      </c>
      <c r="D997">
        <v>4</v>
      </c>
      <c r="E997" t="s">
        <v>33</v>
      </c>
      <c r="F997">
        <v>0.08</v>
      </c>
      <c r="G997" t="s">
        <v>39</v>
      </c>
      <c r="H997">
        <v>2.8500000000000001E-2</v>
      </c>
      <c r="I997">
        <v>8.3604999999999997E-4</v>
      </c>
      <c r="J997">
        <v>4.8000000000000001E-2</v>
      </c>
      <c r="K997">
        <v>7.5782000000000002E-2</v>
      </c>
      <c r="L997">
        <v>103.092</v>
      </c>
      <c r="M997">
        <v>17.2</v>
      </c>
      <c r="N997">
        <v>1098</v>
      </c>
      <c r="O997">
        <v>0</v>
      </c>
      <c r="P997">
        <v>0</v>
      </c>
      <c r="Q997">
        <v>0</v>
      </c>
      <c r="R997">
        <v>0</v>
      </c>
      <c r="S997">
        <v>3.7</v>
      </c>
      <c r="T997">
        <v>0.28039340000000001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</row>
    <row r="998" spans="1:32" x14ac:dyDescent="0.25">
      <c r="A998">
        <v>125</v>
      </c>
      <c r="B998" t="s">
        <v>32</v>
      </c>
      <c r="C998">
        <v>1</v>
      </c>
      <c r="D998">
        <v>4</v>
      </c>
      <c r="E998" t="s">
        <v>33</v>
      </c>
      <c r="F998">
        <v>0.08</v>
      </c>
      <c r="G998" t="s">
        <v>38</v>
      </c>
      <c r="H998">
        <v>2.8500000000000001E-2</v>
      </c>
      <c r="I998">
        <v>1.37565E-3</v>
      </c>
      <c r="J998">
        <v>2.1000000000000001E-2</v>
      </c>
      <c r="K998">
        <v>8.6507000000000001E-2</v>
      </c>
      <c r="L998">
        <v>90.310599999999994</v>
      </c>
      <c r="M998">
        <v>27.5</v>
      </c>
      <c r="N998">
        <v>1098</v>
      </c>
      <c r="O998">
        <v>0</v>
      </c>
      <c r="P998">
        <v>0</v>
      </c>
      <c r="Q998">
        <v>0</v>
      </c>
      <c r="R998">
        <v>0</v>
      </c>
      <c r="S998">
        <v>2.5049999999999999</v>
      </c>
      <c r="T998">
        <v>0.21670003500000001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</row>
    <row r="999" spans="1:32" x14ac:dyDescent="0.25">
      <c r="A999">
        <v>125</v>
      </c>
      <c r="B999" t="s">
        <v>32</v>
      </c>
      <c r="C999">
        <v>1</v>
      </c>
      <c r="D999">
        <v>4</v>
      </c>
      <c r="E999" t="s">
        <v>33</v>
      </c>
      <c r="F999">
        <v>0.08</v>
      </c>
      <c r="G999" t="s">
        <v>41</v>
      </c>
      <c r="H999">
        <v>1.4500000000000001E-2</v>
      </c>
      <c r="I999">
        <v>1.485E-3</v>
      </c>
      <c r="J999">
        <v>0.03</v>
      </c>
      <c r="K999">
        <v>8.4423999999999999E-2</v>
      </c>
      <c r="L999">
        <v>92.538899999999998</v>
      </c>
      <c r="M999">
        <v>18.600000000000001</v>
      </c>
      <c r="N999">
        <v>1098</v>
      </c>
      <c r="O999">
        <v>0</v>
      </c>
      <c r="P999">
        <v>0</v>
      </c>
      <c r="Q999">
        <v>0</v>
      </c>
      <c r="R999">
        <v>0</v>
      </c>
      <c r="S999">
        <v>2.5402</v>
      </c>
      <c r="T999">
        <v>0.21445384479999999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</row>
    <row r="1000" spans="1:32" x14ac:dyDescent="0.25">
      <c r="A1000">
        <v>125</v>
      </c>
      <c r="B1000" t="s">
        <v>32</v>
      </c>
      <c r="C1000">
        <v>1</v>
      </c>
      <c r="D1000">
        <v>4</v>
      </c>
      <c r="E1000" t="s">
        <v>33</v>
      </c>
      <c r="F1000">
        <v>0.08</v>
      </c>
      <c r="G1000" t="s">
        <v>34</v>
      </c>
      <c r="H1000">
        <v>2.8500000000000001E-2</v>
      </c>
      <c r="I1000">
        <v>8.2439999999999998E-4</v>
      </c>
      <c r="J1000">
        <v>1.0999999999999999E-2</v>
      </c>
      <c r="K1000">
        <v>7.6175999999999994E-2</v>
      </c>
      <c r="L1000">
        <v>102.559</v>
      </c>
      <c r="M1000">
        <v>22.1</v>
      </c>
      <c r="N1000">
        <v>1098</v>
      </c>
      <c r="O1000">
        <v>0</v>
      </c>
      <c r="P1000">
        <v>0</v>
      </c>
      <c r="Q1000">
        <v>0</v>
      </c>
      <c r="R1000">
        <v>0</v>
      </c>
      <c r="S1000">
        <v>2.5703999999999998</v>
      </c>
      <c r="T1000">
        <v>0.19580279040000001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</row>
    <row r="1001" spans="1:32" x14ac:dyDescent="0.25">
      <c r="A1001">
        <v>125</v>
      </c>
      <c r="B1001" t="s">
        <v>32</v>
      </c>
      <c r="C1001">
        <v>1</v>
      </c>
      <c r="D1001">
        <v>4</v>
      </c>
      <c r="E1001" t="s">
        <v>33</v>
      </c>
      <c r="F1001">
        <v>0.1</v>
      </c>
      <c r="G1001" t="s">
        <v>42</v>
      </c>
      <c r="H1001">
        <v>2.8500000000000001E-2</v>
      </c>
      <c r="I1001">
        <v>2.1389999999999998E-3</v>
      </c>
      <c r="J1001">
        <v>2.9000000000000001E-2</v>
      </c>
      <c r="K1001">
        <v>9.8117999999999997E-2</v>
      </c>
      <c r="L1001">
        <v>79.623500000000007</v>
      </c>
      <c r="M1001">
        <v>16.3</v>
      </c>
      <c r="N1001">
        <v>1098</v>
      </c>
      <c r="O1001">
        <v>0</v>
      </c>
      <c r="P1001">
        <v>0</v>
      </c>
      <c r="Q1001">
        <v>0</v>
      </c>
      <c r="R1001">
        <v>0</v>
      </c>
      <c r="S1001">
        <v>2.4144000000000001</v>
      </c>
      <c r="T1001">
        <v>0.23689609919999999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</row>
    <row r="1002" spans="1:32" x14ac:dyDescent="0.25">
      <c r="A1002">
        <v>125</v>
      </c>
      <c r="B1002" t="s">
        <v>32</v>
      </c>
      <c r="C1002">
        <v>1</v>
      </c>
      <c r="D1002">
        <v>4</v>
      </c>
      <c r="E1002" t="s">
        <v>33</v>
      </c>
      <c r="F1002">
        <v>0.1</v>
      </c>
      <c r="G1002" t="s">
        <v>36</v>
      </c>
      <c r="H1002">
        <v>2.8500000000000001E-2</v>
      </c>
      <c r="I1002">
        <v>1.2028500000000001E-3</v>
      </c>
      <c r="J1002">
        <v>0.02</v>
      </c>
      <c r="K1002">
        <v>8.1781000000000006E-2</v>
      </c>
      <c r="L1002">
        <v>95.529499999999999</v>
      </c>
      <c r="M1002">
        <v>15.3</v>
      </c>
      <c r="N1002">
        <v>1098</v>
      </c>
      <c r="O1002">
        <v>0</v>
      </c>
      <c r="P1002">
        <v>0</v>
      </c>
      <c r="Q1002">
        <v>0</v>
      </c>
      <c r="R1002">
        <v>0</v>
      </c>
      <c r="S1002">
        <v>2.5150000000000001</v>
      </c>
      <c r="T1002">
        <v>0.205679215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</row>
    <row r="1003" spans="1:32" x14ac:dyDescent="0.25">
      <c r="A1003">
        <v>125</v>
      </c>
      <c r="B1003" t="s">
        <v>32</v>
      </c>
      <c r="C1003">
        <v>1</v>
      </c>
      <c r="D1003">
        <v>4</v>
      </c>
      <c r="E1003" t="s">
        <v>33</v>
      </c>
      <c r="F1003">
        <v>0.1</v>
      </c>
      <c r="G1003" t="s">
        <v>35</v>
      </c>
      <c r="H1003">
        <v>2.8500000000000001E-2</v>
      </c>
      <c r="I1003">
        <v>1.1057E-3</v>
      </c>
      <c r="J1003">
        <v>1.9E-2</v>
      </c>
      <c r="K1003">
        <v>8.0436999999999995E-2</v>
      </c>
      <c r="L1003">
        <v>97.125699999999995</v>
      </c>
      <c r="M1003">
        <v>18.600000000000001</v>
      </c>
      <c r="N1003">
        <v>1098</v>
      </c>
      <c r="O1003">
        <v>0</v>
      </c>
      <c r="P1003">
        <v>0</v>
      </c>
      <c r="Q1003">
        <v>0</v>
      </c>
      <c r="R1003">
        <v>0</v>
      </c>
      <c r="S1003">
        <v>2.5049999999999999</v>
      </c>
      <c r="T1003">
        <v>0.20149468500000001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</row>
    <row r="1004" spans="1:32" x14ac:dyDescent="0.25">
      <c r="A1004">
        <v>125</v>
      </c>
      <c r="B1004" t="s">
        <v>32</v>
      </c>
      <c r="C1004">
        <v>1</v>
      </c>
      <c r="D1004">
        <v>4</v>
      </c>
      <c r="E1004" t="s">
        <v>33</v>
      </c>
      <c r="F1004">
        <v>0.1</v>
      </c>
      <c r="G1004" t="s">
        <v>40</v>
      </c>
      <c r="H1004">
        <v>2.8500000000000001E-2</v>
      </c>
      <c r="I1004">
        <v>1.0281999999999999E-3</v>
      </c>
      <c r="J1004">
        <v>1.2999999999999999E-2</v>
      </c>
      <c r="K1004">
        <v>7.8072000000000003E-2</v>
      </c>
      <c r="L1004">
        <v>100.068</v>
      </c>
      <c r="M1004">
        <v>15.3</v>
      </c>
      <c r="N1004">
        <v>1098</v>
      </c>
      <c r="O1004">
        <v>0</v>
      </c>
      <c r="P1004">
        <v>0</v>
      </c>
      <c r="Q1004">
        <v>0</v>
      </c>
      <c r="R1004">
        <v>0</v>
      </c>
      <c r="S1004">
        <v>3.2694999999999999</v>
      </c>
      <c r="T1004">
        <v>0.25525640399999999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</row>
    <row r="1005" spans="1:32" x14ac:dyDescent="0.25">
      <c r="A1005">
        <v>125</v>
      </c>
      <c r="B1005" t="s">
        <v>32</v>
      </c>
      <c r="C1005">
        <v>1</v>
      </c>
      <c r="D1005">
        <v>4</v>
      </c>
      <c r="E1005" t="s">
        <v>33</v>
      </c>
      <c r="F1005">
        <v>0.1</v>
      </c>
      <c r="G1005" t="s">
        <v>37</v>
      </c>
      <c r="H1005">
        <v>2.8500000000000001E-2</v>
      </c>
      <c r="I1005">
        <v>1.0859000000000001E-3</v>
      </c>
      <c r="J1005">
        <v>1.6E-2</v>
      </c>
      <c r="K1005">
        <v>7.9640000000000002E-2</v>
      </c>
      <c r="L1005">
        <v>98.097700000000003</v>
      </c>
      <c r="M1005">
        <v>16.3</v>
      </c>
      <c r="N1005">
        <v>1098</v>
      </c>
      <c r="O1005">
        <v>0</v>
      </c>
      <c r="P1005">
        <v>0</v>
      </c>
      <c r="Q1005">
        <v>0</v>
      </c>
      <c r="R1005">
        <v>0</v>
      </c>
      <c r="S1005">
        <v>2.52</v>
      </c>
      <c r="T1005">
        <v>0.2006928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</row>
    <row r="1006" spans="1:32" x14ac:dyDescent="0.25">
      <c r="A1006">
        <v>125</v>
      </c>
      <c r="B1006" t="s">
        <v>32</v>
      </c>
      <c r="C1006">
        <v>1</v>
      </c>
      <c r="D1006">
        <v>4</v>
      </c>
      <c r="E1006" t="s">
        <v>33</v>
      </c>
      <c r="F1006">
        <v>0.1</v>
      </c>
      <c r="G1006" t="s">
        <v>39</v>
      </c>
      <c r="H1006">
        <v>2.8500000000000001E-2</v>
      </c>
      <c r="I1006">
        <v>8.2465000000000001E-4</v>
      </c>
      <c r="J1006">
        <v>0.05</v>
      </c>
      <c r="K1006">
        <v>7.5819999999999999E-2</v>
      </c>
      <c r="L1006">
        <v>103.04</v>
      </c>
      <c r="M1006">
        <v>18.399999999999999</v>
      </c>
      <c r="N1006">
        <v>1098</v>
      </c>
      <c r="O1006">
        <v>0</v>
      </c>
      <c r="P1006">
        <v>0</v>
      </c>
      <c r="Q1006">
        <v>0</v>
      </c>
      <c r="R1006">
        <v>0</v>
      </c>
      <c r="S1006">
        <v>2.5653000000000001</v>
      </c>
      <c r="T1006">
        <v>0.1945010460000000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</row>
    <row r="1007" spans="1:32" x14ac:dyDescent="0.25">
      <c r="A1007">
        <v>125</v>
      </c>
      <c r="B1007" t="s">
        <v>32</v>
      </c>
      <c r="C1007">
        <v>1</v>
      </c>
      <c r="D1007">
        <v>4</v>
      </c>
      <c r="E1007" t="s">
        <v>33</v>
      </c>
      <c r="F1007">
        <v>0.1</v>
      </c>
      <c r="G1007" t="s">
        <v>38</v>
      </c>
      <c r="H1007">
        <v>2.8500000000000001E-2</v>
      </c>
      <c r="I1007">
        <v>1.34885E-3</v>
      </c>
      <c r="J1007">
        <v>1.7000000000000001E-2</v>
      </c>
      <c r="K1007">
        <v>8.3295999999999995E-2</v>
      </c>
      <c r="L1007">
        <v>93.792000000000002</v>
      </c>
      <c r="M1007">
        <v>18.8</v>
      </c>
      <c r="N1007">
        <v>1098</v>
      </c>
      <c r="O1007">
        <v>0</v>
      </c>
      <c r="P1007">
        <v>0</v>
      </c>
      <c r="Q1007">
        <v>0</v>
      </c>
      <c r="R1007">
        <v>0</v>
      </c>
      <c r="S1007">
        <v>2.8614000000000002</v>
      </c>
      <c r="T1007">
        <v>0.2383431744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</row>
    <row r="1008" spans="1:32" x14ac:dyDescent="0.25">
      <c r="A1008">
        <v>125</v>
      </c>
      <c r="B1008" t="s">
        <v>32</v>
      </c>
      <c r="C1008">
        <v>1</v>
      </c>
      <c r="D1008">
        <v>4</v>
      </c>
      <c r="E1008" t="s">
        <v>33</v>
      </c>
      <c r="F1008">
        <v>0.1</v>
      </c>
      <c r="G1008" t="s">
        <v>41</v>
      </c>
      <c r="H1008">
        <v>1.7500000000000002E-2</v>
      </c>
      <c r="I1008">
        <v>1.4115E-3</v>
      </c>
      <c r="J1008">
        <v>2.9000000000000001E-2</v>
      </c>
      <c r="K1008">
        <v>8.2927000000000001E-2</v>
      </c>
      <c r="L1008">
        <v>94.209400000000002</v>
      </c>
      <c r="M1008">
        <v>17.2</v>
      </c>
      <c r="N1008">
        <v>1098</v>
      </c>
      <c r="O1008">
        <v>0</v>
      </c>
      <c r="P1008">
        <v>0</v>
      </c>
      <c r="Q1008">
        <v>0</v>
      </c>
      <c r="R1008">
        <v>0</v>
      </c>
      <c r="S1008">
        <v>2.9108999999999998</v>
      </c>
      <c r="T1008">
        <v>0.2413922043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</row>
    <row r="1009" spans="1:32" x14ac:dyDescent="0.25">
      <c r="A1009">
        <v>125</v>
      </c>
      <c r="B1009" t="s">
        <v>32</v>
      </c>
      <c r="C1009">
        <v>1</v>
      </c>
      <c r="D1009">
        <v>4</v>
      </c>
      <c r="E1009" t="s">
        <v>33</v>
      </c>
      <c r="F1009">
        <v>0.1</v>
      </c>
      <c r="G1009" t="s">
        <v>34</v>
      </c>
      <c r="H1009">
        <v>2.8500000000000001E-2</v>
      </c>
      <c r="I1009">
        <v>8.2534999999999998E-4</v>
      </c>
      <c r="J1009">
        <v>1.0999999999999999E-2</v>
      </c>
      <c r="K1009">
        <v>7.5096999999999997E-2</v>
      </c>
      <c r="L1009">
        <v>104.032</v>
      </c>
      <c r="M1009">
        <v>16.399999999999999</v>
      </c>
      <c r="N1009">
        <v>1098.5</v>
      </c>
      <c r="O1009">
        <v>0</v>
      </c>
      <c r="P1009">
        <v>0</v>
      </c>
      <c r="Q1009">
        <v>0</v>
      </c>
      <c r="R1009">
        <v>0</v>
      </c>
      <c r="S1009">
        <v>2.5150000000000001</v>
      </c>
      <c r="T1009">
        <v>0.18886895500000001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</row>
    <row r="1010" spans="1:32" x14ac:dyDescent="0.25">
      <c r="A1010">
        <v>125</v>
      </c>
      <c r="B1010" t="s">
        <v>32</v>
      </c>
      <c r="C1010">
        <v>1</v>
      </c>
      <c r="D1010">
        <v>4</v>
      </c>
      <c r="E1010" t="s">
        <v>33</v>
      </c>
      <c r="F1010">
        <v>0.02</v>
      </c>
      <c r="G1010" t="s">
        <v>42</v>
      </c>
      <c r="H1010">
        <v>1.95E-2</v>
      </c>
      <c r="I1010">
        <v>2.8046E-3</v>
      </c>
      <c r="J1010">
        <v>4.9000000000000002E-2</v>
      </c>
      <c r="K1010">
        <v>0.11144800000000001</v>
      </c>
      <c r="L1010">
        <v>70.099999999999994</v>
      </c>
      <c r="M1010">
        <v>16.399999999999999</v>
      </c>
      <c r="N1010">
        <v>1098</v>
      </c>
      <c r="O1010">
        <v>0</v>
      </c>
      <c r="P1010">
        <v>0</v>
      </c>
      <c r="Q1010">
        <v>0</v>
      </c>
      <c r="R1010">
        <v>0</v>
      </c>
      <c r="S1010">
        <v>2.5099999999999998</v>
      </c>
      <c r="T1010">
        <v>0.27973448000000001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</row>
    <row r="1011" spans="1:32" x14ac:dyDescent="0.25">
      <c r="A1011">
        <v>125</v>
      </c>
      <c r="B1011" t="s">
        <v>32</v>
      </c>
      <c r="C1011">
        <v>1</v>
      </c>
      <c r="D1011">
        <v>4</v>
      </c>
      <c r="E1011" t="s">
        <v>33</v>
      </c>
      <c r="F1011">
        <v>0.02</v>
      </c>
      <c r="G1011" t="s">
        <v>36</v>
      </c>
      <c r="H1011">
        <v>2.0500000000000001E-2</v>
      </c>
      <c r="I1011">
        <v>2.7572E-3</v>
      </c>
      <c r="J1011">
        <v>5.3999999999999999E-2</v>
      </c>
      <c r="K1011">
        <v>0.122973</v>
      </c>
      <c r="L1011">
        <v>63.530200000000001</v>
      </c>
      <c r="M1011">
        <v>56.8</v>
      </c>
      <c r="N1011">
        <v>1105</v>
      </c>
      <c r="O1011">
        <v>0</v>
      </c>
      <c r="P1011">
        <v>0</v>
      </c>
      <c r="Q1011">
        <v>0</v>
      </c>
      <c r="R1011">
        <v>0</v>
      </c>
      <c r="S1011">
        <v>2.8614000000000002</v>
      </c>
      <c r="T1011">
        <v>0.35187494219999998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</row>
    <row r="1012" spans="1:32" x14ac:dyDescent="0.25">
      <c r="A1012">
        <v>125</v>
      </c>
      <c r="B1012" t="s">
        <v>32</v>
      </c>
      <c r="C1012">
        <v>1</v>
      </c>
      <c r="D1012">
        <v>4</v>
      </c>
      <c r="E1012" t="s">
        <v>33</v>
      </c>
      <c r="F1012">
        <v>0.02</v>
      </c>
      <c r="G1012" t="s">
        <v>35</v>
      </c>
      <c r="H1012">
        <v>1.4500000000000001E-2</v>
      </c>
      <c r="I1012">
        <v>1.7302999999999999E-3</v>
      </c>
      <c r="J1012">
        <v>3.6999999999999998E-2</v>
      </c>
      <c r="K1012">
        <v>8.8779999999999998E-2</v>
      </c>
      <c r="L1012">
        <v>87.998400000000004</v>
      </c>
      <c r="M1012">
        <v>17.600000000000001</v>
      </c>
      <c r="N1012">
        <v>1089</v>
      </c>
      <c r="O1012">
        <v>0</v>
      </c>
      <c r="P1012">
        <v>0</v>
      </c>
      <c r="Q1012">
        <v>0</v>
      </c>
      <c r="R1012">
        <v>0</v>
      </c>
      <c r="S1012">
        <v>2.5099999999999998</v>
      </c>
      <c r="T1012">
        <v>0.2228378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</row>
    <row r="1013" spans="1:32" x14ac:dyDescent="0.25">
      <c r="A1013">
        <v>125</v>
      </c>
      <c r="B1013" t="s">
        <v>32</v>
      </c>
      <c r="C1013">
        <v>1</v>
      </c>
      <c r="D1013">
        <v>4</v>
      </c>
      <c r="E1013" t="s">
        <v>33</v>
      </c>
      <c r="F1013">
        <v>0.02</v>
      </c>
      <c r="G1013" t="s">
        <v>40</v>
      </c>
      <c r="H1013">
        <v>1.4999999999999999E-2</v>
      </c>
      <c r="I1013">
        <v>1.6388500000000001E-3</v>
      </c>
      <c r="J1013">
        <v>3.7999999999999999E-2</v>
      </c>
      <c r="K1013">
        <v>8.6097000000000007E-2</v>
      </c>
      <c r="L1013">
        <v>90.740700000000004</v>
      </c>
      <c r="M1013">
        <v>17.399999999999999</v>
      </c>
      <c r="N1013">
        <v>1098</v>
      </c>
      <c r="O1013">
        <v>0</v>
      </c>
      <c r="P1013">
        <v>0</v>
      </c>
      <c r="Q1013">
        <v>0</v>
      </c>
      <c r="R1013">
        <v>0</v>
      </c>
      <c r="S1013">
        <v>2.5150000000000001</v>
      </c>
      <c r="T1013">
        <v>0.216533955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</row>
    <row r="1014" spans="1:32" x14ac:dyDescent="0.25">
      <c r="A1014">
        <v>125</v>
      </c>
      <c r="B1014" t="s">
        <v>32</v>
      </c>
      <c r="C1014">
        <v>1</v>
      </c>
      <c r="D1014">
        <v>4</v>
      </c>
      <c r="E1014" t="s">
        <v>33</v>
      </c>
      <c r="F1014">
        <v>0.02</v>
      </c>
      <c r="G1014" t="s">
        <v>37</v>
      </c>
      <c r="H1014">
        <v>1.4999999999999999E-2</v>
      </c>
      <c r="I1014">
        <v>1.7118000000000001E-3</v>
      </c>
      <c r="J1014">
        <v>2.7E-2</v>
      </c>
      <c r="K1014">
        <v>8.8065000000000004E-2</v>
      </c>
      <c r="L1014">
        <v>88.712900000000005</v>
      </c>
      <c r="M1014">
        <v>15.3</v>
      </c>
      <c r="N1014">
        <v>1097.5</v>
      </c>
      <c r="O1014">
        <v>0</v>
      </c>
      <c r="P1014">
        <v>0</v>
      </c>
      <c r="Q1014">
        <v>0</v>
      </c>
      <c r="R1014">
        <v>0</v>
      </c>
      <c r="S1014">
        <v>2.52</v>
      </c>
      <c r="T1014">
        <v>0.2219238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</row>
    <row r="1015" spans="1:32" x14ac:dyDescent="0.25">
      <c r="A1015">
        <v>125</v>
      </c>
      <c r="B1015" t="s">
        <v>32</v>
      </c>
      <c r="C1015">
        <v>1</v>
      </c>
      <c r="D1015">
        <v>4</v>
      </c>
      <c r="E1015" t="s">
        <v>33</v>
      </c>
      <c r="F1015">
        <v>0.02</v>
      </c>
      <c r="G1015" t="s">
        <v>39</v>
      </c>
      <c r="H1015">
        <v>1.4999999999999999E-2</v>
      </c>
      <c r="I1015">
        <v>1.4065E-3</v>
      </c>
      <c r="J1015">
        <v>4.4999999999999998E-2</v>
      </c>
      <c r="K1015">
        <v>8.3135000000000001E-2</v>
      </c>
      <c r="L1015">
        <v>93.973699999999994</v>
      </c>
      <c r="M1015">
        <v>19.8</v>
      </c>
      <c r="N1015">
        <v>1098</v>
      </c>
      <c r="O1015">
        <v>0</v>
      </c>
      <c r="P1015">
        <v>0</v>
      </c>
      <c r="Q1015">
        <v>0</v>
      </c>
      <c r="R1015">
        <v>0</v>
      </c>
      <c r="S1015">
        <v>2.5703999999999998</v>
      </c>
      <c r="T1015">
        <v>0.21369020399999999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</row>
    <row r="1016" spans="1:32" x14ac:dyDescent="0.25">
      <c r="A1016">
        <v>125</v>
      </c>
      <c r="B1016" t="s">
        <v>32</v>
      </c>
      <c r="C1016">
        <v>1</v>
      </c>
      <c r="D1016">
        <v>4</v>
      </c>
      <c r="E1016" t="s">
        <v>33</v>
      </c>
      <c r="F1016">
        <v>0.02</v>
      </c>
      <c r="G1016" t="s">
        <v>38</v>
      </c>
      <c r="H1016">
        <v>1.95E-2</v>
      </c>
      <c r="I1016">
        <v>2.0438499999999998E-3</v>
      </c>
      <c r="J1016">
        <v>4.2000000000000003E-2</v>
      </c>
      <c r="K1016">
        <v>9.4625000000000001E-2</v>
      </c>
      <c r="L1016">
        <v>82.562700000000007</v>
      </c>
      <c r="M1016">
        <v>16.3</v>
      </c>
      <c r="N1016">
        <v>1098</v>
      </c>
      <c r="O1016">
        <v>0</v>
      </c>
      <c r="P1016">
        <v>0</v>
      </c>
      <c r="Q1016">
        <v>0</v>
      </c>
      <c r="R1016">
        <v>0</v>
      </c>
      <c r="S1016">
        <v>2.5150000000000001</v>
      </c>
      <c r="T1016">
        <v>0.23798187500000001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</row>
    <row r="1017" spans="1:32" x14ac:dyDescent="0.25">
      <c r="A1017">
        <v>125</v>
      </c>
      <c r="B1017" t="s">
        <v>32</v>
      </c>
      <c r="C1017">
        <v>1</v>
      </c>
      <c r="D1017">
        <v>4</v>
      </c>
      <c r="E1017" t="s">
        <v>33</v>
      </c>
      <c r="F1017">
        <v>0.02</v>
      </c>
      <c r="G1017" t="s">
        <v>41</v>
      </c>
      <c r="H1017">
        <v>1.5E-3</v>
      </c>
      <c r="I1017">
        <v>1.75045E-3</v>
      </c>
      <c r="J1017">
        <v>3.1E-2</v>
      </c>
      <c r="K1017">
        <v>8.8845999999999994E-2</v>
      </c>
      <c r="L1017">
        <v>87.933099999999996</v>
      </c>
      <c r="M1017">
        <v>16.850000000000001</v>
      </c>
      <c r="N1017">
        <v>1098</v>
      </c>
      <c r="O1017">
        <v>0</v>
      </c>
      <c r="P1017">
        <v>0</v>
      </c>
      <c r="Q1017">
        <v>0</v>
      </c>
      <c r="R1017">
        <v>3.515625E-2</v>
      </c>
      <c r="S1017">
        <v>2.6604000000000001</v>
      </c>
      <c r="T1017">
        <v>0.2363658984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</row>
    <row r="1018" spans="1:32" x14ac:dyDescent="0.25">
      <c r="A1018">
        <v>125</v>
      </c>
      <c r="B1018" t="s">
        <v>32</v>
      </c>
      <c r="C1018">
        <v>1</v>
      </c>
      <c r="D1018">
        <v>4</v>
      </c>
      <c r="E1018" t="s">
        <v>33</v>
      </c>
      <c r="F1018">
        <v>0.02</v>
      </c>
      <c r="G1018" t="s">
        <v>34</v>
      </c>
      <c r="H1018">
        <v>1.2500000000000001E-2</v>
      </c>
      <c r="I1018">
        <v>6.8108500000000002E-3</v>
      </c>
      <c r="J1018">
        <v>0.18</v>
      </c>
      <c r="K1018">
        <v>0.19478300000000001</v>
      </c>
      <c r="L1018">
        <v>40.108699999999999</v>
      </c>
      <c r="M1018">
        <v>18.2</v>
      </c>
      <c r="N1018">
        <v>1089</v>
      </c>
      <c r="O1018">
        <v>0</v>
      </c>
      <c r="P1018">
        <v>0</v>
      </c>
      <c r="Q1018">
        <v>0</v>
      </c>
      <c r="R1018">
        <v>0</v>
      </c>
      <c r="S1018">
        <v>3.8576999999999999</v>
      </c>
      <c r="T1018">
        <v>0.75141437909999997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</row>
    <row r="1019" spans="1:32" x14ac:dyDescent="0.25">
      <c r="A1019">
        <v>125</v>
      </c>
      <c r="B1019" t="s">
        <v>32</v>
      </c>
      <c r="C1019">
        <v>1</v>
      </c>
      <c r="D1019">
        <v>4</v>
      </c>
      <c r="E1019" t="s">
        <v>33</v>
      </c>
      <c r="F1019">
        <v>0.04</v>
      </c>
      <c r="G1019" t="s">
        <v>42</v>
      </c>
      <c r="H1019">
        <v>2.8000000000000001E-2</v>
      </c>
      <c r="I1019">
        <v>2.4673999999999998E-3</v>
      </c>
      <c r="J1019">
        <v>4.7E-2</v>
      </c>
      <c r="K1019">
        <v>0.104364</v>
      </c>
      <c r="L1019">
        <v>74.858199999999997</v>
      </c>
      <c r="M1019">
        <v>18.399999999999999</v>
      </c>
      <c r="N1019">
        <v>1098</v>
      </c>
      <c r="O1019">
        <v>0</v>
      </c>
      <c r="P1019">
        <v>0</v>
      </c>
      <c r="Q1019">
        <v>0</v>
      </c>
      <c r="R1019">
        <v>0</v>
      </c>
      <c r="S1019">
        <v>2.5150000000000001</v>
      </c>
      <c r="T1019">
        <v>0.262475459999999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</row>
    <row r="1020" spans="1:32" x14ac:dyDescent="0.25">
      <c r="A1020">
        <v>125</v>
      </c>
      <c r="B1020" t="s">
        <v>32</v>
      </c>
      <c r="C1020">
        <v>1</v>
      </c>
      <c r="D1020">
        <v>4</v>
      </c>
      <c r="E1020" t="s">
        <v>33</v>
      </c>
      <c r="F1020">
        <v>0.04</v>
      </c>
      <c r="G1020" t="s">
        <v>36</v>
      </c>
      <c r="H1020">
        <v>2.8000000000000001E-2</v>
      </c>
      <c r="I1020">
        <v>1.6082500000000001E-3</v>
      </c>
      <c r="J1020">
        <v>3.1E-2</v>
      </c>
      <c r="K1020">
        <v>8.6440000000000003E-2</v>
      </c>
      <c r="L1020">
        <v>90.380600000000001</v>
      </c>
      <c r="M1020">
        <v>24.4</v>
      </c>
      <c r="N1020">
        <v>1098</v>
      </c>
      <c r="O1020">
        <v>0</v>
      </c>
      <c r="P1020">
        <v>0</v>
      </c>
      <c r="Q1020">
        <v>0</v>
      </c>
      <c r="R1020">
        <v>0</v>
      </c>
      <c r="S1020">
        <v>2.5602</v>
      </c>
      <c r="T1020">
        <v>0.221303688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</row>
    <row r="1021" spans="1:32" x14ac:dyDescent="0.25">
      <c r="A1021">
        <v>125</v>
      </c>
      <c r="B1021" t="s">
        <v>32</v>
      </c>
      <c r="C1021">
        <v>1</v>
      </c>
      <c r="D1021">
        <v>4</v>
      </c>
      <c r="E1021" t="s">
        <v>33</v>
      </c>
      <c r="F1021">
        <v>0.04</v>
      </c>
      <c r="G1021" t="s">
        <v>35</v>
      </c>
      <c r="H1021">
        <v>2.5000000000000001E-2</v>
      </c>
      <c r="I1021">
        <v>1.4221500000000001E-3</v>
      </c>
      <c r="J1021">
        <v>2.8000000000000001E-2</v>
      </c>
      <c r="K1021">
        <v>8.3509E-2</v>
      </c>
      <c r="L1021">
        <v>93.552800000000005</v>
      </c>
      <c r="M1021">
        <v>17.399999999999999</v>
      </c>
      <c r="N1021">
        <v>1098</v>
      </c>
      <c r="O1021">
        <v>0</v>
      </c>
      <c r="P1021">
        <v>0</v>
      </c>
      <c r="Q1021">
        <v>0</v>
      </c>
      <c r="R1021">
        <v>0</v>
      </c>
      <c r="S1021">
        <v>3.2063999999999999</v>
      </c>
      <c r="T1021">
        <v>0.26776325760000003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</row>
    <row r="1022" spans="1:32" x14ac:dyDescent="0.25">
      <c r="A1022">
        <v>125</v>
      </c>
      <c r="B1022" t="s">
        <v>32</v>
      </c>
      <c r="C1022">
        <v>1</v>
      </c>
      <c r="D1022">
        <v>4</v>
      </c>
      <c r="E1022" t="s">
        <v>33</v>
      </c>
      <c r="F1022">
        <v>0.04</v>
      </c>
      <c r="G1022" t="s">
        <v>40</v>
      </c>
      <c r="H1022">
        <v>2.5999999999999999E-2</v>
      </c>
      <c r="I1022">
        <v>1.3255999999999999E-3</v>
      </c>
      <c r="J1022">
        <v>2.7E-2</v>
      </c>
      <c r="K1022">
        <v>8.2699999999999996E-2</v>
      </c>
      <c r="L1022">
        <v>94.468000000000004</v>
      </c>
      <c r="M1022">
        <v>17.225000000000001</v>
      </c>
      <c r="N1022">
        <v>1097.75</v>
      </c>
      <c r="O1022">
        <v>0</v>
      </c>
      <c r="P1022">
        <v>0</v>
      </c>
      <c r="Q1022">
        <v>0</v>
      </c>
      <c r="R1022">
        <v>3.515625E-2</v>
      </c>
      <c r="S1022">
        <v>2.6828500000000002</v>
      </c>
      <c r="T1022">
        <v>0.22187169500000001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</row>
    <row r="1023" spans="1:32" x14ac:dyDescent="0.25">
      <c r="A1023">
        <v>125</v>
      </c>
      <c r="B1023" t="s">
        <v>32</v>
      </c>
      <c r="C1023">
        <v>1</v>
      </c>
      <c r="D1023">
        <v>4</v>
      </c>
      <c r="E1023" t="s">
        <v>33</v>
      </c>
      <c r="F1023">
        <v>0.04</v>
      </c>
      <c r="G1023" t="s">
        <v>37</v>
      </c>
      <c r="H1023">
        <v>2.5499999999999998E-2</v>
      </c>
      <c r="I1023">
        <v>1.4177E-3</v>
      </c>
      <c r="J1023">
        <v>3.1E-2</v>
      </c>
      <c r="K1023">
        <v>8.3876000000000006E-2</v>
      </c>
      <c r="L1023">
        <v>93.1434</v>
      </c>
      <c r="M1023">
        <v>16.399999999999999</v>
      </c>
      <c r="N1023">
        <v>1098</v>
      </c>
      <c r="O1023">
        <v>0</v>
      </c>
      <c r="P1023">
        <v>0</v>
      </c>
      <c r="Q1023">
        <v>0</v>
      </c>
      <c r="R1023">
        <v>0</v>
      </c>
      <c r="S1023">
        <v>3.4068000000000001</v>
      </c>
      <c r="T1023">
        <v>0.2857487568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</row>
    <row r="1024" spans="1:32" x14ac:dyDescent="0.25">
      <c r="A1024">
        <v>125</v>
      </c>
      <c r="B1024" t="s">
        <v>32</v>
      </c>
      <c r="C1024">
        <v>1</v>
      </c>
      <c r="D1024">
        <v>4</v>
      </c>
      <c r="E1024" t="s">
        <v>33</v>
      </c>
      <c r="F1024">
        <v>0.04</v>
      </c>
      <c r="G1024" t="s">
        <v>39</v>
      </c>
      <c r="H1024">
        <v>2.5499999999999998E-2</v>
      </c>
      <c r="I1024">
        <v>1.1795499999999999E-3</v>
      </c>
      <c r="J1024">
        <v>5.8000000000000003E-2</v>
      </c>
      <c r="K1024">
        <v>7.9350000000000004E-2</v>
      </c>
      <c r="L1024">
        <v>98.456199999999995</v>
      </c>
      <c r="M1024">
        <v>17.399999999999999</v>
      </c>
      <c r="N1024">
        <v>1098.5</v>
      </c>
      <c r="O1024">
        <v>0</v>
      </c>
      <c r="P1024">
        <v>0</v>
      </c>
      <c r="Q1024">
        <v>0</v>
      </c>
      <c r="R1024">
        <v>0</v>
      </c>
      <c r="S1024">
        <v>2.5703999999999998</v>
      </c>
      <c r="T1024">
        <v>0.20396123999999999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</row>
    <row r="1025" spans="1:32" x14ac:dyDescent="0.25">
      <c r="A1025">
        <v>125</v>
      </c>
      <c r="B1025" t="s">
        <v>32</v>
      </c>
      <c r="C1025">
        <v>1</v>
      </c>
      <c r="D1025">
        <v>4</v>
      </c>
      <c r="E1025" t="s">
        <v>33</v>
      </c>
      <c r="F1025">
        <v>0.04</v>
      </c>
      <c r="G1025" t="s">
        <v>38</v>
      </c>
      <c r="H1025">
        <v>2.8000000000000001E-2</v>
      </c>
      <c r="I1025">
        <v>1.7136E-3</v>
      </c>
      <c r="J1025">
        <v>2.9000000000000001E-2</v>
      </c>
      <c r="K1025">
        <v>8.7692000000000006E-2</v>
      </c>
      <c r="L1025">
        <v>89.090199999999996</v>
      </c>
      <c r="M1025">
        <v>15.3</v>
      </c>
      <c r="N1025">
        <v>1098</v>
      </c>
      <c r="O1025">
        <v>0</v>
      </c>
      <c r="P1025">
        <v>0</v>
      </c>
      <c r="Q1025">
        <v>0</v>
      </c>
      <c r="R1025">
        <v>0</v>
      </c>
      <c r="S1025">
        <v>2.5099999999999998</v>
      </c>
      <c r="T1025">
        <v>0.22010692000000001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</row>
    <row r="1026" spans="1:32" x14ac:dyDescent="0.25">
      <c r="A1026">
        <v>125</v>
      </c>
      <c r="B1026" t="s">
        <v>32</v>
      </c>
      <c r="C1026">
        <v>1</v>
      </c>
      <c r="D1026">
        <v>4</v>
      </c>
      <c r="E1026" t="s">
        <v>33</v>
      </c>
      <c r="F1026">
        <v>0.04</v>
      </c>
      <c r="G1026" t="s">
        <v>41</v>
      </c>
      <c r="H1026">
        <v>7.4999999999999997E-3</v>
      </c>
      <c r="I1026">
        <v>1.6573499999999999E-3</v>
      </c>
      <c r="J1026">
        <v>3.2000000000000001E-2</v>
      </c>
      <c r="K1026">
        <v>8.7250999999999995E-2</v>
      </c>
      <c r="L1026">
        <v>89.540499999999994</v>
      </c>
      <c r="M1026">
        <v>18.399999999999999</v>
      </c>
      <c r="N1026">
        <v>1098</v>
      </c>
      <c r="O1026">
        <v>0</v>
      </c>
      <c r="P1026">
        <v>0</v>
      </c>
      <c r="Q1026">
        <v>0</v>
      </c>
      <c r="R1026">
        <v>0</v>
      </c>
      <c r="S1026">
        <v>2.5602</v>
      </c>
      <c r="T1026">
        <v>0.22338001020000001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</row>
    <row r="1027" spans="1:32" x14ac:dyDescent="0.25">
      <c r="A1027">
        <v>125</v>
      </c>
      <c r="B1027" t="s">
        <v>32</v>
      </c>
      <c r="C1027">
        <v>1</v>
      </c>
      <c r="D1027">
        <v>4</v>
      </c>
      <c r="E1027" t="s">
        <v>33</v>
      </c>
      <c r="F1027">
        <v>0.04</v>
      </c>
      <c r="G1027" t="s">
        <v>34</v>
      </c>
      <c r="H1027">
        <v>2.6499999999999999E-2</v>
      </c>
      <c r="I1027">
        <v>4.7220999999999999E-3</v>
      </c>
      <c r="J1027">
        <v>0.26800000000000002</v>
      </c>
      <c r="K1027">
        <v>0.15024799999999999</v>
      </c>
      <c r="L1027">
        <v>51.997399999999999</v>
      </c>
      <c r="M1027">
        <v>16.3</v>
      </c>
      <c r="N1027">
        <v>1098</v>
      </c>
      <c r="O1027">
        <v>0</v>
      </c>
      <c r="P1027">
        <v>0</v>
      </c>
      <c r="Q1027">
        <v>0</v>
      </c>
      <c r="R1027">
        <v>0</v>
      </c>
      <c r="S1027">
        <v>2.5703999999999998</v>
      </c>
      <c r="T1027">
        <v>0.38619745919999993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</row>
    <row r="1028" spans="1:32" x14ac:dyDescent="0.25">
      <c r="A1028">
        <v>125</v>
      </c>
      <c r="B1028" t="s">
        <v>32</v>
      </c>
      <c r="C1028">
        <v>1</v>
      </c>
      <c r="D1028">
        <v>4</v>
      </c>
      <c r="E1028" t="s">
        <v>33</v>
      </c>
      <c r="F1028">
        <v>0.06</v>
      </c>
      <c r="G1028" t="s">
        <v>42</v>
      </c>
      <c r="H1028">
        <v>2.8500000000000001E-2</v>
      </c>
      <c r="I1028">
        <v>2.0907999999999999E-3</v>
      </c>
      <c r="J1028">
        <v>3.4000000000000002E-2</v>
      </c>
      <c r="K1028">
        <v>9.6468999999999999E-2</v>
      </c>
      <c r="L1028">
        <v>80.9846</v>
      </c>
      <c r="M1028">
        <v>17.5</v>
      </c>
      <c r="N1028">
        <v>1098</v>
      </c>
      <c r="O1028">
        <v>0</v>
      </c>
      <c r="P1028">
        <v>0</v>
      </c>
      <c r="Q1028">
        <v>0</v>
      </c>
      <c r="R1028">
        <v>0</v>
      </c>
      <c r="S1028">
        <v>2.5049999999999999</v>
      </c>
      <c r="T1028">
        <v>0.24165484500000001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</row>
    <row r="1029" spans="1:32" x14ac:dyDescent="0.25">
      <c r="A1029">
        <v>125</v>
      </c>
      <c r="B1029" t="s">
        <v>32</v>
      </c>
      <c r="C1029">
        <v>1</v>
      </c>
      <c r="D1029">
        <v>4</v>
      </c>
      <c r="E1029" t="s">
        <v>33</v>
      </c>
      <c r="F1029">
        <v>0.06</v>
      </c>
      <c r="G1029" t="s">
        <v>36</v>
      </c>
      <c r="H1029">
        <v>2.8500000000000001E-2</v>
      </c>
      <c r="I1029">
        <v>1.2151E-3</v>
      </c>
      <c r="J1029">
        <v>2.4E-2</v>
      </c>
      <c r="K1029">
        <v>8.2258999999999999E-2</v>
      </c>
      <c r="L1029">
        <v>94.974400000000003</v>
      </c>
      <c r="M1029">
        <v>18.2</v>
      </c>
      <c r="N1029">
        <v>1098</v>
      </c>
      <c r="O1029">
        <v>0</v>
      </c>
      <c r="P1029">
        <v>0</v>
      </c>
      <c r="Q1029">
        <v>0</v>
      </c>
      <c r="R1029">
        <v>0</v>
      </c>
      <c r="S1029">
        <v>2.5099999999999998</v>
      </c>
      <c r="T1029">
        <v>0.20647009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</row>
    <row r="1030" spans="1:32" x14ac:dyDescent="0.25">
      <c r="A1030">
        <v>125</v>
      </c>
      <c r="B1030" t="s">
        <v>32</v>
      </c>
      <c r="C1030">
        <v>1</v>
      </c>
      <c r="D1030">
        <v>4</v>
      </c>
      <c r="E1030" t="s">
        <v>33</v>
      </c>
      <c r="F1030">
        <v>0.06</v>
      </c>
      <c r="G1030" t="s">
        <v>35</v>
      </c>
      <c r="H1030">
        <v>2.8500000000000001E-2</v>
      </c>
      <c r="I1030">
        <v>1.1134999999999999E-3</v>
      </c>
      <c r="J1030">
        <v>2.1999999999999999E-2</v>
      </c>
      <c r="K1030">
        <v>8.0317E-2</v>
      </c>
      <c r="L1030">
        <v>97.270799999999994</v>
      </c>
      <c r="M1030">
        <v>17.5</v>
      </c>
      <c r="N1030">
        <v>1098</v>
      </c>
      <c r="O1030">
        <v>0</v>
      </c>
      <c r="P1030">
        <v>0</v>
      </c>
      <c r="Q1030">
        <v>0</v>
      </c>
      <c r="R1030">
        <v>0</v>
      </c>
      <c r="S1030">
        <v>2.9559000000000002</v>
      </c>
      <c r="T1030">
        <v>0.2374090203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</row>
    <row r="1031" spans="1:32" x14ac:dyDescent="0.25">
      <c r="A1031">
        <v>125</v>
      </c>
      <c r="B1031" t="s">
        <v>32</v>
      </c>
      <c r="C1031">
        <v>1</v>
      </c>
      <c r="D1031">
        <v>4</v>
      </c>
      <c r="E1031" t="s">
        <v>33</v>
      </c>
      <c r="F1031">
        <v>0.06</v>
      </c>
      <c r="G1031" t="s">
        <v>40</v>
      </c>
      <c r="H1031">
        <v>2.8500000000000001E-2</v>
      </c>
      <c r="I1031">
        <v>1.0649500000000001E-3</v>
      </c>
      <c r="J1031">
        <v>1.9E-2</v>
      </c>
      <c r="K1031">
        <v>8.4789000000000003E-2</v>
      </c>
      <c r="L1031">
        <v>92.140500000000003</v>
      </c>
      <c r="M1031">
        <v>20.7</v>
      </c>
      <c r="N1031">
        <v>1098</v>
      </c>
      <c r="O1031">
        <v>0</v>
      </c>
      <c r="P1031">
        <v>0</v>
      </c>
      <c r="Q1031">
        <v>0</v>
      </c>
      <c r="R1031">
        <v>0</v>
      </c>
      <c r="S1031">
        <v>2.4647000000000001</v>
      </c>
      <c r="T1031">
        <v>0.20897944830000001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</row>
    <row r="1032" spans="1:32" x14ac:dyDescent="0.25">
      <c r="A1032">
        <v>125</v>
      </c>
      <c r="B1032" t="s">
        <v>32</v>
      </c>
      <c r="C1032">
        <v>1</v>
      </c>
      <c r="D1032">
        <v>4</v>
      </c>
      <c r="E1032" t="s">
        <v>33</v>
      </c>
      <c r="F1032">
        <v>0.06</v>
      </c>
      <c r="G1032" t="s">
        <v>37</v>
      </c>
      <c r="H1032">
        <v>2.8500000000000001E-2</v>
      </c>
      <c r="I1032">
        <v>1.1275E-3</v>
      </c>
      <c r="J1032">
        <v>3.5000000000000003E-2</v>
      </c>
      <c r="K1032">
        <v>8.0172999999999994E-2</v>
      </c>
      <c r="L1032">
        <v>97.445499999999996</v>
      </c>
      <c r="M1032">
        <v>16.3</v>
      </c>
      <c r="N1032">
        <v>1098.5</v>
      </c>
      <c r="O1032">
        <v>0</v>
      </c>
      <c r="P1032">
        <v>0</v>
      </c>
      <c r="Q1032">
        <v>0</v>
      </c>
      <c r="R1032">
        <v>0</v>
      </c>
      <c r="S1032">
        <v>3.2694999999999999</v>
      </c>
      <c r="T1032">
        <v>0.26212562350000002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</row>
    <row r="1033" spans="1:32" x14ac:dyDescent="0.25">
      <c r="A1033">
        <v>125</v>
      </c>
      <c r="B1033" t="s">
        <v>32</v>
      </c>
      <c r="C1033">
        <v>1</v>
      </c>
      <c r="D1033">
        <v>4</v>
      </c>
      <c r="E1033" t="s">
        <v>33</v>
      </c>
      <c r="F1033">
        <v>0.06</v>
      </c>
      <c r="G1033" t="s">
        <v>39</v>
      </c>
      <c r="H1033">
        <v>2.8500000000000001E-2</v>
      </c>
      <c r="I1033">
        <v>8.3684999999999999E-4</v>
      </c>
      <c r="J1033">
        <v>0.05</v>
      </c>
      <c r="K1033">
        <v>7.5483999999999996E-2</v>
      </c>
      <c r="L1033">
        <v>103.499</v>
      </c>
      <c r="M1033">
        <v>18.600000000000001</v>
      </c>
      <c r="N1033">
        <v>1098.5</v>
      </c>
      <c r="O1033">
        <v>0</v>
      </c>
      <c r="P1033">
        <v>0</v>
      </c>
      <c r="Q1033">
        <v>0</v>
      </c>
      <c r="R1033">
        <v>0</v>
      </c>
      <c r="S1033">
        <v>2.9</v>
      </c>
      <c r="T1033">
        <v>0.2189036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</row>
    <row r="1034" spans="1:32" x14ac:dyDescent="0.25">
      <c r="A1034">
        <v>125</v>
      </c>
      <c r="B1034" t="s">
        <v>32</v>
      </c>
      <c r="C1034">
        <v>1</v>
      </c>
      <c r="D1034">
        <v>4</v>
      </c>
      <c r="E1034" t="s">
        <v>33</v>
      </c>
      <c r="F1034">
        <v>0.06</v>
      </c>
      <c r="G1034" t="s">
        <v>38</v>
      </c>
      <c r="H1034">
        <v>2.8500000000000001E-2</v>
      </c>
      <c r="I1034">
        <v>1.3674E-3</v>
      </c>
      <c r="J1034">
        <v>2.5000000000000001E-2</v>
      </c>
      <c r="K1034">
        <v>8.3567000000000002E-2</v>
      </c>
      <c r="L1034">
        <v>93.487899999999996</v>
      </c>
      <c r="M1034">
        <v>17.5</v>
      </c>
      <c r="N1034">
        <v>1098.5</v>
      </c>
      <c r="O1034">
        <v>0</v>
      </c>
      <c r="P1034">
        <v>0</v>
      </c>
      <c r="Q1034">
        <v>0</v>
      </c>
      <c r="R1034">
        <v>0</v>
      </c>
      <c r="S1034">
        <v>2.5099999999999998</v>
      </c>
      <c r="T1034">
        <v>0.20975316999999999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</row>
    <row r="1035" spans="1:32" x14ac:dyDescent="0.25">
      <c r="A1035">
        <v>125</v>
      </c>
      <c r="B1035" t="s">
        <v>32</v>
      </c>
      <c r="C1035">
        <v>1</v>
      </c>
      <c r="D1035">
        <v>4</v>
      </c>
      <c r="E1035" t="s">
        <v>33</v>
      </c>
      <c r="F1035">
        <v>0.06</v>
      </c>
      <c r="G1035" t="s">
        <v>41</v>
      </c>
      <c r="H1035">
        <v>1.0999999999999999E-2</v>
      </c>
      <c r="I1035">
        <v>1.5539E-3</v>
      </c>
      <c r="J1035">
        <v>2.4E-2</v>
      </c>
      <c r="K1035">
        <v>8.6005999999999999E-2</v>
      </c>
      <c r="L1035">
        <v>90.836699999999993</v>
      </c>
      <c r="M1035">
        <v>17.5</v>
      </c>
      <c r="N1035">
        <v>1098</v>
      </c>
      <c r="O1035">
        <v>0</v>
      </c>
      <c r="P1035">
        <v>0</v>
      </c>
      <c r="Q1035">
        <v>0</v>
      </c>
      <c r="R1035">
        <v>0</v>
      </c>
      <c r="S1035">
        <v>2.52</v>
      </c>
      <c r="T1035">
        <v>0.21673512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</row>
    <row r="1036" spans="1:32" x14ac:dyDescent="0.25">
      <c r="A1036">
        <v>125</v>
      </c>
      <c r="B1036" t="s">
        <v>32</v>
      </c>
      <c r="C1036">
        <v>1</v>
      </c>
      <c r="D1036">
        <v>4</v>
      </c>
      <c r="E1036" t="s">
        <v>33</v>
      </c>
      <c r="F1036">
        <v>0.06</v>
      </c>
      <c r="G1036" t="s">
        <v>34</v>
      </c>
      <c r="H1036">
        <v>2.8000000000000001E-2</v>
      </c>
      <c r="I1036">
        <v>9.8360000000000006E-4</v>
      </c>
      <c r="J1036">
        <v>8.7999999999999995E-2</v>
      </c>
      <c r="K1036">
        <v>7.9103000000000007E-2</v>
      </c>
      <c r="L1036">
        <v>98.763599999999997</v>
      </c>
      <c r="M1036">
        <v>17.2</v>
      </c>
      <c r="N1036">
        <v>1098.5</v>
      </c>
      <c r="O1036">
        <v>0</v>
      </c>
      <c r="P1036">
        <v>0</v>
      </c>
      <c r="Q1036">
        <v>0</v>
      </c>
      <c r="R1036">
        <v>0</v>
      </c>
      <c r="S1036">
        <v>2.9058000000000002</v>
      </c>
      <c r="T1036">
        <v>0.2298574974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</row>
    <row r="1037" spans="1:32" x14ac:dyDescent="0.25">
      <c r="A1037">
        <v>125</v>
      </c>
      <c r="B1037" t="s">
        <v>32</v>
      </c>
      <c r="C1037">
        <v>1</v>
      </c>
      <c r="D1037">
        <v>4</v>
      </c>
      <c r="E1037" t="s">
        <v>43</v>
      </c>
      <c r="F1037">
        <v>0.08</v>
      </c>
      <c r="G1037" t="s">
        <v>42</v>
      </c>
      <c r="H1037">
        <v>2.8500000000000001E-2</v>
      </c>
      <c r="I1037">
        <v>4.5440300000000003E-2</v>
      </c>
      <c r="J1037">
        <v>1.36</v>
      </c>
      <c r="K1037">
        <v>0.98862300000000003</v>
      </c>
      <c r="L1037">
        <v>7.9024099999999997</v>
      </c>
      <c r="M1037">
        <v>27.8</v>
      </c>
      <c r="N1037">
        <v>1098</v>
      </c>
      <c r="O1037">
        <v>0.125</v>
      </c>
      <c r="P1037">
        <v>6.05859375</v>
      </c>
      <c r="Q1037">
        <v>4</v>
      </c>
      <c r="R1037">
        <v>8.59375E-2</v>
      </c>
      <c r="S1037">
        <v>2.8864999999999998</v>
      </c>
      <c r="T1037">
        <v>2.8536602895000001</v>
      </c>
      <c r="U1037">
        <v>34</v>
      </c>
      <c r="V1037">
        <v>9.8732399999999998E-2</v>
      </c>
      <c r="W1037">
        <v>0.25</v>
      </c>
      <c r="X1037">
        <v>1966</v>
      </c>
      <c r="Y1037">
        <v>2.4587399999999999E-2</v>
      </c>
      <c r="Z1037">
        <v>0.40400000000000003</v>
      </c>
      <c r="AA1037">
        <v>1193</v>
      </c>
      <c r="AB1037">
        <v>0</v>
      </c>
      <c r="AC1037">
        <v>0</v>
      </c>
      <c r="AD1037">
        <v>0</v>
      </c>
      <c r="AE1037">
        <v>0</v>
      </c>
      <c r="AF1037">
        <v>0</v>
      </c>
    </row>
    <row r="1038" spans="1:32" x14ac:dyDescent="0.25">
      <c r="A1038">
        <v>125</v>
      </c>
      <c r="B1038" t="s">
        <v>32</v>
      </c>
      <c r="C1038">
        <v>1</v>
      </c>
      <c r="D1038">
        <v>4</v>
      </c>
      <c r="E1038" t="s">
        <v>43</v>
      </c>
      <c r="F1038">
        <v>0.08</v>
      </c>
      <c r="G1038" t="s">
        <v>36</v>
      </c>
      <c r="H1038">
        <v>2.8500000000000001E-2</v>
      </c>
      <c r="I1038">
        <v>4.0984899999999998E-2</v>
      </c>
      <c r="J1038">
        <v>0.91400000000000003</v>
      </c>
      <c r="K1038">
        <v>0.89014000000000004</v>
      </c>
      <c r="L1038">
        <v>8.7767099999999996</v>
      </c>
      <c r="M1038">
        <v>17.75</v>
      </c>
      <c r="N1038">
        <v>1098</v>
      </c>
      <c r="O1038">
        <v>0.1328125</v>
      </c>
      <c r="P1038">
        <v>7.6796875</v>
      </c>
      <c r="Q1038">
        <v>5</v>
      </c>
      <c r="R1038">
        <v>3.90625E-2</v>
      </c>
      <c r="S1038">
        <v>2.9609999999999999</v>
      </c>
      <c r="T1038">
        <v>2.6357045399999999</v>
      </c>
      <c r="U1038">
        <v>34</v>
      </c>
      <c r="V1038">
        <v>7.9426499999999997E-2</v>
      </c>
      <c r="W1038">
        <v>0.26500000000000001</v>
      </c>
      <c r="X1038">
        <v>1966</v>
      </c>
      <c r="Y1038">
        <v>2.3733799999999999E-2</v>
      </c>
      <c r="Z1038">
        <v>0.34200000000000003</v>
      </c>
      <c r="AA1038">
        <v>1193</v>
      </c>
      <c r="AB1038">
        <v>0</v>
      </c>
      <c r="AC1038">
        <v>0</v>
      </c>
      <c r="AD1038">
        <v>0</v>
      </c>
      <c r="AE1038">
        <v>0</v>
      </c>
      <c r="AF1038">
        <v>0</v>
      </c>
    </row>
    <row r="1039" spans="1:32" x14ac:dyDescent="0.25">
      <c r="A1039">
        <v>125</v>
      </c>
      <c r="B1039" t="s">
        <v>32</v>
      </c>
      <c r="C1039">
        <v>1</v>
      </c>
      <c r="D1039">
        <v>4</v>
      </c>
      <c r="E1039" t="s">
        <v>43</v>
      </c>
      <c r="F1039">
        <v>0.08</v>
      </c>
      <c r="G1039" t="s">
        <v>35</v>
      </c>
      <c r="H1039">
        <v>2.8500000000000001E-2</v>
      </c>
      <c r="I1039">
        <v>4.0880100000000003E-2</v>
      </c>
      <c r="J1039">
        <v>1.028</v>
      </c>
      <c r="K1039">
        <v>0.88738600000000001</v>
      </c>
      <c r="L1039">
        <v>8.8039500000000004</v>
      </c>
      <c r="M1039">
        <v>20.399999999999999</v>
      </c>
      <c r="N1039">
        <v>1098.25</v>
      </c>
      <c r="O1039">
        <v>0.1328125</v>
      </c>
      <c r="P1039">
        <v>7.6796875</v>
      </c>
      <c r="Q1039">
        <v>5</v>
      </c>
      <c r="R1039">
        <v>3.90625E-2</v>
      </c>
      <c r="S1039">
        <v>3.03</v>
      </c>
      <c r="T1039">
        <v>2.6887795799999998</v>
      </c>
      <c r="U1039">
        <v>34</v>
      </c>
      <c r="V1039">
        <v>8.6667599999999997E-2</v>
      </c>
      <c r="W1039">
        <v>0.249</v>
      </c>
      <c r="X1039">
        <v>1966</v>
      </c>
      <c r="Y1039">
        <v>2.3831999999999999E-2</v>
      </c>
      <c r="Z1039">
        <v>0.34399999999999997</v>
      </c>
      <c r="AA1039">
        <v>1193</v>
      </c>
      <c r="AB1039">
        <v>0</v>
      </c>
      <c r="AC1039">
        <v>0</v>
      </c>
      <c r="AD1039">
        <v>0</v>
      </c>
      <c r="AE1039">
        <v>0</v>
      </c>
      <c r="AF1039">
        <v>0</v>
      </c>
    </row>
    <row r="1040" spans="1:32" x14ac:dyDescent="0.25">
      <c r="A1040">
        <v>125</v>
      </c>
      <c r="B1040" t="s">
        <v>32</v>
      </c>
      <c r="C1040">
        <v>1</v>
      </c>
      <c r="D1040">
        <v>4</v>
      </c>
      <c r="E1040" t="s">
        <v>43</v>
      </c>
      <c r="F1040">
        <v>0.08</v>
      </c>
      <c r="G1040" t="s">
        <v>40</v>
      </c>
      <c r="H1040">
        <v>2.8500000000000001E-2</v>
      </c>
      <c r="I1040">
        <v>4.4029899999999997E-2</v>
      </c>
      <c r="J1040">
        <v>1.2629999999999999</v>
      </c>
      <c r="K1040">
        <v>0.95883499999999999</v>
      </c>
      <c r="L1040">
        <v>8.1479099999999995</v>
      </c>
      <c r="M1040">
        <v>27.15</v>
      </c>
      <c r="N1040">
        <v>1098</v>
      </c>
      <c r="O1040">
        <v>0.12109375</v>
      </c>
      <c r="P1040">
        <v>5.6328125</v>
      </c>
      <c r="Q1040">
        <v>3</v>
      </c>
      <c r="R1040">
        <v>3.515625E-2</v>
      </c>
      <c r="S1040">
        <v>2.9283999999999999</v>
      </c>
      <c r="T1040">
        <v>2.8078524140000001</v>
      </c>
      <c r="U1040">
        <v>34</v>
      </c>
      <c r="V1040">
        <v>8.5973499999999994E-2</v>
      </c>
      <c r="W1040">
        <v>0.27600000000000002</v>
      </c>
      <c r="X1040">
        <v>1966</v>
      </c>
      <c r="Y1040">
        <v>2.5828199999999999E-2</v>
      </c>
      <c r="Z1040">
        <v>0.45300000000000001</v>
      </c>
      <c r="AA1040">
        <v>1193</v>
      </c>
      <c r="AB1040">
        <v>0</v>
      </c>
      <c r="AC1040">
        <v>0</v>
      </c>
      <c r="AD1040">
        <v>0</v>
      </c>
      <c r="AE1040">
        <v>0</v>
      </c>
      <c r="AF1040">
        <v>0</v>
      </c>
    </row>
    <row r="1041" spans="1:32" x14ac:dyDescent="0.25">
      <c r="A1041">
        <v>125</v>
      </c>
      <c r="B1041" t="s">
        <v>32</v>
      </c>
      <c r="C1041">
        <v>1</v>
      </c>
      <c r="D1041">
        <v>4</v>
      </c>
      <c r="E1041" t="s">
        <v>43</v>
      </c>
      <c r="F1041">
        <v>0.08</v>
      </c>
      <c r="G1041" t="s">
        <v>37</v>
      </c>
      <c r="H1041">
        <v>2.8500000000000001E-2</v>
      </c>
      <c r="I1041">
        <v>4.2619900000000002E-2</v>
      </c>
      <c r="J1041">
        <v>1.0109999999999999</v>
      </c>
      <c r="K1041">
        <v>0.92964100000000005</v>
      </c>
      <c r="L1041">
        <v>8.4037799999999994</v>
      </c>
      <c r="M1041">
        <v>18.850000000000001</v>
      </c>
      <c r="N1041">
        <v>1098.75</v>
      </c>
      <c r="O1041">
        <v>0.12890625</v>
      </c>
      <c r="P1041">
        <v>7.0703125</v>
      </c>
      <c r="Q1041">
        <v>4</v>
      </c>
      <c r="R1041">
        <v>3.515625E-2</v>
      </c>
      <c r="S1041">
        <v>2.93</v>
      </c>
      <c r="T1041">
        <v>2.7238481299999999</v>
      </c>
      <c r="U1041">
        <v>34</v>
      </c>
      <c r="V1041">
        <v>7.4514700000000003E-2</v>
      </c>
      <c r="W1041">
        <v>0.28100000000000003</v>
      </c>
      <c r="X1041">
        <v>1966</v>
      </c>
      <c r="Y1041">
        <v>2.49932E-2</v>
      </c>
      <c r="Z1041">
        <v>0.42299999999999999</v>
      </c>
      <c r="AA1041">
        <v>1193</v>
      </c>
      <c r="AB1041">
        <v>0</v>
      </c>
      <c r="AC1041">
        <v>0</v>
      </c>
      <c r="AD1041">
        <v>0</v>
      </c>
      <c r="AE1041">
        <v>0</v>
      </c>
      <c r="AF1041">
        <v>0</v>
      </c>
    </row>
    <row r="1042" spans="1:32" x14ac:dyDescent="0.25">
      <c r="A1042">
        <v>125</v>
      </c>
      <c r="B1042" t="s">
        <v>32</v>
      </c>
      <c r="C1042">
        <v>1</v>
      </c>
      <c r="D1042">
        <v>4</v>
      </c>
      <c r="E1042" t="s">
        <v>43</v>
      </c>
      <c r="F1042">
        <v>0.08</v>
      </c>
      <c r="G1042" t="s">
        <v>39</v>
      </c>
      <c r="H1042">
        <v>2.8500000000000001E-2</v>
      </c>
      <c r="I1042">
        <v>4.3105299999999999E-2</v>
      </c>
      <c r="J1042">
        <v>1.2250000000000001</v>
      </c>
      <c r="K1042">
        <v>0.93951700000000005</v>
      </c>
      <c r="L1042">
        <v>8.3154400000000006</v>
      </c>
      <c r="M1042">
        <v>25.5</v>
      </c>
      <c r="N1042">
        <v>1098.5</v>
      </c>
      <c r="O1042">
        <v>0.12890625</v>
      </c>
      <c r="P1042">
        <v>6.33984375</v>
      </c>
      <c r="Q1042">
        <v>4</v>
      </c>
      <c r="R1042">
        <v>3.515625E-2</v>
      </c>
      <c r="S1042">
        <v>2.7796500000000002</v>
      </c>
      <c r="T1042">
        <v>2.6115284290499998</v>
      </c>
      <c r="U1042">
        <v>34</v>
      </c>
      <c r="V1042">
        <v>8.9355900000000002E-2</v>
      </c>
      <c r="W1042">
        <v>0.47499999999999998</v>
      </c>
      <c r="X1042">
        <v>1966</v>
      </c>
      <c r="Y1042">
        <v>2.5197600000000001E-2</v>
      </c>
      <c r="Z1042">
        <v>0.39900000000000002</v>
      </c>
      <c r="AA1042">
        <v>1193</v>
      </c>
      <c r="AB1042">
        <v>0</v>
      </c>
      <c r="AC1042">
        <v>0</v>
      </c>
      <c r="AD1042">
        <v>0</v>
      </c>
      <c r="AE1042">
        <v>0</v>
      </c>
      <c r="AF1042">
        <v>0</v>
      </c>
    </row>
    <row r="1043" spans="1:32" x14ac:dyDescent="0.25">
      <c r="A1043">
        <v>125</v>
      </c>
      <c r="B1043" t="s">
        <v>32</v>
      </c>
      <c r="C1043">
        <v>1</v>
      </c>
      <c r="D1043">
        <v>4</v>
      </c>
      <c r="E1043" t="s">
        <v>43</v>
      </c>
      <c r="F1043">
        <v>0.08</v>
      </c>
      <c r="G1043" t="s">
        <v>38</v>
      </c>
      <c r="H1043">
        <v>2.8500000000000001E-2</v>
      </c>
      <c r="I1043">
        <v>4.3135600000000003E-2</v>
      </c>
      <c r="J1043">
        <v>0.96399999999999997</v>
      </c>
      <c r="K1043">
        <v>0.93995799999999996</v>
      </c>
      <c r="L1043">
        <v>8.3115400000000008</v>
      </c>
      <c r="M1043">
        <v>23.75</v>
      </c>
      <c r="N1043">
        <v>1098.5</v>
      </c>
      <c r="O1043">
        <v>0.12890625</v>
      </c>
      <c r="P1043">
        <v>6.5859375</v>
      </c>
      <c r="Q1043">
        <v>4</v>
      </c>
      <c r="R1043">
        <v>3.515625E-2</v>
      </c>
      <c r="S1043">
        <v>2.9108000000000001</v>
      </c>
      <c r="T1043">
        <v>2.7360297463999999</v>
      </c>
      <c r="U1043">
        <v>34</v>
      </c>
      <c r="V1043">
        <v>8.0458799999999997E-2</v>
      </c>
      <c r="W1043">
        <v>0.251</v>
      </c>
      <c r="X1043">
        <v>1966</v>
      </c>
      <c r="Y1043">
        <v>2.4644900000000001E-2</v>
      </c>
      <c r="Z1043">
        <v>0.39300000000000002</v>
      </c>
      <c r="AA1043">
        <v>1193</v>
      </c>
      <c r="AB1043">
        <v>0</v>
      </c>
      <c r="AC1043">
        <v>0</v>
      </c>
      <c r="AD1043">
        <v>0</v>
      </c>
      <c r="AE1043">
        <v>0</v>
      </c>
      <c r="AF1043">
        <v>0</v>
      </c>
    </row>
    <row r="1044" spans="1:32" x14ac:dyDescent="0.25">
      <c r="A1044">
        <v>125</v>
      </c>
      <c r="B1044" t="s">
        <v>32</v>
      </c>
      <c r="C1044">
        <v>1</v>
      </c>
      <c r="D1044">
        <v>4</v>
      </c>
      <c r="E1044" t="s">
        <v>43</v>
      </c>
      <c r="F1044">
        <v>0.08</v>
      </c>
      <c r="G1044" t="s">
        <v>41</v>
      </c>
      <c r="H1044">
        <v>1.4500000000000001E-2</v>
      </c>
      <c r="I1044">
        <v>0.12317699999999999</v>
      </c>
      <c r="J1044">
        <v>4.9660000000000002</v>
      </c>
      <c r="K1044">
        <v>2.5514299999999999</v>
      </c>
      <c r="L1044">
        <v>3.0620099999999999</v>
      </c>
      <c r="M1044">
        <v>27.3</v>
      </c>
      <c r="N1044">
        <v>1098.333333333333</v>
      </c>
      <c r="O1044">
        <v>1.90625</v>
      </c>
      <c r="P1044">
        <v>5.05859375</v>
      </c>
      <c r="Q1044">
        <v>3</v>
      </c>
      <c r="R1044">
        <v>1.9296875</v>
      </c>
      <c r="S1044">
        <v>2.8572500000000001</v>
      </c>
      <c r="T1044">
        <v>7.2900733674999989</v>
      </c>
      <c r="U1044">
        <v>510</v>
      </c>
      <c r="V1044">
        <v>0.140429</v>
      </c>
      <c r="W1044">
        <v>2.141</v>
      </c>
      <c r="X1044">
        <v>1980</v>
      </c>
      <c r="Y1044">
        <v>2.33815E-2</v>
      </c>
      <c r="Z1044">
        <v>0.378</v>
      </c>
      <c r="AA1044">
        <v>1207</v>
      </c>
      <c r="AB1044">
        <v>0</v>
      </c>
      <c r="AC1044">
        <v>1</v>
      </c>
      <c r="AD1044">
        <v>490</v>
      </c>
      <c r="AE1044">
        <v>0.15878300000000001</v>
      </c>
      <c r="AF1044">
        <v>3.8260000000000001</v>
      </c>
    </row>
    <row r="1045" spans="1:32" x14ac:dyDescent="0.25">
      <c r="A1045">
        <v>125</v>
      </c>
      <c r="B1045" t="s">
        <v>32</v>
      </c>
      <c r="C1045">
        <v>1</v>
      </c>
      <c r="D1045">
        <v>4</v>
      </c>
      <c r="E1045" t="s">
        <v>43</v>
      </c>
      <c r="F1045">
        <v>0.08</v>
      </c>
      <c r="G1045" t="s">
        <v>34</v>
      </c>
      <c r="H1045">
        <v>2.8500000000000001E-2</v>
      </c>
      <c r="I1045">
        <v>4.1136499999999999E-2</v>
      </c>
      <c r="J1045">
        <v>1.0629999999999999</v>
      </c>
      <c r="K1045">
        <v>0.89499700000000004</v>
      </c>
      <c r="L1045">
        <v>8.7290799999999997</v>
      </c>
      <c r="M1045">
        <v>28.95</v>
      </c>
      <c r="N1045">
        <v>1098.5</v>
      </c>
      <c r="O1045">
        <v>0.1328125</v>
      </c>
      <c r="P1045">
        <v>7.6796875</v>
      </c>
      <c r="Q1045">
        <v>5</v>
      </c>
      <c r="R1045">
        <v>3.515625E-2</v>
      </c>
      <c r="S1045">
        <v>3.0049999999999999</v>
      </c>
      <c r="T1045">
        <v>2.689465985</v>
      </c>
      <c r="U1045">
        <v>34</v>
      </c>
      <c r="V1045">
        <v>9.1179399999999994E-2</v>
      </c>
      <c r="W1045">
        <v>0.26900000000000002</v>
      </c>
      <c r="X1045">
        <v>1966</v>
      </c>
      <c r="Y1045">
        <v>2.4009599999999999E-2</v>
      </c>
      <c r="Z1045">
        <v>0.39800000000000002</v>
      </c>
      <c r="AA1045">
        <v>1193</v>
      </c>
      <c r="AB1045">
        <v>0</v>
      </c>
      <c r="AC1045">
        <v>1</v>
      </c>
      <c r="AD1045">
        <v>0</v>
      </c>
      <c r="AE1045">
        <v>0</v>
      </c>
      <c r="AF1045">
        <v>0</v>
      </c>
    </row>
    <row r="1046" spans="1:32" x14ac:dyDescent="0.25">
      <c r="A1046">
        <v>125</v>
      </c>
      <c r="B1046" t="s">
        <v>32</v>
      </c>
      <c r="C1046">
        <v>1</v>
      </c>
      <c r="D1046">
        <v>4</v>
      </c>
      <c r="E1046" t="s">
        <v>43</v>
      </c>
      <c r="F1046">
        <v>0.1</v>
      </c>
      <c r="G1046" t="s">
        <v>42</v>
      </c>
      <c r="H1046">
        <v>2.8500000000000001E-2</v>
      </c>
      <c r="I1046">
        <v>4.4266E-2</v>
      </c>
      <c r="J1046">
        <v>0.95499999999999996</v>
      </c>
      <c r="K1046">
        <v>0.96455599999999997</v>
      </c>
      <c r="L1046">
        <v>8.0995799999999996</v>
      </c>
      <c r="M1046">
        <v>38.200000000000003</v>
      </c>
      <c r="N1046">
        <v>1098</v>
      </c>
      <c r="O1046">
        <v>0</v>
      </c>
      <c r="P1046">
        <v>-1.953125E-2</v>
      </c>
      <c r="Q1046">
        <v>0</v>
      </c>
      <c r="R1046">
        <v>0</v>
      </c>
      <c r="S1046">
        <v>3.5567000000000002</v>
      </c>
      <c r="T1046">
        <v>3.4306363252000001</v>
      </c>
      <c r="U1046">
        <v>34</v>
      </c>
      <c r="V1046">
        <v>8.0011799999999994E-2</v>
      </c>
      <c r="W1046">
        <v>0.255</v>
      </c>
      <c r="X1046">
        <v>1966</v>
      </c>
      <c r="Y1046">
        <v>2.42794E-2</v>
      </c>
      <c r="Z1046">
        <v>0.39800000000000002</v>
      </c>
      <c r="AA1046">
        <v>1193</v>
      </c>
      <c r="AB1046">
        <v>0</v>
      </c>
      <c r="AC1046">
        <v>0</v>
      </c>
      <c r="AD1046">
        <v>0</v>
      </c>
      <c r="AE1046">
        <v>0</v>
      </c>
      <c r="AF1046">
        <v>0</v>
      </c>
    </row>
    <row r="1047" spans="1:32" x14ac:dyDescent="0.25">
      <c r="A1047">
        <v>125</v>
      </c>
      <c r="B1047" t="s">
        <v>32</v>
      </c>
      <c r="C1047">
        <v>1</v>
      </c>
      <c r="D1047">
        <v>4</v>
      </c>
      <c r="E1047" t="s">
        <v>43</v>
      </c>
      <c r="F1047">
        <v>0.1</v>
      </c>
      <c r="G1047" t="s">
        <v>36</v>
      </c>
      <c r="H1047">
        <v>2.8500000000000001E-2</v>
      </c>
      <c r="I1047">
        <v>4.3922700000000002E-2</v>
      </c>
      <c r="J1047">
        <v>1.044</v>
      </c>
      <c r="K1047">
        <v>0.95952499999999996</v>
      </c>
      <c r="L1047">
        <v>8.1420499999999993</v>
      </c>
      <c r="M1047">
        <v>26.6</v>
      </c>
      <c r="N1047">
        <v>1098.5</v>
      </c>
      <c r="O1047">
        <v>7.03125E-2</v>
      </c>
      <c r="P1047">
        <v>3.23828125</v>
      </c>
      <c r="Q1047">
        <v>2</v>
      </c>
      <c r="R1047">
        <v>3.515625E-2</v>
      </c>
      <c r="S1047">
        <v>2.9326500000000002</v>
      </c>
      <c r="T1047">
        <v>2.81395099125</v>
      </c>
      <c r="U1047">
        <v>34</v>
      </c>
      <c r="V1047">
        <v>7.5323500000000002E-2</v>
      </c>
      <c r="W1047">
        <v>0.25</v>
      </c>
      <c r="X1047">
        <v>1966</v>
      </c>
      <c r="Y1047">
        <v>2.4949099999999998E-2</v>
      </c>
      <c r="Z1047">
        <v>0.41</v>
      </c>
      <c r="AA1047">
        <v>1193</v>
      </c>
      <c r="AB1047">
        <v>0</v>
      </c>
      <c r="AC1047">
        <v>0</v>
      </c>
      <c r="AD1047">
        <v>0</v>
      </c>
      <c r="AE1047">
        <v>0</v>
      </c>
      <c r="AF1047">
        <v>0</v>
      </c>
    </row>
    <row r="1048" spans="1:32" x14ac:dyDescent="0.25">
      <c r="A1048">
        <v>125</v>
      </c>
      <c r="B1048" t="s">
        <v>32</v>
      </c>
      <c r="C1048">
        <v>1</v>
      </c>
      <c r="D1048">
        <v>4</v>
      </c>
      <c r="E1048" t="s">
        <v>43</v>
      </c>
      <c r="F1048">
        <v>0.1</v>
      </c>
      <c r="G1048" t="s">
        <v>35</v>
      </c>
      <c r="H1048">
        <v>2.8500000000000001E-2</v>
      </c>
      <c r="I1048">
        <v>4.3575700000000002E-2</v>
      </c>
      <c r="J1048">
        <v>0.97099999999999997</v>
      </c>
      <c r="K1048">
        <v>0.95213499999999995</v>
      </c>
      <c r="L1048">
        <v>8.2052399999999999</v>
      </c>
      <c r="M1048">
        <v>26.5</v>
      </c>
      <c r="N1048">
        <v>1098.25</v>
      </c>
      <c r="O1048">
        <v>9.765625E-2</v>
      </c>
      <c r="P1048">
        <v>4.10546875</v>
      </c>
      <c r="Q1048">
        <v>3</v>
      </c>
      <c r="R1048">
        <v>3.90625E-2</v>
      </c>
      <c r="S1048">
        <v>2.9140999999999999</v>
      </c>
      <c r="T1048">
        <v>2.7746166035000002</v>
      </c>
      <c r="U1048">
        <v>34</v>
      </c>
      <c r="V1048">
        <v>7.5841199999999998E-2</v>
      </c>
      <c r="W1048">
        <v>0.251</v>
      </c>
      <c r="X1048">
        <v>1966</v>
      </c>
      <c r="Y1048">
        <v>2.4864899999999999E-2</v>
      </c>
      <c r="Z1048">
        <v>0.40699999999999997</v>
      </c>
      <c r="AA1048">
        <v>1193</v>
      </c>
      <c r="AB1048">
        <v>0</v>
      </c>
      <c r="AC1048">
        <v>0</v>
      </c>
      <c r="AD1048">
        <v>0</v>
      </c>
      <c r="AE1048">
        <v>0</v>
      </c>
      <c r="AF1048">
        <v>0</v>
      </c>
    </row>
    <row r="1049" spans="1:32" x14ac:dyDescent="0.25">
      <c r="A1049">
        <v>125</v>
      </c>
      <c r="B1049" t="s">
        <v>32</v>
      </c>
      <c r="C1049">
        <v>1</v>
      </c>
      <c r="D1049">
        <v>4</v>
      </c>
      <c r="E1049" t="s">
        <v>43</v>
      </c>
      <c r="F1049">
        <v>0.1</v>
      </c>
      <c r="G1049" t="s">
        <v>40</v>
      </c>
      <c r="H1049">
        <v>2.8500000000000001E-2</v>
      </c>
      <c r="I1049">
        <v>4.42513E-2</v>
      </c>
      <c r="J1049">
        <v>1.01</v>
      </c>
      <c r="K1049">
        <v>0.966808</v>
      </c>
      <c r="L1049">
        <v>8.0807199999999995</v>
      </c>
      <c r="M1049">
        <v>34.9</v>
      </c>
      <c r="N1049">
        <v>1098.5</v>
      </c>
      <c r="O1049">
        <v>3.90625E-3</v>
      </c>
      <c r="P1049">
        <v>0.13671875</v>
      </c>
      <c r="Q1049">
        <v>0</v>
      </c>
      <c r="R1049">
        <v>0</v>
      </c>
      <c r="S1049">
        <v>3.1375000000000002</v>
      </c>
      <c r="T1049">
        <v>3.0333600999999999</v>
      </c>
      <c r="U1049">
        <v>34</v>
      </c>
      <c r="V1049">
        <v>8.1952899999999995E-2</v>
      </c>
      <c r="W1049">
        <v>0.25900000000000001</v>
      </c>
      <c r="X1049">
        <v>1966</v>
      </c>
      <c r="Y1049">
        <v>2.5345900000000001E-2</v>
      </c>
      <c r="Z1049">
        <v>0.41499999999999998</v>
      </c>
      <c r="AA1049">
        <v>1193</v>
      </c>
      <c r="AB1049">
        <v>0</v>
      </c>
      <c r="AC1049">
        <v>0</v>
      </c>
      <c r="AD1049">
        <v>0</v>
      </c>
      <c r="AE1049">
        <v>0</v>
      </c>
      <c r="AF1049">
        <v>0</v>
      </c>
    </row>
    <row r="1050" spans="1:32" x14ac:dyDescent="0.25">
      <c r="A1050">
        <v>125</v>
      </c>
      <c r="B1050" t="s">
        <v>32</v>
      </c>
      <c r="C1050">
        <v>1</v>
      </c>
      <c r="D1050">
        <v>4</v>
      </c>
      <c r="E1050" t="s">
        <v>43</v>
      </c>
      <c r="F1050">
        <v>0.1</v>
      </c>
      <c r="G1050" t="s">
        <v>37</v>
      </c>
      <c r="H1050">
        <v>2.8500000000000001E-2</v>
      </c>
      <c r="I1050">
        <v>4.3951900000000002E-2</v>
      </c>
      <c r="J1050">
        <v>1.0329999999999999</v>
      </c>
      <c r="K1050">
        <v>0.95909699999999998</v>
      </c>
      <c r="L1050">
        <v>8.1456800000000005</v>
      </c>
      <c r="M1050">
        <v>25.35</v>
      </c>
      <c r="N1050">
        <v>1098.25</v>
      </c>
      <c r="O1050">
        <v>5.859375E-2</v>
      </c>
      <c r="P1050">
        <v>2.4609375</v>
      </c>
      <c r="Q1050">
        <v>1</v>
      </c>
      <c r="R1050">
        <v>3.515625E-2</v>
      </c>
      <c r="S1050">
        <v>2.9359500000000001</v>
      </c>
      <c r="T1050">
        <v>2.8158608371499998</v>
      </c>
      <c r="U1050">
        <v>34</v>
      </c>
      <c r="V1050">
        <v>7.4950000000000003E-2</v>
      </c>
      <c r="W1050">
        <v>0.254</v>
      </c>
      <c r="X1050">
        <v>1966</v>
      </c>
      <c r="Y1050">
        <v>2.50295E-2</v>
      </c>
      <c r="Z1050">
        <v>0.40799999999999997</v>
      </c>
      <c r="AA1050">
        <v>1193</v>
      </c>
      <c r="AB1050">
        <v>0</v>
      </c>
      <c r="AC1050">
        <v>0</v>
      </c>
      <c r="AD1050">
        <v>0</v>
      </c>
      <c r="AE1050">
        <v>0</v>
      </c>
      <c r="AF1050">
        <v>0</v>
      </c>
    </row>
    <row r="1051" spans="1:32" x14ac:dyDescent="0.25">
      <c r="A1051">
        <v>125</v>
      </c>
      <c r="B1051" t="s">
        <v>32</v>
      </c>
      <c r="C1051">
        <v>1</v>
      </c>
      <c r="D1051">
        <v>4</v>
      </c>
      <c r="E1051" t="s">
        <v>43</v>
      </c>
      <c r="F1051">
        <v>0.1</v>
      </c>
      <c r="G1051" t="s">
        <v>39</v>
      </c>
      <c r="H1051">
        <v>2.8500000000000001E-2</v>
      </c>
      <c r="I1051">
        <v>4.39779E-2</v>
      </c>
      <c r="J1051">
        <v>1.202</v>
      </c>
      <c r="K1051">
        <v>0.95996300000000001</v>
      </c>
      <c r="L1051">
        <v>8.1383299999999998</v>
      </c>
      <c r="M1051">
        <v>38.5</v>
      </c>
      <c r="N1051">
        <v>1098</v>
      </c>
      <c r="O1051">
        <v>0</v>
      </c>
      <c r="P1051">
        <v>0.11328125</v>
      </c>
      <c r="Q1051">
        <v>0</v>
      </c>
      <c r="R1051">
        <v>0</v>
      </c>
      <c r="S1051">
        <v>3.55</v>
      </c>
      <c r="T1051">
        <v>3.4078686500000002</v>
      </c>
      <c r="U1051">
        <v>34</v>
      </c>
      <c r="V1051">
        <v>7.9382400000000006E-2</v>
      </c>
      <c r="W1051">
        <v>0.51100000000000001</v>
      </c>
      <c r="X1051">
        <v>1966</v>
      </c>
      <c r="Y1051">
        <v>2.5197199999999999E-2</v>
      </c>
      <c r="Z1051">
        <v>0.40500000000000003</v>
      </c>
      <c r="AA1051">
        <v>1193</v>
      </c>
      <c r="AB1051">
        <v>0</v>
      </c>
      <c r="AC1051">
        <v>1</v>
      </c>
      <c r="AD1051">
        <v>0</v>
      </c>
      <c r="AE1051">
        <v>0</v>
      </c>
      <c r="AF1051">
        <v>0</v>
      </c>
    </row>
    <row r="1052" spans="1:32" x14ac:dyDescent="0.25">
      <c r="A1052">
        <v>125</v>
      </c>
      <c r="B1052" t="s">
        <v>32</v>
      </c>
      <c r="C1052">
        <v>1</v>
      </c>
      <c r="D1052">
        <v>4</v>
      </c>
      <c r="E1052" t="s">
        <v>43</v>
      </c>
      <c r="F1052">
        <v>0.1</v>
      </c>
      <c r="G1052" t="s">
        <v>38</v>
      </c>
      <c r="H1052">
        <v>2.8500000000000001E-2</v>
      </c>
      <c r="I1052">
        <v>4.43787E-2</v>
      </c>
      <c r="J1052">
        <v>0.999</v>
      </c>
      <c r="K1052">
        <v>0.96940499999999996</v>
      </c>
      <c r="L1052">
        <v>8.0590700000000002</v>
      </c>
      <c r="M1052">
        <v>33.799999999999997</v>
      </c>
      <c r="N1052">
        <v>1098</v>
      </c>
      <c r="O1052">
        <v>3.90625E-3</v>
      </c>
      <c r="P1052">
        <v>0.17578125</v>
      </c>
      <c r="Q1052">
        <v>0</v>
      </c>
      <c r="R1052">
        <v>0</v>
      </c>
      <c r="S1052">
        <v>3.1028500000000001</v>
      </c>
      <c r="T1052">
        <v>3.00791830425</v>
      </c>
      <c r="U1052">
        <v>34</v>
      </c>
      <c r="V1052">
        <v>7.5932399999999997E-2</v>
      </c>
      <c r="W1052">
        <v>0.252</v>
      </c>
      <c r="X1052">
        <v>1966</v>
      </c>
      <c r="Y1052">
        <v>2.5179099999999999E-2</v>
      </c>
      <c r="Z1052">
        <v>0.39900000000000002</v>
      </c>
      <c r="AA1052">
        <v>1193</v>
      </c>
      <c r="AB1052">
        <v>0</v>
      </c>
      <c r="AC1052">
        <v>0</v>
      </c>
      <c r="AD1052">
        <v>0</v>
      </c>
      <c r="AE1052">
        <v>0</v>
      </c>
      <c r="AF1052">
        <v>0</v>
      </c>
    </row>
    <row r="1053" spans="1:32" x14ac:dyDescent="0.25">
      <c r="A1053">
        <v>125</v>
      </c>
      <c r="B1053" t="s">
        <v>32</v>
      </c>
      <c r="C1053">
        <v>1</v>
      </c>
      <c r="D1053">
        <v>4</v>
      </c>
      <c r="E1053" t="s">
        <v>43</v>
      </c>
      <c r="F1053">
        <v>0.1</v>
      </c>
      <c r="G1053" t="s">
        <v>41</v>
      </c>
      <c r="H1053">
        <v>1.7500000000000002E-2</v>
      </c>
      <c r="I1053">
        <v>0.105217</v>
      </c>
      <c r="J1053">
        <v>4.8719999999999999</v>
      </c>
      <c r="K1053">
        <v>2.1897500000000001</v>
      </c>
      <c r="L1053">
        <v>3.5677599999999998</v>
      </c>
      <c r="M1053">
        <v>25.85</v>
      </c>
      <c r="N1053">
        <v>1098.25</v>
      </c>
      <c r="O1053">
        <v>1.328125</v>
      </c>
      <c r="P1053">
        <v>3.5234375</v>
      </c>
      <c r="Q1053">
        <v>2</v>
      </c>
      <c r="R1053">
        <v>1.32421875</v>
      </c>
      <c r="S1053">
        <v>3.124133333333333</v>
      </c>
      <c r="T1053">
        <v>6.841070966666666</v>
      </c>
      <c r="U1053">
        <v>458</v>
      </c>
      <c r="V1053">
        <v>9.4138399999999997E-2</v>
      </c>
      <c r="W1053">
        <v>1.778</v>
      </c>
      <c r="X1053">
        <v>1977</v>
      </c>
      <c r="Y1053">
        <v>2.4011600000000001E-2</v>
      </c>
      <c r="Z1053">
        <v>0.38</v>
      </c>
      <c r="AA1053">
        <v>1204</v>
      </c>
      <c r="AB1053">
        <v>0</v>
      </c>
      <c r="AC1053">
        <v>1</v>
      </c>
      <c r="AD1053">
        <v>435</v>
      </c>
      <c r="AE1053">
        <v>0.164413</v>
      </c>
      <c r="AF1053">
        <v>4.1369999999999996</v>
      </c>
    </row>
    <row r="1054" spans="1:32" x14ac:dyDescent="0.25">
      <c r="A1054">
        <v>125</v>
      </c>
      <c r="B1054" t="s">
        <v>32</v>
      </c>
      <c r="C1054">
        <v>1</v>
      </c>
      <c r="D1054">
        <v>4</v>
      </c>
      <c r="E1054" t="s">
        <v>43</v>
      </c>
      <c r="F1054">
        <v>0.1</v>
      </c>
      <c r="G1054" t="s">
        <v>34</v>
      </c>
      <c r="H1054">
        <v>2.8500000000000001E-2</v>
      </c>
      <c r="I1054">
        <v>4.3306900000000002E-2</v>
      </c>
      <c r="J1054">
        <v>1.0960000000000001</v>
      </c>
      <c r="K1054">
        <v>0.94480699999999995</v>
      </c>
      <c r="L1054">
        <v>8.2688799999999993</v>
      </c>
      <c r="M1054">
        <v>28.05</v>
      </c>
      <c r="N1054">
        <v>1098.75</v>
      </c>
      <c r="O1054">
        <v>0.11328125</v>
      </c>
      <c r="P1054">
        <v>5.2109375</v>
      </c>
      <c r="Q1054">
        <v>3</v>
      </c>
      <c r="R1054">
        <v>5.46875E-2</v>
      </c>
      <c r="S1054">
        <v>2.9350000000000001</v>
      </c>
      <c r="T1054">
        <v>2.7730085450000002</v>
      </c>
      <c r="U1054">
        <v>34</v>
      </c>
      <c r="V1054">
        <v>7.7211799999999997E-2</v>
      </c>
      <c r="W1054">
        <v>0.251</v>
      </c>
      <c r="X1054">
        <v>1966</v>
      </c>
      <c r="Y1054">
        <v>2.4740399999999999E-2</v>
      </c>
      <c r="Z1054">
        <v>0.42199999999999999</v>
      </c>
      <c r="AA1054">
        <v>1193</v>
      </c>
      <c r="AB1054">
        <v>0</v>
      </c>
      <c r="AC1054">
        <v>0</v>
      </c>
      <c r="AD1054">
        <v>0</v>
      </c>
      <c r="AE1054">
        <v>0</v>
      </c>
      <c r="AF1054">
        <v>0</v>
      </c>
    </row>
    <row r="1055" spans="1:32" x14ac:dyDescent="0.25">
      <c r="A1055">
        <v>125</v>
      </c>
      <c r="B1055" t="s">
        <v>32</v>
      </c>
      <c r="C1055">
        <v>1</v>
      </c>
      <c r="D1055">
        <v>4</v>
      </c>
      <c r="E1055" t="s">
        <v>43</v>
      </c>
      <c r="F1055">
        <v>0.02</v>
      </c>
      <c r="G1055" t="s">
        <v>42</v>
      </c>
      <c r="H1055">
        <v>1.95E-2</v>
      </c>
      <c r="I1055">
        <v>0.128327</v>
      </c>
      <c r="J1055">
        <v>5.4029999999999996</v>
      </c>
      <c r="K1055">
        <v>2.6586799999999999</v>
      </c>
      <c r="L1055">
        <v>2.9384899999999998</v>
      </c>
      <c r="M1055">
        <v>26.75</v>
      </c>
      <c r="N1055">
        <v>1098.5</v>
      </c>
      <c r="O1055">
        <v>1.984375</v>
      </c>
      <c r="P1055">
        <v>4.93359375</v>
      </c>
      <c r="Q1055">
        <v>3</v>
      </c>
      <c r="R1055">
        <v>2.046875</v>
      </c>
      <c r="S1055">
        <v>3.012975</v>
      </c>
      <c r="T1055">
        <v>8.010536372999999</v>
      </c>
      <c r="U1055">
        <v>543</v>
      </c>
      <c r="V1055">
        <v>0.13039500000000001</v>
      </c>
      <c r="W1055">
        <v>2.5859999999999999</v>
      </c>
      <c r="X1055">
        <v>1977</v>
      </c>
      <c r="Y1055">
        <v>2.2647500000000001E-2</v>
      </c>
      <c r="Z1055">
        <v>0.38200000000000001</v>
      </c>
      <c r="AA1055">
        <v>1204</v>
      </c>
      <c r="AB1055">
        <v>0</v>
      </c>
      <c r="AC1055">
        <v>1</v>
      </c>
      <c r="AD1055">
        <v>520</v>
      </c>
      <c r="AE1055">
        <v>0.15936600000000001</v>
      </c>
      <c r="AF1055">
        <v>3.8479999999999999</v>
      </c>
    </row>
    <row r="1056" spans="1:32" x14ac:dyDescent="0.25">
      <c r="A1056">
        <v>125</v>
      </c>
      <c r="B1056" t="s">
        <v>32</v>
      </c>
      <c r="C1056">
        <v>1</v>
      </c>
      <c r="D1056">
        <v>4</v>
      </c>
      <c r="E1056" t="s">
        <v>43</v>
      </c>
      <c r="F1056">
        <v>0.02</v>
      </c>
      <c r="G1056" t="s">
        <v>36</v>
      </c>
      <c r="H1056">
        <v>2.0500000000000001E-2</v>
      </c>
      <c r="I1056">
        <v>0.13092000000000001</v>
      </c>
      <c r="J1056">
        <v>5.6260000000000003</v>
      </c>
      <c r="K1056">
        <v>2.7121499999999998</v>
      </c>
      <c r="L1056">
        <v>2.8805499999999999</v>
      </c>
      <c r="M1056">
        <v>29.166666666666671</v>
      </c>
      <c r="N1056">
        <v>1098</v>
      </c>
      <c r="O1056">
        <v>2.09375</v>
      </c>
      <c r="P1056">
        <v>5.33203125</v>
      </c>
      <c r="Q1056">
        <v>3</v>
      </c>
      <c r="R1056">
        <v>2.10546875</v>
      </c>
      <c r="S1056">
        <v>2.9116</v>
      </c>
      <c r="T1056">
        <v>7.8966959399999999</v>
      </c>
      <c r="U1056">
        <v>540</v>
      </c>
      <c r="V1056">
        <v>0.149418</v>
      </c>
      <c r="W1056">
        <v>2.992</v>
      </c>
      <c r="X1056">
        <v>1977</v>
      </c>
      <c r="Y1056">
        <v>2.4498300000000001E-2</v>
      </c>
      <c r="Z1056">
        <v>0.42599999999999999</v>
      </c>
      <c r="AA1056">
        <v>1204</v>
      </c>
      <c r="AB1056">
        <v>0</v>
      </c>
      <c r="AC1056">
        <v>1</v>
      </c>
      <c r="AD1056">
        <v>517</v>
      </c>
      <c r="AE1056">
        <v>0.155199</v>
      </c>
      <c r="AF1056">
        <v>3.8490000000000002</v>
      </c>
    </row>
    <row r="1057" spans="1:32" x14ac:dyDescent="0.25">
      <c r="A1057">
        <v>125</v>
      </c>
      <c r="B1057" t="s">
        <v>32</v>
      </c>
      <c r="C1057">
        <v>1</v>
      </c>
      <c r="D1057">
        <v>4</v>
      </c>
      <c r="E1057" t="s">
        <v>43</v>
      </c>
      <c r="F1057">
        <v>0.02</v>
      </c>
      <c r="G1057" t="s">
        <v>35</v>
      </c>
      <c r="H1057">
        <v>1.4500000000000001E-2</v>
      </c>
      <c r="I1057">
        <v>0.11626400000000001</v>
      </c>
      <c r="J1057">
        <v>4.867</v>
      </c>
      <c r="K1057">
        <v>2.4180700000000002</v>
      </c>
      <c r="L1057">
        <v>3.23088</v>
      </c>
      <c r="M1057">
        <v>25.733333333333331</v>
      </c>
      <c r="N1057">
        <v>1098</v>
      </c>
      <c r="O1057">
        <v>1.9140625</v>
      </c>
      <c r="P1057">
        <v>4.9296875</v>
      </c>
      <c r="Q1057">
        <v>3</v>
      </c>
      <c r="R1057">
        <v>1.9453125</v>
      </c>
      <c r="S1057">
        <v>3.0670999999999999</v>
      </c>
      <c r="T1057">
        <v>7.4164624970000004</v>
      </c>
      <c r="U1057">
        <v>525</v>
      </c>
      <c r="V1057">
        <v>9.7154500000000005E-2</v>
      </c>
      <c r="W1057">
        <v>2.016</v>
      </c>
      <c r="X1057">
        <v>1980</v>
      </c>
      <c r="Y1057">
        <v>2.4233899999999999E-2</v>
      </c>
      <c r="Z1057">
        <v>0.38300000000000001</v>
      </c>
      <c r="AA1057">
        <v>1207</v>
      </c>
      <c r="AB1057">
        <v>0</v>
      </c>
      <c r="AC1057">
        <v>1</v>
      </c>
      <c r="AD1057">
        <v>505</v>
      </c>
      <c r="AE1057">
        <v>0.161609</v>
      </c>
      <c r="AF1057">
        <v>3.859</v>
      </c>
    </row>
    <row r="1058" spans="1:32" x14ac:dyDescent="0.25">
      <c r="A1058">
        <v>125</v>
      </c>
      <c r="B1058" t="s">
        <v>32</v>
      </c>
      <c r="C1058">
        <v>1</v>
      </c>
      <c r="D1058">
        <v>4</v>
      </c>
      <c r="E1058" t="s">
        <v>43</v>
      </c>
      <c r="F1058">
        <v>0.02</v>
      </c>
      <c r="G1058" t="s">
        <v>40</v>
      </c>
      <c r="H1058">
        <v>1.4999999999999999E-2</v>
      </c>
      <c r="I1058">
        <v>0.13353899999999999</v>
      </c>
      <c r="J1058">
        <v>5.8460000000000001</v>
      </c>
      <c r="K1058">
        <v>2.76214</v>
      </c>
      <c r="L1058">
        <v>2.8284199999999999</v>
      </c>
      <c r="M1058">
        <v>24.033333333333331</v>
      </c>
      <c r="N1058">
        <v>1097.833333333333</v>
      </c>
      <c r="O1058">
        <v>1.83203125</v>
      </c>
      <c r="P1058">
        <v>4.7265625</v>
      </c>
      <c r="Q1058">
        <v>3</v>
      </c>
      <c r="R1058">
        <v>1.921875</v>
      </c>
      <c r="S1058">
        <v>3.2981500000000001</v>
      </c>
      <c r="T1058">
        <v>9.1099520409999997</v>
      </c>
      <c r="U1058">
        <v>518</v>
      </c>
      <c r="V1058">
        <v>0.17063300000000001</v>
      </c>
      <c r="W1058">
        <v>3.0819999999999999</v>
      </c>
      <c r="X1058">
        <v>1982</v>
      </c>
      <c r="Y1058">
        <v>2.3119799999999999E-2</v>
      </c>
      <c r="Z1058">
        <v>0.38400000000000001</v>
      </c>
      <c r="AA1058">
        <v>1209</v>
      </c>
      <c r="AB1058">
        <v>0</v>
      </c>
      <c r="AC1058">
        <v>1</v>
      </c>
      <c r="AD1058">
        <v>500</v>
      </c>
      <c r="AE1058">
        <v>0.161278</v>
      </c>
      <c r="AF1058">
        <v>4.0030000000000001</v>
      </c>
    </row>
    <row r="1059" spans="1:32" x14ac:dyDescent="0.25">
      <c r="A1059">
        <v>125</v>
      </c>
      <c r="B1059" t="s">
        <v>32</v>
      </c>
      <c r="C1059">
        <v>1</v>
      </c>
      <c r="D1059">
        <v>4</v>
      </c>
      <c r="E1059" t="s">
        <v>43</v>
      </c>
      <c r="F1059">
        <v>0.02</v>
      </c>
      <c r="G1059" t="s">
        <v>37</v>
      </c>
      <c r="H1059">
        <v>1.4999999999999999E-2</v>
      </c>
      <c r="I1059">
        <v>0.11536299999999999</v>
      </c>
      <c r="J1059">
        <v>4.6239999999999997</v>
      </c>
      <c r="K1059">
        <v>2.3942899999999998</v>
      </c>
      <c r="L1059">
        <v>3.2629700000000001</v>
      </c>
      <c r="M1059">
        <v>31.25</v>
      </c>
      <c r="N1059">
        <v>1098.25</v>
      </c>
      <c r="O1059">
        <v>1.11328125</v>
      </c>
      <c r="P1059">
        <v>2.86328125</v>
      </c>
      <c r="Q1059">
        <v>2</v>
      </c>
      <c r="R1059">
        <v>1.17578125</v>
      </c>
      <c r="S1059">
        <v>3.0743333333333331</v>
      </c>
      <c r="T1059">
        <v>7.360845556666666</v>
      </c>
      <c r="U1059">
        <v>525</v>
      </c>
      <c r="V1059">
        <v>0.100913</v>
      </c>
      <c r="W1059">
        <v>1.9710000000000001</v>
      </c>
      <c r="X1059">
        <v>1980</v>
      </c>
      <c r="Y1059">
        <v>2.3834399999999999E-2</v>
      </c>
      <c r="Z1059">
        <v>0.38100000000000001</v>
      </c>
      <c r="AA1059">
        <v>1207</v>
      </c>
      <c r="AB1059">
        <v>0</v>
      </c>
      <c r="AC1059">
        <v>1</v>
      </c>
      <c r="AD1059">
        <v>505</v>
      </c>
      <c r="AE1059">
        <v>0.15589700000000001</v>
      </c>
      <c r="AF1059">
        <v>3.867</v>
      </c>
    </row>
    <row r="1060" spans="1:32" x14ac:dyDescent="0.25">
      <c r="A1060">
        <v>125</v>
      </c>
      <c r="B1060" t="s">
        <v>32</v>
      </c>
      <c r="C1060">
        <v>1</v>
      </c>
      <c r="D1060">
        <v>4</v>
      </c>
      <c r="E1060" t="s">
        <v>43</v>
      </c>
      <c r="F1060">
        <v>0.02</v>
      </c>
      <c r="G1060" t="s">
        <v>39</v>
      </c>
      <c r="H1060">
        <v>1.4999999999999999E-2</v>
      </c>
      <c r="I1060">
        <v>0.118689</v>
      </c>
      <c r="J1060">
        <v>5.2270000000000003</v>
      </c>
      <c r="K1060">
        <v>2.4648699999999999</v>
      </c>
      <c r="L1060">
        <v>3.16954</v>
      </c>
      <c r="M1060">
        <v>25.1</v>
      </c>
      <c r="N1060">
        <v>1098.25</v>
      </c>
      <c r="O1060">
        <v>1.203125</v>
      </c>
      <c r="P1060">
        <v>3.12890625</v>
      </c>
      <c r="Q1060">
        <v>2</v>
      </c>
      <c r="R1060">
        <v>1.1953125</v>
      </c>
      <c r="S1060">
        <v>3.3424666666666671</v>
      </c>
      <c r="T1060">
        <v>8.2387458126666662</v>
      </c>
      <c r="U1060">
        <v>519</v>
      </c>
      <c r="V1060">
        <v>0.102939</v>
      </c>
      <c r="W1060">
        <v>2.0920000000000001</v>
      </c>
      <c r="X1060">
        <v>1980</v>
      </c>
      <c r="Y1060">
        <v>2.4403999999999999E-2</v>
      </c>
      <c r="Z1060">
        <v>0.43</v>
      </c>
      <c r="AA1060">
        <v>1207</v>
      </c>
      <c r="AB1060">
        <v>0</v>
      </c>
      <c r="AC1060">
        <v>1</v>
      </c>
      <c r="AD1060">
        <v>499</v>
      </c>
      <c r="AE1060">
        <v>0.16879</v>
      </c>
      <c r="AF1060">
        <v>3.944</v>
      </c>
    </row>
    <row r="1061" spans="1:32" x14ac:dyDescent="0.25">
      <c r="A1061">
        <v>125</v>
      </c>
      <c r="B1061" t="s">
        <v>32</v>
      </c>
      <c r="C1061">
        <v>1</v>
      </c>
      <c r="D1061">
        <v>4</v>
      </c>
      <c r="E1061" t="s">
        <v>43</v>
      </c>
      <c r="F1061">
        <v>0.02</v>
      </c>
      <c r="G1061" t="s">
        <v>38</v>
      </c>
      <c r="H1061">
        <v>1.95E-2</v>
      </c>
      <c r="I1061">
        <v>0.12969900000000001</v>
      </c>
      <c r="J1061">
        <v>5.468</v>
      </c>
      <c r="K1061">
        <v>2.6840700000000002</v>
      </c>
      <c r="L1061">
        <v>2.9106900000000002</v>
      </c>
      <c r="M1061">
        <v>23.7</v>
      </c>
      <c r="N1061">
        <v>1098.166666666667</v>
      </c>
      <c r="O1061">
        <v>1.9375</v>
      </c>
      <c r="P1061">
        <v>7.31640625</v>
      </c>
      <c r="Q1061">
        <v>4</v>
      </c>
      <c r="R1061">
        <v>1.9921875</v>
      </c>
      <c r="S1061">
        <v>3.0711249999999999</v>
      </c>
      <c r="T1061">
        <v>8.2431144787500017</v>
      </c>
      <c r="U1061">
        <v>544</v>
      </c>
      <c r="V1061">
        <v>0.144843</v>
      </c>
      <c r="W1061">
        <v>2.6150000000000002</v>
      </c>
      <c r="X1061">
        <v>1977</v>
      </c>
      <c r="Y1061">
        <v>2.2141299999999999E-2</v>
      </c>
      <c r="Z1061">
        <v>0.374</v>
      </c>
      <c r="AA1061">
        <v>1204</v>
      </c>
      <c r="AB1061">
        <v>0</v>
      </c>
      <c r="AC1061">
        <v>1</v>
      </c>
      <c r="AD1061">
        <v>521</v>
      </c>
      <c r="AE1061">
        <v>0.15932199999999999</v>
      </c>
      <c r="AF1061">
        <v>3.9449999999999998</v>
      </c>
    </row>
    <row r="1062" spans="1:32" x14ac:dyDescent="0.25">
      <c r="A1062">
        <v>125</v>
      </c>
      <c r="B1062" t="s">
        <v>32</v>
      </c>
      <c r="C1062">
        <v>1</v>
      </c>
      <c r="D1062">
        <v>4</v>
      </c>
      <c r="E1062" t="s">
        <v>43</v>
      </c>
      <c r="F1062">
        <v>0.02</v>
      </c>
      <c r="G1062" t="s">
        <v>41</v>
      </c>
      <c r="H1062">
        <v>1.5E-3</v>
      </c>
      <c r="I1062">
        <v>0.154109</v>
      </c>
      <c r="J1062">
        <v>5.3819999999999997</v>
      </c>
      <c r="K1062">
        <v>3.1766000000000001</v>
      </c>
      <c r="L1062">
        <v>2.45939</v>
      </c>
      <c r="M1062">
        <v>24.3</v>
      </c>
      <c r="N1062">
        <v>1098</v>
      </c>
      <c r="O1062">
        <v>2.328125</v>
      </c>
      <c r="P1062">
        <v>6.78515625</v>
      </c>
      <c r="Q1062">
        <v>4</v>
      </c>
      <c r="R1062">
        <v>2.453125</v>
      </c>
      <c r="S1062">
        <v>3.4134250000000002</v>
      </c>
      <c r="T1062">
        <v>10.843085855</v>
      </c>
      <c r="U1062">
        <v>700</v>
      </c>
      <c r="V1062">
        <v>0.13431399999999999</v>
      </c>
      <c r="W1062">
        <v>2.4390000000000001</v>
      </c>
      <c r="X1062">
        <v>1997</v>
      </c>
      <c r="Y1062">
        <v>2.3601500000000001E-2</v>
      </c>
      <c r="Z1062">
        <v>0.53700000000000003</v>
      </c>
      <c r="AA1062">
        <v>1224</v>
      </c>
      <c r="AB1062">
        <v>0</v>
      </c>
      <c r="AC1062">
        <v>1</v>
      </c>
      <c r="AD1062">
        <v>697</v>
      </c>
      <c r="AE1062">
        <v>0.156532</v>
      </c>
      <c r="AF1062">
        <v>3.8519999999999999</v>
      </c>
    </row>
    <row r="1063" spans="1:32" x14ac:dyDescent="0.25">
      <c r="A1063">
        <v>125</v>
      </c>
      <c r="B1063" t="s">
        <v>32</v>
      </c>
      <c r="C1063">
        <v>1</v>
      </c>
      <c r="D1063">
        <v>4</v>
      </c>
      <c r="E1063" t="s">
        <v>43</v>
      </c>
      <c r="F1063">
        <v>0.02</v>
      </c>
      <c r="G1063" t="s">
        <v>34</v>
      </c>
      <c r="H1063">
        <v>1.6500000000000001E-2</v>
      </c>
      <c r="I1063">
        <v>0.12939800000000001</v>
      </c>
      <c r="J1063">
        <v>5.2430000000000003</v>
      </c>
      <c r="K1063">
        <v>2.6822599999999999</v>
      </c>
      <c r="L1063">
        <v>2.9126500000000002</v>
      </c>
      <c r="M1063">
        <v>27.6</v>
      </c>
      <c r="N1063">
        <v>1097.75</v>
      </c>
      <c r="O1063">
        <v>1.1640625</v>
      </c>
      <c r="P1063">
        <v>3.0234375</v>
      </c>
      <c r="Q1063">
        <v>2</v>
      </c>
      <c r="R1063">
        <v>1.19921875</v>
      </c>
      <c r="S1063">
        <v>3.320933333333334</v>
      </c>
      <c r="T1063">
        <v>8.9076066426666678</v>
      </c>
      <c r="U1063">
        <v>521</v>
      </c>
      <c r="V1063">
        <v>0.130326</v>
      </c>
      <c r="W1063">
        <v>2.2749999999999999</v>
      </c>
      <c r="X1063">
        <v>1981</v>
      </c>
      <c r="Y1063">
        <v>2.2054199999999999E-2</v>
      </c>
      <c r="Z1063">
        <v>0.38100000000000001</v>
      </c>
      <c r="AA1063">
        <v>1208</v>
      </c>
      <c r="AB1063">
        <v>0</v>
      </c>
      <c r="AC1063">
        <v>1</v>
      </c>
      <c r="AD1063">
        <v>502</v>
      </c>
      <c r="AE1063">
        <v>0.15748599999999999</v>
      </c>
      <c r="AF1063">
        <v>3.87</v>
      </c>
    </row>
    <row r="1064" spans="1:32" x14ac:dyDescent="0.25">
      <c r="A1064">
        <v>125</v>
      </c>
      <c r="B1064" t="s">
        <v>32</v>
      </c>
      <c r="C1064">
        <v>1</v>
      </c>
      <c r="D1064">
        <v>4</v>
      </c>
      <c r="E1064" t="s">
        <v>43</v>
      </c>
      <c r="F1064">
        <v>0.04</v>
      </c>
      <c r="G1064" t="s">
        <v>42</v>
      </c>
      <c r="H1064">
        <v>2.8000000000000001E-2</v>
      </c>
      <c r="I1064">
        <v>9.2264700000000005E-2</v>
      </c>
      <c r="J1064">
        <v>4.9770000000000003</v>
      </c>
      <c r="K1064">
        <v>1.9309099999999999</v>
      </c>
      <c r="L1064">
        <v>4.0460099999999999</v>
      </c>
      <c r="M1064">
        <v>25.3</v>
      </c>
      <c r="N1064">
        <v>1098</v>
      </c>
      <c r="O1064">
        <v>7.8125E-3</v>
      </c>
      <c r="P1064">
        <v>1.171875E-2</v>
      </c>
      <c r="Q1064">
        <v>0</v>
      </c>
      <c r="R1064">
        <v>3.90625E-3</v>
      </c>
      <c r="S1064">
        <v>3.2744499999999999</v>
      </c>
      <c r="T1064">
        <v>6.3226682495000004</v>
      </c>
      <c r="U1064">
        <v>311</v>
      </c>
      <c r="V1064">
        <v>0.14976200000000001</v>
      </c>
      <c r="W1064">
        <v>2.4729999999999999</v>
      </c>
      <c r="X1064">
        <v>1967</v>
      </c>
      <c r="Y1064">
        <v>2.41701E-2</v>
      </c>
      <c r="Z1064">
        <v>0.43</v>
      </c>
      <c r="AA1064">
        <v>1194</v>
      </c>
      <c r="AB1064">
        <v>0</v>
      </c>
      <c r="AC1064">
        <v>1</v>
      </c>
      <c r="AD1064">
        <v>278</v>
      </c>
      <c r="AE1064">
        <v>0.15443799999999999</v>
      </c>
      <c r="AF1064">
        <v>3.863</v>
      </c>
    </row>
    <row r="1065" spans="1:32" x14ac:dyDescent="0.25">
      <c r="A1065">
        <v>125</v>
      </c>
      <c r="B1065" t="s">
        <v>32</v>
      </c>
      <c r="C1065">
        <v>1</v>
      </c>
      <c r="D1065">
        <v>4</v>
      </c>
      <c r="E1065" t="s">
        <v>43</v>
      </c>
      <c r="F1065">
        <v>0.04</v>
      </c>
      <c r="G1065" t="s">
        <v>36</v>
      </c>
      <c r="H1065">
        <v>2.8000000000000001E-2</v>
      </c>
      <c r="I1065">
        <v>8.8422399999999998E-2</v>
      </c>
      <c r="J1065">
        <v>4.84</v>
      </c>
      <c r="K1065">
        <v>1.8492299999999999</v>
      </c>
      <c r="L1065">
        <v>4.2247300000000001</v>
      </c>
      <c r="M1065">
        <v>23</v>
      </c>
      <c r="N1065">
        <v>1098.25</v>
      </c>
      <c r="O1065">
        <v>0.6015625</v>
      </c>
      <c r="P1065">
        <v>1.37890625</v>
      </c>
      <c r="Q1065">
        <v>1</v>
      </c>
      <c r="R1065">
        <v>0.68359375</v>
      </c>
      <c r="S1065">
        <v>3.1520333333333328</v>
      </c>
      <c r="T1065">
        <v>5.8288346009999996</v>
      </c>
      <c r="U1065">
        <v>310</v>
      </c>
      <c r="V1065">
        <v>0.13825599999999999</v>
      </c>
      <c r="W1065">
        <v>2.2589999999999999</v>
      </c>
      <c r="X1065">
        <v>1967</v>
      </c>
      <c r="Y1065">
        <v>2.3831100000000001E-2</v>
      </c>
      <c r="Z1065">
        <v>0.38400000000000001</v>
      </c>
      <c r="AA1065">
        <v>1194</v>
      </c>
      <c r="AB1065">
        <v>0</v>
      </c>
      <c r="AC1065">
        <v>1</v>
      </c>
      <c r="AD1065">
        <v>277</v>
      </c>
      <c r="AE1065">
        <v>0.157695</v>
      </c>
      <c r="AF1065">
        <v>4.0990000000000002</v>
      </c>
    </row>
    <row r="1066" spans="1:32" x14ac:dyDescent="0.25">
      <c r="A1066">
        <v>125</v>
      </c>
      <c r="B1066" t="s">
        <v>32</v>
      </c>
      <c r="C1066">
        <v>1</v>
      </c>
      <c r="D1066">
        <v>4</v>
      </c>
      <c r="E1066" t="s">
        <v>43</v>
      </c>
      <c r="F1066">
        <v>0.04</v>
      </c>
      <c r="G1066" t="s">
        <v>35</v>
      </c>
      <c r="H1066">
        <v>2.5000000000000001E-2</v>
      </c>
      <c r="I1066">
        <v>7.8028100000000003E-2</v>
      </c>
      <c r="J1066">
        <v>3.7589999999999999</v>
      </c>
      <c r="K1066">
        <v>1.64951</v>
      </c>
      <c r="L1066">
        <v>4.7362500000000001</v>
      </c>
      <c r="M1066">
        <v>33.549999999999997</v>
      </c>
      <c r="N1066">
        <v>1098.25</v>
      </c>
      <c r="O1066">
        <v>1.08203125</v>
      </c>
      <c r="P1066">
        <v>4.34765625</v>
      </c>
      <c r="Q1066">
        <v>3</v>
      </c>
      <c r="R1066">
        <v>1.03515625</v>
      </c>
      <c r="S1066">
        <v>2.9722333333333331</v>
      </c>
      <c r="T1066">
        <v>4.9027286056666659</v>
      </c>
      <c r="U1066">
        <v>285</v>
      </c>
      <c r="V1066">
        <v>7.8272999999999995E-2</v>
      </c>
      <c r="W1066">
        <v>1.423</v>
      </c>
      <c r="X1066">
        <v>1971</v>
      </c>
      <c r="Y1066">
        <v>2.4935800000000001E-2</v>
      </c>
      <c r="Z1066">
        <v>0.50900000000000001</v>
      </c>
      <c r="AA1066">
        <v>1198</v>
      </c>
      <c r="AB1066">
        <v>0</v>
      </c>
      <c r="AC1066">
        <v>1</v>
      </c>
      <c r="AD1066">
        <v>256</v>
      </c>
      <c r="AE1066">
        <v>0.154361</v>
      </c>
      <c r="AF1066">
        <v>3.7970000000000002</v>
      </c>
    </row>
    <row r="1067" spans="1:32" x14ac:dyDescent="0.25">
      <c r="A1067">
        <v>125</v>
      </c>
      <c r="B1067" t="s">
        <v>32</v>
      </c>
      <c r="C1067">
        <v>1</v>
      </c>
      <c r="D1067">
        <v>4</v>
      </c>
      <c r="E1067" t="s">
        <v>43</v>
      </c>
      <c r="F1067">
        <v>0.04</v>
      </c>
      <c r="G1067" t="s">
        <v>40</v>
      </c>
      <c r="H1067">
        <v>2.5999999999999999E-2</v>
      </c>
      <c r="I1067">
        <v>8.1495300000000007E-2</v>
      </c>
      <c r="J1067">
        <v>4.9480000000000004</v>
      </c>
      <c r="K1067">
        <v>1.70662</v>
      </c>
      <c r="L1067">
        <v>4.57775</v>
      </c>
      <c r="M1067">
        <v>21.25</v>
      </c>
      <c r="N1067">
        <v>1098.75</v>
      </c>
      <c r="O1067">
        <v>0.3828125</v>
      </c>
      <c r="P1067">
        <v>1.015625</v>
      </c>
      <c r="Q1067">
        <v>1</v>
      </c>
      <c r="R1067">
        <v>0.41015625</v>
      </c>
      <c r="S1067">
        <v>3.6870333333333329</v>
      </c>
      <c r="T1067">
        <v>6.2923648273333326</v>
      </c>
      <c r="U1067">
        <v>281</v>
      </c>
      <c r="V1067">
        <v>0.141573</v>
      </c>
      <c r="W1067">
        <v>2.629</v>
      </c>
      <c r="X1067">
        <v>1969</v>
      </c>
      <c r="Y1067">
        <v>2.27236E-2</v>
      </c>
      <c r="Z1067">
        <v>0.34499999999999997</v>
      </c>
      <c r="AA1067">
        <v>1196</v>
      </c>
      <c r="AB1067">
        <v>0</v>
      </c>
      <c r="AC1067">
        <v>1</v>
      </c>
      <c r="AD1067">
        <v>250</v>
      </c>
      <c r="AE1067">
        <v>0.154804</v>
      </c>
      <c r="AF1067">
        <v>3.806</v>
      </c>
    </row>
    <row r="1068" spans="1:32" x14ac:dyDescent="0.25">
      <c r="A1068">
        <v>125</v>
      </c>
      <c r="B1068" t="s">
        <v>32</v>
      </c>
      <c r="C1068">
        <v>1</v>
      </c>
      <c r="D1068">
        <v>4</v>
      </c>
      <c r="E1068" t="s">
        <v>43</v>
      </c>
      <c r="F1068">
        <v>0.04</v>
      </c>
      <c r="G1068" t="s">
        <v>37</v>
      </c>
      <c r="H1068">
        <v>2.5499999999999998E-2</v>
      </c>
      <c r="I1068">
        <v>7.5553599999999999E-2</v>
      </c>
      <c r="J1068">
        <v>3.6019999999999999</v>
      </c>
      <c r="K1068">
        <v>1.59836</v>
      </c>
      <c r="L1068">
        <v>4.8878199999999996</v>
      </c>
      <c r="M1068">
        <v>34.299999999999997</v>
      </c>
      <c r="N1068">
        <v>1098.25</v>
      </c>
      <c r="O1068">
        <v>1.07421875</v>
      </c>
      <c r="P1068">
        <v>4.6796875</v>
      </c>
      <c r="Q1068">
        <v>3</v>
      </c>
      <c r="R1068">
        <v>1.0234375</v>
      </c>
      <c r="S1068">
        <v>2.98095</v>
      </c>
      <c r="T1068">
        <v>4.7646312420000001</v>
      </c>
      <c r="U1068">
        <v>283</v>
      </c>
      <c r="V1068">
        <v>7.0220099999999994E-2</v>
      </c>
      <c r="W1068">
        <v>1.657</v>
      </c>
      <c r="X1068">
        <v>1970</v>
      </c>
      <c r="Y1068">
        <v>2.45936E-2</v>
      </c>
      <c r="Z1068">
        <v>0.41</v>
      </c>
      <c r="AA1068">
        <v>1197</v>
      </c>
      <c r="AB1068">
        <v>0</v>
      </c>
      <c r="AC1068">
        <v>1</v>
      </c>
      <c r="AD1068">
        <v>253</v>
      </c>
      <c r="AE1068">
        <v>0.15565899999999999</v>
      </c>
      <c r="AF1068">
        <v>4.117</v>
      </c>
    </row>
    <row r="1069" spans="1:32" x14ac:dyDescent="0.25">
      <c r="A1069">
        <v>125</v>
      </c>
      <c r="B1069" t="s">
        <v>32</v>
      </c>
      <c r="C1069">
        <v>1</v>
      </c>
      <c r="D1069">
        <v>4</v>
      </c>
      <c r="E1069" t="s">
        <v>43</v>
      </c>
      <c r="F1069">
        <v>0.04</v>
      </c>
      <c r="G1069" t="s">
        <v>39</v>
      </c>
      <c r="H1069">
        <v>2.5499999999999998E-2</v>
      </c>
      <c r="I1069">
        <v>7.47477E-2</v>
      </c>
      <c r="J1069">
        <v>3.6930000000000001</v>
      </c>
      <c r="K1069">
        <v>1.583</v>
      </c>
      <c r="L1069">
        <v>4.9352400000000003</v>
      </c>
      <c r="M1069">
        <v>33.15</v>
      </c>
      <c r="N1069">
        <v>1098.75</v>
      </c>
      <c r="O1069">
        <v>1.06640625</v>
      </c>
      <c r="P1069">
        <v>4.44140625</v>
      </c>
      <c r="Q1069">
        <v>3</v>
      </c>
      <c r="R1069">
        <v>1.015625</v>
      </c>
      <c r="S1069">
        <v>3.0596333333333341</v>
      </c>
      <c r="T1069">
        <v>4.8433995666666672</v>
      </c>
      <c r="U1069">
        <v>281</v>
      </c>
      <c r="V1069">
        <v>6.7344100000000004E-2</v>
      </c>
      <c r="W1069">
        <v>1.6759999999999999</v>
      </c>
      <c r="X1069">
        <v>1970</v>
      </c>
      <c r="Y1069">
        <v>2.4966700000000001E-2</v>
      </c>
      <c r="Z1069">
        <v>0.42799999999999999</v>
      </c>
      <c r="AA1069">
        <v>1197</v>
      </c>
      <c r="AB1069">
        <v>0</v>
      </c>
      <c r="AC1069">
        <v>1</v>
      </c>
      <c r="AD1069">
        <v>251</v>
      </c>
      <c r="AE1069">
        <v>0.153888</v>
      </c>
      <c r="AF1069">
        <v>4.2080000000000002</v>
      </c>
    </row>
    <row r="1070" spans="1:32" x14ac:dyDescent="0.25">
      <c r="A1070">
        <v>125</v>
      </c>
      <c r="B1070" t="s">
        <v>32</v>
      </c>
      <c r="C1070">
        <v>1</v>
      </c>
      <c r="D1070">
        <v>4</v>
      </c>
      <c r="E1070" t="s">
        <v>43</v>
      </c>
      <c r="F1070">
        <v>0.04</v>
      </c>
      <c r="G1070" t="s">
        <v>38</v>
      </c>
      <c r="H1070">
        <v>2.8000000000000001E-2</v>
      </c>
      <c r="I1070">
        <v>8.4651100000000007E-2</v>
      </c>
      <c r="J1070">
        <v>4.5389999999999997</v>
      </c>
      <c r="K1070">
        <v>1.7724800000000001</v>
      </c>
      <c r="L1070">
        <v>4.4076599999999999</v>
      </c>
      <c r="M1070">
        <v>23.75</v>
      </c>
      <c r="N1070">
        <v>1098</v>
      </c>
      <c r="O1070">
        <v>0.5703125</v>
      </c>
      <c r="P1070">
        <v>6.1953125</v>
      </c>
      <c r="Q1070">
        <v>4</v>
      </c>
      <c r="R1070">
        <v>0.49609375</v>
      </c>
      <c r="S1070">
        <v>2.943433333333334</v>
      </c>
      <c r="T1070">
        <v>5.2171767146666674</v>
      </c>
      <c r="U1070">
        <v>311</v>
      </c>
      <c r="V1070">
        <v>0.118307</v>
      </c>
      <c r="W1070">
        <v>2.0960000000000001</v>
      </c>
      <c r="X1070">
        <v>1967</v>
      </c>
      <c r="Y1070">
        <v>2.3804499999999999E-2</v>
      </c>
      <c r="Z1070">
        <v>0.41399999999999998</v>
      </c>
      <c r="AA1070">
        <v>1194</v>
      </c>
      <c r="AB1070">
        <v>0</v>
      </c>
      <c r="AC1070">
        <v>1</v>
      </c>
      <c r="AD1070">
        <v>278</v>
      </c>
      <c r="AE1070">
        <v>0.155529</v>
      </c>
      <c r="AF1070">
        <v>4.1289999999999996</v>
      </c>
    </row>
    <row r="1071" spans="1:32" x14ac:dyDescent="0.25">
      <c r="A1071">
        <v>125</v>
      </c>
      <c r="B1071" t="s">
        <v>32</v>
      </c>
      <c r="C1071">
        <v>1</v>
      </c>
      <c r="D1071">
        <v>4</v>
      </c>
      <c r="E1071" t="s">
        <v>43</v>
      </c>
      <c r="F1071">
        <v>0.04</v>
      </c>
      <c r="G1071" t="s">
        <v>41</v>
      </c>
      <c r="H1071">
        <v>7.4999999999999997E-3</v>
      </c>
      <c r="I1071">
        <v>0.14133200000000001</v>
      </c>
      <c r="J1071">
        <v>5.3559999999999999</v>
      </c>
      <c r="K1071">
        <v>2.9153099999999998</v>
      </c>
      <c r="L1071">
        <v>2.6798099999999998</v>
      </c>
      <c r="M1071">
        <v>26.3</v>
      </c>
      <c r="N1071">
        <v>1098.75</v>
      </c>
      <c r="O1071">
        <v>1.19921875</v>
      </c>
      <c r="P1071">
        <v>3.23046875</v>
      </c>
      <c r="Q1071">
        <v>2</v>
      </c>
      <c r="R1071">
        <v>1.2109375</v>
      </c>
      <c r="S1071">
        <v>3.104166666666667</v>
      </c>
      <c r="T1071">
        <v>9.0496081249999989</v>
      </c>
      <c r="U1071">
        <v>635</v>
      </c>
      <c r="V1071">
        <v>0.13722200000000001</v>
      </c>
      <c r="W1071">
        <v>2.496</v>
      </c>
      <c r="X1071">
        <v>1989</v>
      </c>
      <c r="Y1071">
        <v>2.2461499999999999E-2</v>
      </c>
      <c r="Z1071">
        <v>0.39100000000000001</v>
      </c>
      <c r="AA1071">
        <v>1216</v>
      </c>
      <c r="AB1071">
        <v>0</v>
      </c>
      <c r="AC1071">
        <v>1</v>
      </c>
      <c r="AD1071">
        <v>624</v>
      </c>
      <c r="AE1071">
        <v>0.15759999999999999</v>
      </c>
      <c r="AF1071">
        <v>3.8969999999999998</v>
      </c>
    </row>
    <row r="1072" spans="1:32" x14ac:dyDescent="0.25">
      <c r="A1072">
        <v>125</v>
      </c>
      <c r="B1072" t="s">
        <v>32</v>
      </c>
      <c r="C1072">
        <v>1</v>
      </c>
      <c r="D1072">
        <v>4</v>
      </c>
      <c r="E1072" t="s">
        <v>43</v>
      </c>
      <c r="F1072">
        <v>0.04</v>
      </c>
      <c r="G1072" t="s">
        <v>34</v>
      </c>
      <c r="H1072">
        <v>2.4500000000000001E-2</v>
      </c>
      <c r="I1072">
        <v>9.2996400000000007E-2</v>
      </c>
      <c r="J1072">
        <v>4.8819999999999997</v>
      </c>
      <c r="K1072">
        <v>1.9505600000000001</v>
      </c>
      <c r="L1072">
        <v>4.0052599999999998</v>
      </c>
      <c r="M1072">
        <v>25.6</v>
      </c>
      <c r="N1072">
        <v>1098.5</v>
      </c>
      <c r="O1072">
        <v>0.7265625</v>
      </c>
      <c r="P1072">
        <v>6.2734375</v>
      </c>
      <c r="Q1072">
        <v>4</v>
      </c>
      <c r="R1072">
        <v>0.796875</v>
      </c>
      <c r="S1072">
        <v>2.9921000000000002</v>
      </c>
      <c r="T1072">
        <v>5.8362705760000004</v>
      </c>
      <c r="U1072">
        <v>284</v>
      </c>
      <c r="V1072">
        <v>0.13547300000000001</v>
      </c>
      <c r="W1072">
        <v>2.3610000000000002</v>
      </c>
      <c r="X1072">
        <v>1973</v>
      </c>
      <c r="Y1072">
        <v>2.38797E-2</v>
      </c>
      <c r="Z1072">
        <v>0.53200000000000003</v>
      </c>
      <c r="AA1072">
        <v>1200</v>
      </c>
      <c r="AB1072">
        <v>0</v>
      </c>
      <c r="AC1072">
        <v>1</v>
      </c>
      <c r="AD1072">
        <v>257</v>
      </c>
      <c r="AE1072">
        <v>0.15932199999999999</v>
      </c>
      <c r="AF1072">
        <v>3.9649999999999999</v>
      </c>
    </row>
    <row r="1073" spans="1:32" x14ac:dyDescent="0.25">
      <c r="A1073">
        <v>125</v>
      </c>
      <c r="B1073" t="s">
        <v>32</v>
      </c>
      <c r="C1073">
        <v>1</v>
      </c>
      <c r="D1073">
        <v>4</v>
      </c>
      <c r="E1073" t="s">
        <v>43</v>
      </c>
      <c r="F1073">
        <v>0.06</v>
      </c>
      <c r="G1073" t="s">
        <v>42</v>
      </c>
      <c r="H1073">
        <v>2.8500000000000001E-2</v>
      </c>
      <c r="I1073">
        <v>4.5958899999999997E-2</v>
      </c>
      <c r="J1073">
        <v>1.5349999999999999</v>
      </c>
      <c r="K1073">
        <v>0.997753</v>
      </c>
      <c r="L1073">
        <v>7.8300900000000002</v>
      </c>
      <c r="M1073">
        <v>27.1</v>
      </c>
      <c r="N1073">
        <v>1098.5</v>
      </c>
      <c r="O1073">
        <v>0.14453125</v>
      </c>
      <c r="P1073">
        <v>7.6171875</v>
      </c>
      <c r="Q1073">
        <v>5</v>
      </c>
      <c r="R1073">
        <v>4.296875E-2</v>
      </c>
      <c r="S1073">
        <v>3.3052000000000001</v>
      </c>
      <c r="T1073">
        <v>3.2977732155999999</v>
      </c>
      <c r="U1073">
        <v>43</v>
      </c>
      <c r="V1073">
        <v>0.10964400000000001</v>
      </c>
      <c r="W1073">
        <v>0.27700000000000002</v>
      </c>
      <c r="X1073">
        <v>1966</v>
      </c>
      <c r="Y1073">
        <v>2.4468199999999999E-2</v>
      </c>
      <c r="Z1073">
        <v>0.39</v>
      </c>
      <c r="AA1073">
        <v>1193</v>
      </c>
      <c r="AB1073">
        <v>0</v>
      </c>
      <c r="AC1073">
        <v>1</v>
      </c>
      <c r="AD1073">
        <v>9</v>
      </c>
      <c r="AE1073">
        <v>0.13015599999999999</v>
      </c>
      <c r="AF1073">
        <v>1.657</v>
      </c>
    </row>
    <row r="1074" spans="1:32" x14ac:dyDescent="0.25">
      <c r="A1074">
        <v>125</v>
      </c>
      <c r="B1074" t="s">
        <v>32</v>
      </c>
      <c r="C1074">
        <v>1</v>
      </c>
      <c r="D1074">
        <v>4</v>
      </c>
      <c r="E1074" t="s">
        <v>43</v>
      </c>
      <c r="F1074">
        <v>0.06</v>
      </c>
      <c r="G1074" t="s">
        <v>36</v>
      </c>
      <c r="H1074">
        <v>2.8500000000000001E-2</v>
      </c>
      <c r="I1074">
        <v>4.56453E-2</v>
      </c>
      <c r="J1074">
        <v>1.2609999999999999</v>
      </c>
      <c r="K1074">
        <v>0.99389300000000003</v>
      </c>
      <c r="L1074">
        <v>7.8605</v>
      </c>
      <c r="M1074">
        <v>26.85</v>
      </c>
      <c r="N1074">
        <v>1098</v>
      </c>
      <c r="O1074">
        <v>8.59375E-2</v>
      </c>
      <c r="P1074">
        <v>2.23046875</v>
      </c>
      <c r="Q1074">
        <v>1</v>
      </c>
      <c r="R1074">
        <v>7.421875E-2</v>
      </c>
      <c r="S1074">
        <v>2.9333499999999999</v>
      </c>
      <c r="T1074">
        <v>2.9154360315500001</v>
      </c>
      <c r="U1074">
        <v>43</v>
      </c>
      <c r="V1074">
        <v>8.8499999999999995E-2</v>
      </c>
      <c r="W1074">
        <v>0.249</v>
      </c>
      <c r="X1074">
        <v>1966</v>
      </c>
      <c r="Y1074">
        <v>2.51259E-2</v>
      </c>
      <c r="Z1074">
        <v>0.44700000000000001</v>
      </c>
      <c r="AA1074">
        <v>1193</v>
      </c>
      <c r="AB1074">
        <v>0</v>
      </c>
      <c r="AC1074">
        <v>1</v>
      </c>
      <c r="AD1074">
        <v>9</v>
      </c>
      <c r="AE1074">
        <v>0.13183300000000001</v>
      </c>
      <c r="AF1074">
        <v>1.2330000000000001</v>
      </c>
    </row>
    <row r="1075" spans="1:32" x14ac:dyDescent="0.25">
      <c r="A1075">
        <v>125</v>
      </c>
      <c r="B1075" t="s">
        <v>32</v>
      </c>
      <c r="C1075">
        <v>1</v>
      </c>
      <c r="D1075">
        <v>4</v>
      </c>
      <c r="E1075" t="s">
        <v>43</v>
      </c>
      <c r="F1075">
        <v>0.06</v>
      </c>
      <c r="G1075" t="s">
        <v>35</v>
      </c>
      <c r="H1075">
        <v>2.8500000000000001E-2</v>
      </c>
      <c r="I1075">
        <v>4.4893599999999999E-2</v>
      </c>
      <c r="J1075">
        <v>1.5089999999999999</v>
      </c>
      <c r="K1075">
        <v>0.97822600000000004</v>
      </c>
      <c r="L1075">
        <v>7.9863999999999997</v>
      </c>
      <c r="M1075">
        <v>27.05</v>
      </c>
      <c r="N1075">
        <v>1098.5</v>
      </c>
      <c r="O1075">
        <v>0.10546875</v>
      </c>
      <c r="P1075">
        <v>2.8515625</v>
      </c>
      <c r="Q1075">
        <v>2</v>
      </c>
      <c r="R1075">
        <v>7.421875E-2</v>
      </c>
      <c r="S1075">
        <v>2.9392</v>
      </c>
      <c r="T1075">
        <v>2.8752018592000002</v>
      </c>
      <c r="U1075">
        <v>44</v>
      </c>
      <c r="V1075">
        <v>7.1970500000000007E-2</v>
      </c>
      <c r="W1075">
        <v>0.255</v>
      </c>
      <c r="X1075">
        <v>1966</v>
      </c>
      <c r="Y1075">
        <v>2.5184100000000001E-2</v>
      </c>
      <c r="Z1075">
        <v>0.42399999999999999</v>
      </c>
      <c r="AA1075">
        <v>1193</v>
      </c>
      <c r="AB1075">
        <v>0</v>
      </c>
      <c r="AC1075">
        <v>1</v>
      </c>
      <c r="AD1075">
        <v>10</v>
      </c>
      <c r="AE1075">
        <v>0.14036999999999999</v>
      </c>
      <c r="AF1075">
        <v>0.84099999999999997</v>
      </c>
    </row>
    <row r="1076" spans="1:32" x14ac:dyDescent="0.25">
      <c r="A1076">
        <v>125</v>
      </c>
      <c r="B1076" t="s">
        <v>32</v>
      </c>
      <c r="C1076">
        <v>1</v>
      </c>
      <c r="D1076">
        <v>4</v>
      </c>
      <c r="E1076" t="s">
        <v>43</v>
      </c>
      <c r="F1076">
        <v>0.06</v>
      </c>
      <c r="G1076" t="s">
        <v>40</v>
      </c>
      <c r="H1076">
        <v>2.8500000000000001E-2</v>
      </c>
      <c r="I1076">
        <v>4.2118900000000001E-2</v>
      </c>
      <c r="J1076">
        <v>1.0389999999999999</v>
      </c>
      <c r="K1076">
        <v>0.91591</v>
      </c>
      <c r="L1076">
        <v>8.5297699999999992</v>
      </c>
      <c r="M1076">
        <v>41.1</v>
      </c>
      <c r="N1076">
        <v>1098.5</v>
      </c>
      <c r="O1076">
        <v>0</v>
      </c>
      <c r="P1076">
        <v>0</v>
      </c>
      <c r="Q1076">
        <v>0</v>
      </c>
      <c r="R1076">
        <v>0</v>
      </c>
      <c r="S1076">
        <v>2.8018999999999998</v>
      </c>
      <c r="T1076">
        <v>2.566288229</v>
      </c>
      <c r="U1076">
        <v>40</v>
      </c>
      <c r="V1076">
        <v>7.2122500000000006E-2</v>
      </c>
      <c r="W1076">
        <v>0.224</v>
      </c>
      <c r="X1076">
        <v>1966</v>
      </c>
      <c r="Y1076">
        <v>2.3514400000000001E-2</v>
      </c>
      <c r="Z1076">
        <v>0.34399999999999997</v>
      </c>
      <c r="AA1076">
        <v>1193</v>
      </c>
      <c r="AB1076">
        <v>0</v>
      </c>
      <c r="AC1076">
        <v>0</v>
      </c>
      <c r="AD1076">
        <v>6</v>
      </c>
      <c r="AE1076">
        <v>0.15584999999999999</v>
      </c>
      <c r="AF1076">
        <v>367953000</v>
      </c>
    </row>
    <row r="1077" spans="1:32" x14ac:dyDescent="0.25">
      <c r="A1077">
        <v>125</v>
      </c>
      <c r="B1077" t="s">
        <v>32</v>
      </c>
      <c r="C1077">
        <v>1</v>
      </c>
      <c r="D1077">
        <v>4</v>
      </c>
      <c r="E1077" t="s">
        <v>43</v>
      </c>
      <c r="F1077">
        <v>0.06</v>
      </c>
      <c r="G1077" t="s">
        <v>37</v>
      </c>
      <c r="H1077">
        <v>2.8500000000000001E-2</v>
      </c>
      <c r="I1077">
        <v>4.4753500000000002E-2</v>
      </c>
      <c r="J1077">
        <v>1.24</v>
      </c>
      <c r="K1077">
        <v>0.975186</v>
      </c>
      <c r="L1077">
        <v>8.0112900000000007</v>
      </c>
      <c r="M1077">
        <v>25.1</v>
      </c>
      <c r="N1077">
        <v>1098.5</v>
      </c>
      <c r="O1077">
        <v>7.8125E-2</v>
      </c>
      <c r="P1077">
        <v>1.7265625</v>
      </c>
      <c r="Q1077">
        <v>1</v>
      </c>
      <c r="R1077">
        <v>7.421875E-2</v>
      </c>
      <c r="S1077">
        <v>3.3085499999999999</v>
      </c>
      <c r="T1077">
        <v>3.2264516403000001</v>
      </c>
      <c r="U1077">
        <v>43</v>
      </c>
      <c r="V1077">
        <v>6.9483699999999995E-2</v>
      </c>
      <c r="W1077">
        <v>0.251</v>
      </c>
      <c r="X1077">
        <v>1966</v>
      </c>
      <c r="Y1077">
        <v>2.50358E-2</v>
      </c>
      <c r="Z1077">
        <v>0.41899999999999998</v>
      </c>
      <c r="AA1077">
        <v>1193</v>
      </c>
      <c r="AB1077">
        <v>0</v>
      </c>
      <c r="AC1077">
        <v>1</v>
      </c>
      <c r="AD1077">
        <v>9</v>
      </c>
      <c r="AE1077">
        <v>0.13139999999999999</v>
      </c>
      <c r="AF1077">
        <v>1.109</v>
      </c>
    </row>
    <row r="1078" spans="1:32" x14ac:dyDescent="0.25">
      <c r="A1078">
        <v>125</v>
      </c>
      <c r="B1078" t="s">
        <v>32</v>
      </c>
      <c r="C1078">
        <v>1</v>
      </c>
      <c r="D1078">
        <v>4</v>
      </c>
      <c r="E1078" t="s">
        <v>43</v>
      </c>
      <c r="F1078">
        <v>0.06</v>
      </c>
      <c r="G1078" t="s">
        <v>39</v>
      </c>
      <c r="H1078">
        <v>2.8500000000000001E-2</v>
      </c>
      <c r="I1078">
        <v>4.4161499999999999E-2</v>
      </c>
      <c r="J1078">
        <v>1.2809999999999999</v>
      </c>
      <c r="K1078">
        <v>0.96174000000000004</v>
      </c>
      <c r="L1078">
        <v>8.1233000000000004</v>
      </c>
      <c r="M1078">
        <v>37.9</v>
      </c>
      <c r="N1078">
        <v>1099</v>
      </c>
      <c r="O1078">
        <v>0</v>
      </c>
      <c r="P1078">
        <v>3.90625E-3</v>
      </c>
      <c r="Q1078">
        <v>0</v>
      </c>
      <c r="R1078">
        <v>0</v>
      </c>
      <c r="S1078">
        <v>2.88585</v>
      </c>
      <c r="T1078">
        <v>2.775437379</v>
      </c>
      <c r="U1078">
        <v>43</v>
      </c>
      <c r="V1078">
        <v>7.2837200000000005E-2</v>
      </c>
      <c r="W1078">
        <v>0.48399999999999999</v>
      </c>
      <c r="X1078">
        <v>1966</v>
      </c>
      <c r="Y1078">
        <v>2.4889100000000001E-2</v>
      </c>
      <c r="Z1078">
        <v>0.39300000000000002</v>
      </c>
      <c r="AA1078">
        <v>1193</v>
      </c>
      <c r="AB1078">
        <v>0</v>
      </c>
      <c r="AC1078">
        <v>1</v>
      </c>
      <c r="AD1078">
        <v>9</v>
      </c>
      <c r="AE1078">
        <v>0.19067799999999999</v>
      </c>
      <c r="AF1078">
        <v>40.96</v>
      </c>
    </row>
    <row r="1079" spans="1:32" x14ac:dyDescent="0.25">
      <c r="A1079">
        <v>125</v>
      </c>
      <c r="B1079" t="s">
        <v>32</v>
      </c>
      <c r="C1079">
        <v>1</v>
      </c>
      <c r="D1079">
        <v>4</v>
      </c>
      <c r="E1079" t="s">
        <v>43</v>
      </c>
      <c r="F1079">
        <v>0.06</v>
      </c>
      <c r="G1079" t="s">
        <v>38</v>
      </c>
      <c r="H1079">
        <v>2.8500000000000001E-2</v>
      </c>
      <c r="I1079">
        <v>4.5561299999999999E-2</v>
      </c>
      <c r="J1079">
        <v>1.3</v>
      </c>
      <c r="K1079">
        <v>0.98978299999999997</v>
      </c>
      <c r="L1079">
        <v>7.8931399999999998</v>
      </c>
      <c r="M1079">
        <v>28.733333333333331</v>
      </c>
      <c r="N1079">
        <v>1098.666666666667</v>
      </c>
      <c r="O1079">
        <v>6.25E-2</v>
      </c>
      <c r="P1079">
        <v>1.0546875</v>
      </c>
      <c r="Q1079">
        <v>1</v>
      </c>
      <c r="R1079">
        <v>0.1171875</v>
      </c>
      <c r="S1079">
        <v>2.8523000000000001</v>
      </c>
      <c r="T1079">
        <v>2.8231580509</v>
      </c>
      <c r="U1079">
        <v>43</v>
      </c>
      <c r="V1079">
        <v>7.8893000000000005E-2</v>
      </c>
      <c r="W1079">
        <v>0.25600000000000001</v>
      </c>
      <c r="X1079">
        <v>1966</v>
      </c>
      <c r="Y1079">
        <v>2.5175099999999999E-2</v>
      </c>
      <c r="Z1079">
        <v>0.44</v>
      </c>
      <c r="AA1079">
        <v>1193</v>
      </c>
      <c r="AB1079">
        <v>0</v>
      </c>
      <c r="AC1079">
        <v>1</v>
      </c>
      <c r="AD1079">
        <v>9</v>
      </c>
      <c r="AE1079">
        <v>0.171544</v>
      </c>
      <c r="AF1079">
        <v>0.97899999999999998</v>
      </c>
    </row>
    <row r="1080" spans="1:32" x14ac:dyDescent="0.25">
      <c r="A1080">
        <v>125</v>
      </c>
      <c r="B1080" t="s">
        <v>32</v>
      </c>
      <c r="C1080">
        <v>1</v>
      </c>
      <c r="D1080">
        <v>4</v>
      </c>
      <c r="E1080" t="s">
        <v>43</v>
      </c>
      <c r="F1080">
        <v>0.06</v>
      </c>
      <c r="G1080" t="s">
        <v>41</v>
      </c>
      <c r="H1080">
        <v>1.0999999999999999E-2</v>
      </c>
      <c r="I1080">
        <v>0.12646099999999999</v>
      </c>
      <c r="J1080">
        <v>5.23</v>
      </c>
      <c r="K1080">
        <v>2.6158999999999999</v>
      </c>
      <c r="L1080">
        <v>2.9865499999999998</v>
      </c>
      <c r="M1080">
        <v>26.45</v>
      </c>
      <c r="N1080">
        <v>1098</v>
      </c>
      <c r="O1080">
        <v>1.27734375</v>
      </c>
      <c r="P1080">
        <v>3.3984375</v>
      </c>
      <c r="Q1080">
        <v>2</v>
      </c>
      <c r="R1080">
        <v>1.3046875</v>
      </c>
      <c r="S1080">
        <v>3.2899333333333329</v>
      </c>
      <c r="T1080">
        <v>8.6061366066666665</v>
      </c>
      <c r="U1080">
        <v>570</v>
      </c>
      <c r="V1080">
        <v>0.115206</v>
      </c>
      <c r="W1080">
        <v>1.93</v>
      </c>
      <c r="X1080">
        <v>1986</v>
      </c>
      <c r="Y1080">
        <v>2.35678E-2</v>
      </c>
      <c r="Z1080">
        <v>0.40100000000000002</v>
      </c>
      <c r="AA1080">
        <v>1213</v>
      </c>
      <c r="AB1080">
        <v>0</v>
      </c>
      <c r="AC1080">
        <v>1</v>
      </c>
      <c r="AD1080">
        <v>556</v>
      </c>
      <c r="AE1080">
        <v>0.15753700000000001</v>
      </c>
      <c r="AF1080">
        <v>3.907</v>
      </c>
    </row>
    <row r="1081" spans="1:32" x14ac:dyDescent="0.25">
      <c r="A1081">
        <v>125</v>
      </c>
      <c r="B1081" t="s">
        <v>32</v>
      </c>
      <c r="C1081">
        <v>1</v>
      </c>
      <c r="D1081">
        <v>4</v>
      </c>
      <c r="E1081" t="s">
        <v>43</v>
      </c>
      <c r="F1081">
        <v>0.06</v>
      </c>
      <c r="G1081" t="s">
        <v>34</v>
      </c>
      <c r="H1081">
        <v>2.8500000000000001E-2</v>
      </c>
      <c r="I1081">
        <v>4.4424600000000002E-2</v>
      </c>
      <c r="J1081">
        <v>1.502</v>
      </c>
      <c r="K1081">
        <v>0.96769899999999998</v>
      </c>
      <c r="L1081">
        <v>8.0732700000000008</v>
      </c>
      <c r="M1081">
        <v>33.799999999999997</v>
      </c>
      <c r="N1081">
        <v>1098.5</v>
      </c>
      <c r="O1081">
        <v>0</v>
      </c>
      <c r="P1081">
        <v>2.734375E-2</v>
      </c>
      <c r="Q1081">
        <v>0</v>
      </c>
      <c r="R1081">
        <v>0</v>
      </c>
      <c r="S1081">
        <v>2.5602</v>
      </c>
      <c r="T1081">
        <v>2.4775029798000001</v>
      </c>
      <c r="U1081">
        <v>43</v>
      </c>
      <c r="V1081">
        <v>8.67256E-2</v>
      </c>
      <c r="W1081">
        <v>0.25</v>
      </c>
      <c r="X1081">
        <v>1966</v>
      </c>
      <c r="Y1081">
        <v>2.4622700000000001E-2</v>
      </c>
      <c r="Z1081">
        <v>0.40100000000000002</v>
      </c>
      <c r="AA1081">
        <v>1193</v>
      </c>
      <c r="AB1081">
        <v>0</v>
      </c>
      <c r="AC1081">
        <v>1</v>
      </c>
      <c r="AD1081">
        <v>9</v>
      </c>
      <c r="AE1081">
        <v>0.184033</v>
      </c>
      <c r="AF1081">
        <v>1.506</v>
      </c>
    </row>
    <row r="1082" spans="1:32" x14ac:dyDescent="0.25">
      <c r="A1082">
        <v>125</v>
      </c>
      <c r="B1082" t="s">
        <v>32</v>
      </c>
      <c r="C1082">
        <v>1</v>
      </c>
      <c r="D1082">
        <v>256</v>
      </c>
      <c r="E1082" t="s">
        <v>33</v>
      </c>
      <c r="F1082">
        <v>0.08</v>
      </c>
      <c r="G1082" t="s">
        <v>42</v>
      </c>
      <c r="H1082">
        <v>7.1999999999999995E-2</v>
      </c>
      <c r="I1082">
        <v>2.4935000000000001E-3</v>
      </c>
      <c r="J1082">
        <v>3.6999999999999998E-2</v>
      </c>
      <c r="K1082">
        <v>0.105031</v>
      </c>
      <c r="L1082">
        <v>4760.5</v>
      </c>
      <c r="M1082">
        <v>49.4</v>
      </c>
      <c r="N1082">
        <v>1099</v>
      </c>
      <c r="O1082">
        <v>0</v>
      </c>
      <c r="P1082">
        <v>0</v>
      </c>
      <c r="Q1082">
        <v>0</v>
      </c>
      <c r="R1082">
        <v>0</v>
      </c>
      <c r="S1082">
        <v>3.0361500000000001</v>
      </c>
      <c r="T1082">
        <v>0.31888987065000002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</row>
    <row r="1083" spans="1:32" x14ac:dyDescent="0.25">
      <c r="A1083">
        <v>125</v>
      </c>
      <c r="B1083" t="s">
        <v>32</v>
      </c>
      <c r="C1083">
        <v>1</v>
      </c>
      <c r="D1083">
        <v>256</v>
      </c>
      <c r="E1083" t="s">
        <v>33</v>
      </c>
      <c r="F1083">
        <v>0.08</v>
      </c>
      <c r="G1083" t="s">
        <v>36</v>
      </c>
      <c r="H1083">
        <v>7.9000000000000001E-2</v>
      </c>
      <c r="I1083">
        <v>1.8658500000000001E-3</v>
      </c>
      <c r="J1083">
        <v>2.9000000000000001E-2</v>
      </c>
      <c r="K1083">
        <v>9.2179999999999998E-2</v>
      </c>
      <c r="L1083">
        <v>5424.17</v>
      </c>
      <c r="M1083">
        <v>15.3</v>
      </c>
      <c r="N1083">
        <v>1098.5</v>
      </c>
      <c r="O1083">
        <v>0</v>
      </c>
      <c r="P1083">
        <v>0</v>
      </c>
      <c r="Q1083">
        <v>0</v>
      </c>
      <c r="R1083">
        <v>0</v>
      </c>
      <c r="S1083">
        <v>2.52</v>
      </c>
      <c r="T1083">
        <v>0.23229359999999999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</row>
    <row r="1084" spans="1:32" x14ac:dyDescent="0.25">
      <c r="A1084">
        <v>125</v>
      </c>
      <c r="B1084" t="s">
        <v>32</v>
      </c>
      <c r="C1084">
        <v>1</v>
      </c>
      <c r="D1084">
        <v>256</v>
      </c>
      <c r="E1084" t="s">
        <v>33</v>
      </c>
      <c r="F1084">
        <v>0.08</v>
      </c>
      <c r="G1084" t="s">
        <v>35</v>
      </c>
      <c r="H1084">
        <v>7.5499999999999998E-2</v>
      </c>
      <c r="I1084">
        <v>1.9513E-3</v>
      </c>
      <c r="J1084">
        <v>3.4000000000000002E-2</v>
      </c>
      <c r="K1084">
        <v>9.8640000000000005E-2</v>
      </c>
      <c r="L1084">
        <v>5068.9399999999996</v>
      </c>
      <c r="M1084">
        <v>15.3</v>
      </c>
      <c r="N1084">
        <v>1099</v>
      </c>
      <c r="O1084">
        <v>0</v>
      </c>
      <c r="P1084">
        <v>0</v>
      </c>
      <c r="Q1084">
        <v>0</v>
      </c>
      <c r="R1084">
        <v>0</v>
      </c>
      <c r="S1084">
        <v>2.5099999999999998</v>
      </c>
      <c r="T1084">
        <v>0.24758640000000001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</row>
    <row r="1085" spans="1:32" x14ac:dyDescent="0.25">
      <c r="A1085">
        <v>125</v>
      </c>
      <c r="B1085" t="s">
        <v>32</v>
      </c>
      <c r="C1085">
        <v>1</v>
      </c>
      <c r="D1085">
        <v>256</v>
      </c>
      <c r="E1085" t="s">
        <v>33</v>
      </c>
      <c r="F1085">
        <v>0.08</v>
      </c>
      <c r="G1085" t="s">
        <v>40</v>
      </c>
      <c r="H1085">
        <v>8.5000000000000006E-2</v>
      </c>
      <c r="I1085">
        <v>1.5778000000000001E-3</v>
      </c>
      <c r="J1085">
        <v>2.8000000000000001E-2</v>
      </c>
      <c r="K1085">
        <v>8.6935999999999999E-2</v>
      </c>
      <c r="L1085">
        <v>5751.36</v>
      </c>
      <c r="M1085">
        <v>15.3</v>
      </c>
      <c r="N1085">
        <v>1098</v>
      </c>
      <c r="O1085">
        <v>0</v>
      </c>
      <c r="P1085">
        <v>0</v>
      </c>
      <c r="Q1085">
        <v>0</v>
      </c>
      <c r="R1085">
        <v>0</v>
      </c>
      <c r="S1085">
        <v>3.3567</v>
      </c>
      <c r="T1085">
        <v>0.29181807119999997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</row>
    <row r="1086" spans="1:32" x14ac:dyDescent="0.25">
      <c r="A1086">
        <v>125</v>
      </c>
      <c r="B1086" t="s">
        <v>32</v>
      </c>
      <c r="C1086">
        <v>1</v>
      </c>
      <c r="D1086">
        <v>256</v>
      </c>
      <c r="E1086" t="s">
        <v>33</v>
      </c>
      <c r="F1086">
        <v>0.08</v>
      </c>
      <c r="G1086" t="s">
        <v>37</v>
      </c>
      <c r="H1086">
        <v>7.5999999999999998E-2</v>
      </c>
      <c r="I1086">
        <v>1.7621500000000001E-3</v>
      </c>
      <c r="J1086">
        <v>2.5999999999999999E-2</v>
      </c>
      <c r="K1086">
        <v>9.0499999999999997E-2</v>
      </c>
      <c r="L1086">
        <v>5524.86</v>
      </c>
      <c r="M1086">
        <v>17.399999999999999</v>
      </c>
      <c r="N1086">
        <v>1098</v>
      </c>
      <c r="O1086">
        <v>0</v>
      </c>
      <c r="P1086">
        <v>0</v>
      </c>
      <c r="Q1086">
        <v>0</v>
      </c>
      <c r="R1086">
        <v>0</v>
      </c>
      <c r="S1086">
        <v>2.5099999999999998</v>
      </c>
      <c r="T1086">
        <v>0.227155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</row>
    <row r="1087" spans="1:32" x14ac:dyDescent="0.25">
      <c r="A1087">
        <v>125</v>
      </c>
      <c r="B1087" t="s">
        <v>32</v>
      </c>
      <c r="C1087">
        <v>1</v>
      </c>
      <c r="D1087">
        <v>256</v>
      </c>
      <c r="E1087" t="s">
        <v>33</v>
      </c>
      <c r="F1087">
        <v>0.08</v>
      </c>
      <c r="G1087" t="s">
        <v>39</v>
      </c>
      <c r="H1087">
        <v>7.1999999999999995E-2</v>
      </c>
      <c r="I1087">
        <v>1.6818E-3</v>
      </c>
      <c r="J1087">
        <v>2.7E-2</v>
      </c>
      <c r="K1087">
        <v>8.7659000000000001E-2</v>
      </c>
      <c r="L1087">
        <v>5703.92</v>
      </c>
      <c r="M1087">
        <v>16.3</v>
      </c>
      <c r="N1087">
        <v>1099</v>
      </c>
      <c r="O1087">
        <v>0</v>
      </c>
      <c r="P1087">
        <v>0</v>
      </c>
      <c r="Q1087">
        <v>0</v>
      </c>
      <c r="R1087">
        <v>0</v>
      </c>
      <c r="S1087">
        <v>2.5099999999999998</v>
      </c>
      <c r="T1087">
        <v>0.22002409000000001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</row>
    <row r="1088" spans="1:32" x14ac:dyDescent="0.25">
      <c r="A1088">
        <v>125</v>
      </c>
      <c r="B1088" t="s">
        <v>32</v>
      </c>
      <c r="C1088">
        <v>1</v>
      </c>
      <c r="D1088">
        <v>256</v>
      </c>
      <c r="E1088" t="s">
        <v>33</v>
      </c>
      <c r="F1088">
        <v>0.08</v>
      </c>
      <c r="G1088" t="s">
        <v>38</v>
      </c>
      <c r="H1088">
        <v>7.6499999999999999E-2</v>
      </c>
      <c r="I1088">
        <v>1.9537999999999999E-3</v>
      </c>
      <c r="J1088">
        <v>3.6999999999999998E-2</v>
      </c>
      <c r="K1088">
        <v>9.3667E-2</v>
      </c>
      <c r="L1088">
        <v>5338.06</v>
      </c>
      <c r="M1088">
        <v>50.6</v>
      </c>
      <c r="N1088">
        <v>1098.5</v>
      </c>
      <c r="O1088">
        <v>0</v>
      </c>
      <c r="P1088">
        <v>0</v>
      </c>
      <c r="Q1088">
        <v>0</v>
      </c>
      <c r="R1088">
        <v>0</v>
      </c>
      <c r="S1088">
        <v>2.4598</v>
      </c>
      <c r="T1088">
        <v>0.2304020866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</row>
    <row r="1089" spans="1:32" x14ac:dyDescent="0.25">
      <c r="A1089">
        <v>125</v>
      </c>
      <c r="B1089" t="s">
        <v>32</v>
      </c>
      <c r="C1089">
        <v>1</v>
      </c>
      <c r="D1089">
        <v>256</v>
      </c>
      <c r="E1089" t="s">
        <v>33</v>
      </c>
      <c r="F1089">
        <v>0.08</v>
      </c>
      <c r="G1089" t="s">
        <v>41</v>
      </c>
      <c r="H1089">
        <v>5.8000000000000003E-2</v>
      </c>
      <c r="I1089">
        <v>1.6165999999999999E-3</v>
      </c>
      <c r="J1089">
        <v>2.9000000000000001E-2</v>
      </c>
      <c r="K1089">
        <v>8.7383000000000002E-2</v>
      </c>
      <c r="L1089">
        <v>5721.94</v>
      </c>
      <c r="M1089">
        <v>15.3</v>
      </c>
      <c r="N1089">
        <v>1098</v>
      </c>
      <c r="O1089">
        <v>0</v>
      </c>
      <c r="P1089">
        <v>0</v>
      </c>
      <c r="Q1089">
        <v>0</v>
      </c>
      <c r="R1089">
        <v>0</v>
      </c>
      <c r="S1089">
        <v>2.5602</v>
      </c>
      <c r="T1089">
        <v>0.22371795659999999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</row>
    <row r="1090" spans="1:32" x14ac:dyDescent="0.25">
      <c r="A1090">
        <v>125</v>
      </c>
      <c r="B1090" t="s">
        <v>32</v>
      </c>
      <c r="C1090">
        <v>1</v>
      </c>
      <c r="D1090">
        <v>256</v>
      </c>
      <c r="E1090" t="s">
        <v>33</v>
      </c>
      <c r="F1090">
        <v>0.08</v>
      </c>
      <c r="G1090" t="s">
        <v>34</v>
      </c>
      <c r="H1090">
        <v>7.0000000000000007E-2</v>
      </c>
      <c r="I1090">
        <v>7.2543499999999997E-3</v>
      </c>
      <c r="J1090">
        <v>0.15</v>
      </c>
      <c r="K1090">
        <v>0.20265900000000001</v>
      </c>
      <c r="L1090">
        <v>2467.1999999999998</v>
      </c>
      <c r="M1090">
        <v>21.8</v>
      </c>
      <c r="N1090">
        <v>1099</v>
      </c>
      <c r="O1090">
        <v>0</v>
      </c>
      <c r="P1090">
        <v>0</v>
      </c>
      <c r="Q1090">
        <v>0</v>
      </c>
      <c r="R1090">
        <v>0</v>
      </c>
      <c r="S1090">
        <v>2.641</v>
      </c>
      <c r="T1090">
        <v>0.535222419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</row>
    <row r="1091" spans="1:32" x14ac:dyDescent="0.25">
      <c r="A1091">
        <v>125</v>
      </c>
      <c r="B1091" t="s">
        <v>32</v>
      </c>
      <c r="C1091">
        <v>1</v>
      </c>
      <c r="D1091">
        <v>256</v>
      </c>
      <c r="E1091" t="s">
        <v>33</v>
      </c>
      <c r="F1091">
        <v>0.1</v>
      </c>
      <c r="G1091" t="s">
        <v>42</v>
      </c>
      <c r="H1091">
        <v>8.6999999999999994E-2</v>
      </c>
      <c r="I1091">
        <v>2.4895E-3</v>
      </c>
      <c r="J1091">
        <v>4.1000000000000002E-2</v>
      </c>
      <c r="K1091">
        <v>0.105003</v>
      </c>
      <c r="L1091">
        <v>4761.7700000000004</v>
      </c>
      <c r="M1091">
        <v>17.8</v>
      </c>
      <c r="N1091">
        <v>1098.5</v>
      </c>
      <c r="O1091">
        <v>0</v>
      </c>
      <c r="P1091">
        <v>0</v>
      </c>
      <c r="Q1091">
        <v>0</v>
      </c>
      <c r="R1091">
        <v>0</v>
      </c>
      <c r="S1091">
        <v>3.75</v>
      </c>
      <c r="T1091">
        <v>0.39376125000000001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</row>
    <row r="1092" spans="1:32" x14ac:dyDescent="0.25">
      <c r="A1092">
        <v>125</v>
      </c>
      <c r="B1092" t="s">
        <v>32</v>
      </c>
      <c r="C1092">
        <v>1</v>
      </c>
      <c r="D1092">
        <v>256</v>
      </c>
      <c r="E1092" t="s">
        <v>33</v>
      </c>
      <c r="F1092">
        <v>0.1</v>
      </c>
      <c r="G1092" t="s">
        <v>36</v>
      </c>
      <c r="H1092">
        <v>0.10100000000000001</v>
      </c>
      <c r="I1092">
        <v>1.8822000000000001E-3</v>
      </c>
      <c r="J1092">
        <v>2.9000000000000001E-2</v>
      </c>
      <c r="K1092">
        <v>9.2502000000000001E-2</v>
      </c>
      <c r="L1092">
        <v>5405.29</v>
      </c>
      <c r="M1092">
        <v>20</v>
      </c>
      <c r="N1092">
        <v>1099</v>
      </c>
      <c r="O1092">
        <v>0</v>
      </c>
      <c r="P1092">
        <v>0</v>
      </c>
      <c r="Q1092">
        <v>0</v>
      </c>
      <c r="R1092">
        <v>0</v>
      </c>
      <c r="S1092">
        <v>2.5150000000000001</v>
      </c>
      <c r="T1092">
        <v>0.23264252999999999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</row>
    <row r="1093" spans="1:32" x14ac:dyDescent="0.25">
      <c r="A1093">
        <v>125</v>
      </c>
      <c r="B1093" t="s">
        <v>32</v>
      </c>
      <c r="C1093">
        <v>1</v>
      </c>
      <c r="D1093">
        <v>256</v>
      </c>
      <c r="E1093" t="s">
        <v>33</v>
      </c>
      <c r="F1093">
        <v>0.1</v>
      </c>
      <c r="G1093" t="s">
        <v>35</v>
      </c>
      <c r="H1093">
        <v>9.5000000000000001E-2</v>
      </c>
      <c r="I1093">
        <v>1.7672499999999999E-3</v>
      </c>
      <c r="J1093">
        <v>3.1E-2</v>
      </c>
      <c r="K1093">
        <v>9.0427999999999994E-2</v>
      </c>
      <c r="L1093">
        <v>5529.26</v>
      </c>
      <c r="M1093">
        <v>18.3</v>
      </c>
      <c r="N1093">
        <v>1098</v>
      </c>
      <c r="O1093">
        <v>0</v>
      </c>
      <c r="P1093">
        <v>0</v>
      </c>
      <c r="Q1093">
        <v>0</v>
      </c>
      <c r="R1093">
        <v>0</v>
      </c>
      <c r="S1093">
        <v>2.5150000000000001</v>
      </c>
      <c r="T1093">
        <v>0.22742641999999999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</row>
    <row r="1094" spans="1:32" x14ac:dyDescent="0.25">
      <c r="A1094">
        <v>125</v>
      </c>
      <c r="B1094" t="s">
        <v>32</v>
      </c>
      <c r="C1094">
        <v>1</v>
      </c>
      <c r="D1094">
        <v>256</v>
      </c>
      <c r="E1094" t="s">
        <v>33</v>
      </c>
      <c r="F1094">
        <v>0.1</v>
      </c>
      <c r="G1094" t="s">
        <v>40</v>
      </c>
      <c r="H1094">
        <v>9.0499999999999997E-2</v>
      </c>
      <c r="I1094">
        <v>1.6123000000000001E-3</v>
      </c>
      <c r="J1094">
        <v>3.6999999999999998E-2</v>
      </c>
      <c r="K1094">
        <v>8.7608000000000005E-2</v>
      </c>
      <c r="L1094">
        <v>5707.24</v>
      </c>
      <c r="M1094">
        <v>22.8</v>
      </c>
      <c r="N1094">
        <v>1099</v>
      </c>
      <c r="O1094">
        <v>0</v>
      </c>
      <c r="P1094">
        <v>0</v>
      </c>
      <c r="Q1094">
        <v>0</v>
      </c>
      <c r="R1094">
        <v>0</v>
      </c>
      <c r="S1094">
        <v>2.5099999999999998</v>
      </c>
      <c r="T1094">
        <v>0.21989607999999999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</row>
    <row r="1095" spans="1:32" x14ac:dyDescent="0.25">
      <c r="A1095">
        <v>125</v>
      </c>
      <c r="B1095" t="s">
        <v>32</v>
      </c>
      <c r="C1095">
        <v>1</v>
      </c>
      <c r="D1095">
        <v>256</v>
      </c>
      <c r="E1095" t="s">
        <v>33</v>
      </c>
      <c r="F1095">
        <v>0.1</v>
      </c>
      <c r="G1095" t="s">
        <v>37</v>
      </c>
      <c r="H1095">
        <v>9.2499999999999999E-2</v>
      </c>
      <c r="I1095">
        <v>1.9434000000000001E-3</v>
      </c>
      <c r="J1095">
        <v>3.4000000000000002E-2</v>
      </c>
      <c r="K1095">
        <v>9.6606999999999998E-2</v>
      </c>
      <c r="L1095">
        <v>5175.6099999999997</v>
      </c>
      <c r="M1095">
        <v>17.2</v>
      </c>
      <c r="N1095">
        <v>1099</v>
      </c>
      <c r="O1095">
        <v>0</v>
      </c>
      <c r="P1095">
        <v>0</v>
      </c>
      <c r="Q1095">
        <v>0</v>
      </c>
      <c r="R1095">
        <v>0</v>
      </c>
      <c r="S1095">
        <v>2.52</v>
      </c>
      <c r="T1095">
        <v>0.24344963999999999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</row>
    <row r="1096" spans="1:32" x14ac:dyDescent="0.25">
      <c r="A1096">
        <v>125</v>
      </c>
      <c r="B1096" t="s">
        <v>32</v>
      </c>
      <c r="C1096">
        <v>1</v>
      </c>
      <c r="D1096">
        <v>256</v>
      </c>
      <c r="E1096" t="s">
        <v>33</v>
      </c>
      <c r="F1096">
        <v>0.1</v>
      </c>
      <c r="G1096" t="s">
        <v>39</v>
      </c>
      <c r="H1096">
        <v>9.2999999999999999E-2</v>
      </c>
      <c r="I1096">
        <v>1.7182E-3</v>
      </c>
      <c r="J1096">
        <v>3.5000000000000003E-2</v>
      </c>
      <c r="K1096">
        <v>8.8592000000000004E-2</v>
      </c>
      <c r="L1096">
        <v>5643.85</v>
      </c>
      <c r="M1096">
        <v>16.3</v>
      </c>
      <c r="N1096">
        <v>1098.5</v>
      </c>
      <c r="O1096">
        <v>0</v>
      </c>
      <c r="P1096">
        <v>0</v>
      </c>
      <c r="Q1096">
        <v>0</v>
      </c>
      <c r="R1096">
        <v>0</v>
      </c>
      <c r="S1096">
        <v>2.5049999999999999</v>
      </c>
      <c r="T1096">
        <v>0.22192296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</row>
    <row r="1097" spans="1:32" x14ac:dyDescent="0.25">
      <c r="A1097">
        <v>125</v>
      </c>
      <c r="B1097" t="s">
        <v>32</v>
      </c>
      <c r="C1097">
        <v>1</v>
      </c>
      <c r="D1097">
        <v>256</v>
      </c>
      <c r="E1097" t="s">
        <v>33</v>
      </c>
      <c r="F1097">
        <v>0.1</v>
      </c>
      <c r="G1097" t="s">
        <v>38</v>
      </c>
      <c r="H1097">
        <v>9.6000000000000002E-2</v>
      </c>
      <c r="I1097">
        <v>1.90665E-3</v>
      </c>
      <c r="J1097">
        <v>3.6999999999999998E-2</v>
      </c>
      <c r="K1097">
        <v>9.1986999999999999E-2</v>
      </c>
      <c r="L1097">
        <v>5435.55</v>
      </c>
      <c r="M1097">
        <v>15.3</v>
      </c>
      <c r="N1097">
        <v>1098</v>
      </c>
      <c r="O1097">
        <v>0</v>
      </c>
      <c r="P1097">
        <v>0</v>
      </c>
      <c r="Q1097">
        <v>0</v>
      </c>
      <c r="R1097">
        <v>0</v>
      </c>
      <c r="S1097">
        <v>2.5099999999999998</v>
      </c>
      <c r="T1097">
        <v>0.23088737000000001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</row>
    <row r="1098" spans="1:32" x14ac:dyDescent="0.25">
      <c r="A1098">
        <v>125</v>
      </c>
      <c r="B1098" t="s">
        <v>32</v>
      </c>
      <c r="C1098">
        <v>1</v>
      </c>
      <c r="D1098">
        <v>256</v>
      </c>
      <c r="E1098" t="s">
        <v>33</v>
      </c>
      <c r="F1098">
        <v>0.1</v>
      </c>
      <c r="G1098" t="s">
        <v>41</v>
      </c>
      <c r="H1098">
        <v>7.1999999999999995E-2</v>
      </c>
      <c r="I1098">
        <v>1.64065E-3</v>
      </c>
      <c r="J1098">
        <v>2.5999999999999999E-2</v>
      </c>
      <c r="K1098">
        <v>8.7981000000000004E-2</v>
      </c>
      <c r="L1098">
        <v>5683.05</v>
      </c>
      <c r="M1098">
        <v>16.56666666666667</v>
      </c>
      <c r="N1098">
        <v>1098.333333333333</v>
      </c>
      <c r="O1098">
        <v>0</v>
      </c>
      <c r="P1098">
        <v>0</v>
      </c>
      <c r="Q1098">
        <v>0</v>
      </c>
      <c r="R1098">
        <v>8.984375E-2</v>
      </c>
      <c r="S1098">
        <v>3.0049999999999999</v>
      </c>
      <c r="T1098">
        <v>0.264382905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</row>
    <row r="1099" spans="1:32" x14ac:dyDescent="0.25">
      <c r="A1099">
        <v>125</v>
      </c>
      <c r="B1099" t="s">
        <v>32</v>
      </c>
      <c r="C1099">
        <v>1</v>
      </c>
      <c r="D1099">
        <v>256</v>
      </c>
      <c r="E1099" t="s">
        <v>33</v>
      </c>
      <c r="F1099">
        <v>0.1</v>
      </c>
      <c r="G1099" t="s">
        <v>34</v>
      </c>
      <c r="H1099">
        <v>9.6000000000000002E-2</v>
      </c>
      <c r="I1099">
        <v>7.0349000000000002E-3</v>
      </c>
      <c r="J1099">
        <v>0.14499999999999999</v>
      </c>
      <c r="K1099">
        <v>0.19847799999999999</v>
      </c>
      <c r="L1099">
        <v>2519.17</v>
      </c>
      <c r="M1099">
        <v>15.3</v>
      </c>
      <c r="N1099">
        <v>1099</v>
      </c>
      <c r="O1099">
        <v>0</v>
      </c>
      <c r="P1099">
        <v>0</v>
      </c>
      <c r="Q1099">
        <v>0</v>
      </c>
      <c r="R1099">
        <v>0</v>
      </c>
      <c r="S1099">
        <v>2.5099999999999998</v>
      </c>
      <c r="T1099">
        <v>0.49817977999999991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</row>
    <row r="1100" spans="1:32" x14ac:dyDescent="0.25">
      <c r="A1100">
        <v>125</v>
      </c>
      <c r="B1100" t="s">
        <v>32</v>
      </c>
      <c r="C1100">
        <v>1</v>
      </c>
      <c r="D1100">
        <v>256</v>
      </c>
      <c r="E1100" t="s">
        <v>33</v>
      </c>
      <c r="F1100">
        <v>0.02</v>
      </c>
      <c r="G1100" t="s">
        <v>42</v>
      </c>
      <c r="H1100">
        <v>2.0500000000000001E-2</v>
      </c>
      <c r="I1100">
        <v>2.5276999999999999E-3</v>
      </c>
      <c r="J1100">
        <v>3.5999999999999997E-2</v>
      </c>
      <c r="K1100">
        <v>0.105832</v>
      </c>
      <c r="L1100">
        <v>4724.47</v>
      </c>
      <c r="M1100">
        <v>15.3</v>
      </c>
      <c r="N1100">
        <v>1098</v>
      </c>
      <c r="O1100">
        <v>0</v>
      </c>
      <c r="P1100">
        <v>0</v>
      </c>
      <c r="Q1100">
        <v>0</v>
      </c>
      <c r="R1100">
        <v>0</v>
      </c>
      <c r="S1100">
        <v>2.5150000000000001</v>
      </c>
      <c r="T1100">
        <v>0.26616748000000001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</row>
    <row r="1101" spans="1:32" x14ac:dyDescent="0.25">
      <c r="A1101">
        <v>125</v>
      </c>
      <c r="B1101" t="s">
        <v>32</v>
      </c>
      <c r="C1101">
        <v>1</v>
      </c>
      <c r="D1101">
        <v>256</v>
      </c>
      <c r="E1101" t="s">
        <v>33</v>
      </c>
      <c r="F1101">
        <v>0.02</v>
      </c>
      <c r="G1101" t="s">
        <v>36</v>
      </c>
      <c r="H1101">
        <v>2.5000000000000001E-2</v>
      </c>
      <c r="I1101">
        <v>1.92315E-3</v>
      </c>
      <c r="J1101">
        <v>2.8000000000000001E-2</v>
      </c>
      <c r="K1101">
        <v>9.3145000000000006E-2</v>
      </c>
      <c r="L1101">
        <v>5367.97</v>
      </c>
      <c r="M1101">
        <v>51.1</v>
      </c>
      <c r="N1101">
        <v>1098.5</v>
      </c>
      <c r="O1101">
        <v>0</v>
      </c>
      <c r="P1101">
        <v>0</v>
      </c>
      <c r="Q1101">
        <v>0</v>
      </c>
      <c r="R1101">
        <v>0</v>
      </c>
      <c r="S1101">
        <v>2.5099999999999998</v>
      </c>
      <c r="T1101">
        <v>0.23379395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</row>
    <row r="1102" spans="1:32" x14ac:dyDescent="0.25">
      <c r="A1102">
        <v>125</v>
      </c>
      <c r="B1102" t="s">
        <v>32</v>
      </c>
      <c r="C1102">
        <v>1</v>
      </c>
      <c r="D1102">
        <v>256</v>
      </c>
      <c r="E1102" t="s">
        <v>33</v>
      </c>
      <c r="F1102">
        <v>0.02</v>
      </c>
      <c r="G1102" t="s">
        <v>35</v>
      </c>
      <c r="H1102">
        <v>1.7000000000000001E-2</v>
      </c>
      <c r="I1102">
        <v>1.8534999999999999E-3</v>
      </c>
      <c r="J1102">
        <v>2.8000000000000001E-2</v>
      </c>
      <c r="K1102">
        <v>9.2304999999999998E-2</v>
      </c>
      <c r="L1102">
        <v>5416.82</v>
      </c>
      <c r="M1102">
        <v>17.2</v>
      </c>
      <c r="N1102">
        <v>1098.5</v>
      </c>
      <c r="O1102">
        <v>0</v>
      </c>
      <c r="P1102">
        <v>0</v>
      </c>
      <c r="Q1102">
        <v>0</v>
      </c>
      <c r="R1102">
        <v>0</v>
      </c>
      <c r="S1102">
        <v>2.5099999999999998</v>
      </c>
      <c r="T1102">
        <v>0.23168554999999999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</row>
    <row r="1103" spans="1:32" x14ac:dyDescent="0.25">
      <c r="A1103">
        <v>125</v>
      </c>
      <c r="B1103" t="s">
        <v>32</v>
      </c>
      <c r="C1103">
        <v>1</v>
      </c>
      <c r="D1103">
        <v>256</v>
      </c>
      <c r="E1103" t="s">
        <v>33</v>
      </c>
      <c r="F1103">
        <v>0.02</v>
      </c>
      <c r="G1103" t="s">
        <v>40</v>
      </c>
      <c r="H1103">
        <v>2.0500000000000001E-2</v>
      </c>
      <c r="I1103">
        <v>1.58635E-3</v>
      </c>
      <c r="J1103">
        <v>2.1999999999999999E-2</v>
      </c>
      <c r="K1103">
        <v>8.6402000000000007E-2</v>
      </c>
      <c r="L1103">
        <v>5786.9</v>
      </c>
      <c r="M1103">
        <v>46.6</v>
      </c>
      <c r="N1103">
        <v>1099</v>
      </c>
      <c r="O1103">
        <v>0</v>
      </c>
      <c r="P1103">
        <v>0</v>
      </c>
      <c r="Q1103">
        <v>0</v>
      </c>
      <c r="R1103">
        <v>0</v>
      </c>
      <c r="S1103">
        <v>2.5099999999999998</v>
      </c>
      <c r="T1103">
        <v>0.21686902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</row>
    <row r="1104" spans="1:32" x14ac:dyDescent="0.25">
      <c r="A1104">
        <v>125</v>
      </c>
      <c r="B1104" t="s">
        <v>32</v>
      </c>
      <c r="C1104">
        <v>1</v>
      </c>
      <c r="D1104">
        <v>256</v>
      </c>
      <c r="E1104" t="s">
        <v>33</v>
      </c>
      <c r="F1104">
        <v>0.02</v>
      </c>
      <c r="G1104" t="s">
        <v>37</v>
      </c>
      <c r="H1104">
        <v>1.7000000000000001E-2</v>
      </c>
      <c r="I1104">
        <v>1.8311E-3</v>
      </c>
      <c r="J1104">
        <v>2.8000000000000001E-2</v>
      </c>
      <c r="K1104">
        <v>9.1333999999999999E-2</v>
      </c>
      <c r="L1104">
        <v>5474.41</v>
      </c>
      <c r="M1104">
        <v>15.8</v>
      </c>
      <c r="N1104">
        <v>1098.25</v>
      </c>
      <c r="O1104">
        <v>0</v>
      </c>
      <c r="P1104">
        <v>0</v>
      </c>
      <c r="Q1104">
        <v>0</v>
      </c>
      <c r="R1104">
        <v>3.90625E-2</v>
      </c>
      <c r="S1104">
        <v>2.5401500000000001</v>
      </c>
      <c r="T1104">
        <v>0.23200206009999999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</row>
    <row r="1105" spans="1:32" x14ac:dyDescent="0.25">
      <c r="A1105">
        <v>125</v>
      </c>
      <c r="B1105" t="s">
        <v>32</v>
      </c>
      <c r="C1105">
        <v>1</v>
      </c>
      <c r="D1105">
        <v>256</v>
      </c>
      <c r="E1105" t="s">
        <v>33</v>
      </c>
      <c r="F1105">
        <v>0.02</v>
      </c>
      <c r="G1105" t="s">
        <v>39</v>
      </c>
      <c r="H1105">
        <v>2.0500000000000001E-2</v>
      </c>
      <c r="I1105">
        <v>1.6232E-3</v>
      </c>
      <c r="J1105">
        <v>2.5000000000000001E-2</v>
      </c>
      <c r="K1105">
        <v>8.7399000000000004E-2</v>
      </c>
      <c r="L1105">
        <v>5720.89</v>
      </c>
      <c r="M1105">
        <v>15.3</v>
      </c>
      <c r="N1105">
        <v>1099</v>
      </c>
      <c r="O1105">
        <v>0</v>
      </c>
      <c r="P1105">
        <v>0</v>
      </c>
      <c r="Q1105">
        <v>0</v>
      </c>
      <c r="R1105">
        <v>0</v>
      </c>
      <c r="S1105">
        <v>2.5150000000000001</v>
      </c>
      <c r="T1105">
        <v>0.219808485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</row>
    <row r="1106" spans="1:32" x14ac:dyDescent="0.25">
      <c r="A1106">
        <v>125</v>
      </c>
      <c r="B1106" t="s">
        <v>32</v>
      </c>
      <c r="C1106">
        <v>1</v>
      </c>
      <c r="D1106">
        <v>256</v>
      </c>
      <c r="E1106" t="s">
        <v>33</v>
      </c>
      <c r="F1106">
        <v>0.02</v>
      </c>
      <c r="G1106" t="s">
        <v>38</v>
      </c>
      <c r="H1106">
        <v>1.95E-2</v>
      </c>
      <c r="I1106">
        <v>1.9308000000000001E-3</v>
      </c>
      <c r="J1106">
        <v>3.6999999999999998E-2</v>
      </c>
      <c r="K1106">
        <v>9.2435000000000003E-2</v>
      </c>
      <c r="L1106">
        <v>5409.21</v>
      </c>
      <c r="M1106">
        <v>16.399999999999999</v>
      </c>
      <c r="N1106">
        <v>1098</v>
      </c>
      <c r="O1106">
        <v>0</v>
      </c>
      <c r="P1106">
        <v>0</v>
      </c>
      <c r="Q1106">
        <v>0</v>
      </c>
      <c r="R1106">
        <v>0</v>
      </c>
      <c r="S1106">
        <v>3.4</v>
      </c>
      <c r="T1106">
        <v>0.31427899999999998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</row>
    <row r="1107" spans="1:32" x14ac:dyDescent="0.25">
      <c r="A1107">
        <v>125</v>
      </c>
      <c r="B1107" t="s">
        <v>32</v>
      </c>
      <c r="C1107">
        <v>1</v>
      </c>
      <c r="D1107">
        <v>256</v>
      </c>
      <c r="E1107" t="s">
        <v>33</v>
      </c>
      <c r="F1107">
        <v>0.02</v>
      </c>
      <c r="G1107" t="s">
        <v>41</v>
      </c>
      <c r="H1107">
        <v>1.2500000000000001E-2</v>
      </c>
      <c r="I1107">
        <v>1.5962000000000001E-3</v>
      </c>
      <c r="J1107">
        <v>2.5000000000000001E-2</v>
      </c>
      <c r="K1107">
        <v>8.7552000000000005E-2</v>
      </c>
      <c r="L1107">
        <v>5710.89</v>
      </c>
      <c r="M1107">
        <v>17.2</v>
      </c>
      <c r="N1107">
        <v>1098.5</v>
      </c>
      <c r="O1107">
        <v>0</v>
      </c>
      <c r="P1107">
        <v>0</v>
      </c>
      <c r="Q1107">
        <v>0</v>
      </c>
      <c r="R1107">
        <v>0</v>
      </c>
      <c r="S1107">
        <v>2.5653000000000001</v>
      </c>
      <c r="T1107">
        <v>0.22459714559999999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</row>
    <row r="1108" spans="1:32" x14ac:dyDescent="0.25">
      <c r="A1108">
        <v>125</v>
      </c>
      <c r="B1108" t="s">
        <v>32</v>
      </c>
      <c r="C1108">
        <v>1</v>
      </c>
      <c r="D1108">
        <v>256</v>
      </c>
      <c r="E1108" t="s">
        <v>33</v>
      </c>
      <c r="F1108">
        <v>0.02</v>
      </c>
      <c r="G1108" t="s">
        <v>34</v>
      </c>
      <c r="H1108">
        <v>1.7500000000000002E-2</v>
      </c>
      <c r="I1108">
        <v>7.5483E-3</v>
      </c>
      <c r="J1108">
        <v>0.112</v>
      </c>
      <c r="K1108">
        <v>0.20830599999999999</v>
      </c>
      <c r="L1108">
        <v>2400.31</v>
      </c>
      <c r="M1108">
        <v>16.3</v>
      </c>
      <c r="N1108">
        <v>1098.5</v>
      </c>
      <c r="O1108">
        <v>0</v>
      </c>
      <c r="P1108">
        <v>0</v>
      </c>
      <c r="Q1108">
        <v>0</v>
      </c>
      <c r="R1108">
        <v>0</v>
      </c>
      <c r="S1108">
        <v>2.5653000000000001</v>
      </c>
      <c r="T1108">
        <v>0.53436738179999999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</row>
    <row r="1109" spans="1:32" x14ac:dyDescent="0.25">
      <c r="A1109">
        <v>125</v>
      </c>
      <c r="B1109" t="s">
        <v>32</v>
      </c>
      <c r="C1109">
        <v>1</v>
      </c>
      <c r="D1109">
        <v>256</v>
      </c>
      <c r="E1109" t="s">
        <v>33</v>
      </c>
      <c r="F1109">
        <v>0.04</v>
      </c>
      <c r="G1109" t="s">
        <v>42</v>
      </c>
      <c r="H1109">
        <v>3.9E-2</v>
      </c>
      <c r="I1109">
        <v>2.5132000000000002E-3</v>
      </c>
      <c r="J1109">
        <v>3.5000000000000003E-2</v>
      </c>
      <c r="K1109">
        <v>0.105418</v>
      </c>
      <c r="L1109">
        <v>4743.0200000000004</v>
      </c>
      <c r="M1109">
        <v>50</v>
      </c>
      <c r="N1109">
        <v>1098.5</v>
      </c>
      <c r="O1109">
        <v>0</v>
      </c>
      <c r="P1109">
        <v>0</v>
      </c>
      <c r="Q1109">
        <v>0</v>
      </c>
      <c r="R1109">
        <v>0</v>
      </c>
      <c r="S1109">
        <v>2.52</v>
      </c>
      <c r="T1109">
        <v>0.26565336000000001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</row>
    <row r="1110" spans="1:32" x14ac:dyDescent="0.25">
      <c r="A1110">
        <v>125</v>
      </c>
      <c r="B1110" t="s">
        <v>32</v>
      </c>
      <c r="C1110">
        <v>1</v>
      </c>
      <c r="D1110">
        <v>256</v>
      </c>
      <c r="E1110" t="s">
        <v>33</v>
      </c>
      <c r="F1110">
        <v>0.04</v>
      </c>
      <c r="G1110" t="s">
        <v>36</v>
      </c>
      <c r="H1110">
        <v>3.95E-2</v>
      </c>
      <c r="I1110">
        <v>1.9149499999999999E-3</v>
      </c>
      <c r="J1110">
        <v>3.3000000000000002E-2</v>
      </c>
      <c r="K1110">
        <v>9.2979999999999993E-2</v>
      </c>
      <c r="L1110">
        <v>5377.5</v>
      </c>
      <c r="M1110">
        <v>16.3</v>
      </c>
      <c r="N1110">
        <v>1098</v>
      </c>
      <c r="O1110">
        <v>0</v>
      </c>
      <c r="P1110">
        <v>0</v>
      </c>
      <c r="Q1110">
        <v>0</v>
      </c>
      <c r="R1110">
        <v>0</v>
      </c>
      <c r="S1110">
        <v>2.5049999999999999</v>
      </c>
      <c r="T1110">
        <v>0.23291490000000001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</row>
    <row r="1111" spans="1:32" x14ac:dyDescent="0.25">
      <c r="A1111">
        <v>125</v>
      </c>
      <c r="B1111" t="s">
        <v>32</v>
      </c>
      <c r="C1111">
        <v>1</v>
      </c>
      <c r="D1111">
        <v>256</v>
      </c>
      <c r="E1111" t="s">
        <v>33</v>
      </c>
      <c r="F1111">
        <v>0.04</v>
      </c>
      <c r="G1111" t="s">
        <v>35</v>
      </c>
      <c r="H1111">
        <v>3.4000000000000002E-2</v>
      </c>
      <c r="I1111">
        <v>2.00045E-3</v>
      </c>
      <c r="J1111">
        <v>3.6999999999999998E-2</v>
      </c>
      <c r="K1111">
        <v>9.7755999999999996E-2</v>
      </c>
      <c r="L1111">
        <v>5114.78</v>
      </c>
      <c r="M1111">
        <v>16.366666666666671</v>
      </c>
      <c r="N1111">
        <v>1098</v>
      </c>
      <c r="O1111">
        <v>0</v>
      </c>
      <c r="P1111">
        <v>0</v>
      </c>
      <c r="Q1111">
        <v>0</v>
      </c>
      <c r="R1111">
        <v>0.10546875</v>
      </c>
      <c r="S1111">
        <v>2.5125000000000002</v>
      </c>
      <c r="T1111">
        <v>0.24561195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</row>
    <row r="1112" spans="1:32" x14ac:dyDescent="0.25">
      <c r="A1112">
        <v>125</v>
      </c>
      <c r="B1112" t="s">
        <v>32</v>
      </c>
      <c r="C1112">
        <v>1</v>
      </c>
      <c r="D1112">
        <v>256</v>
      </c>
      <c r="E1112" t="s">
        <v>33</v>
      </c>
      <c r="F1112">
        <v>0.04</v>
      </c>
      <c r="G1112" t="s">
        <v>40</v>
      </c>
      <c r="H1112">
        <v>3.7999999999999999E-2</v>
      </c>
      <c r="I1112">
        <v>1.5811E-3</v>
      </c>
      <c r="J1112">
        <v>2.4E-2</v>
      </c>
      <c r="K1112">
        <v>8.6760000000000004E-2</v>
      </c>
      <c r="L1112">
        <v>5763.02</v>
      </c>
      <c r="M1112">
        <v>17.2</v>
      </c>
      <c r="N1112">
        <v>1098.5</v>
      </c>
      <c r="O1112">
        <v>0</v>
      </c>
      <c r="P1112">
        <v>0</v>
      </c>
      <c r="Q1112">
        <v>0</v>
      </c>
      <c r="R1112">
        <v>0</v>
      </c>
      <c r="S1112">
        <v>3.2</v>
      </c>
      <c r="T1112">
        <v>0.27763199999999999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</row>
    <row r="1113" spans="1:32" x14ac:dyDescent="0.25">
      <c r="A1113">
        <v>125</v>
      </c>
      <c r="B1113" t="s">
        <v>32</v>
      </c>
      <c r="C1113">
        <v>1</v>
      </c>
      <c r="D1113">
        <v>256</v>
      </c>
      <c r="E1113" t="s">
        <v>33</v>
      </c>
      <c r="F1113">
        <v>0.04</v>
      </c>
      <c r="G1113" t="s">
        <v>37</v>
      </c>
      <c r="H1113">
        <v>3.4000000000000002E-2</v>
      </c>
      <c r="I1113">
        <v>1.81185E-3</v>
      </c>
      <c r="J1113">
        <v>2.7E-2</v>
      </c>
      <c r="K1113">
        <v>9.0314000000000005E-2</v>
      </c>
      <c r="L1113">
        <v>5536.24</v>
      </c>
      <c r="M1113">
        <v>15.3</v>
      </c>
      <c r="N1113">
        <v>1098</v>
      </c>
      <c r="O1113">
        <v>0</v>
      </c>
      <c r="P1113">
        <v>0</v>
      </c>
      <c r="Q1113">
        <v>0</v>
      </c>
      <c r="R1113">
        <v>0</v>
      </c>
      <c r="S1113">
        <v>3.012</v>
      </c>
      <c r="T1113">
        <v>0.272025768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</row>
    <row r="1114" spans="1:32" x14ac:dyDescent="0.25">
      <c r="A1114">
        <v>125</v>
      </c>
      <c r="B1114" t="s">
        <v>32</v>
      </c>
      <c r="C1114">
        <v>1</v>
      </c>
      <c r="D1114">
        <v>256</v>
      </c>
      <c r="E1114" t="s">
        <v>33</v>
      </c>
      <c r="F1114">
        <v>0.04</v>
      </c>
      <c r="G1114" t="s">
        <v>39</v>
      </c>
      <c r="H1114">
        <v>3.5000000000000003E-2</v>
      </c>
      <c r="I1114">
        <v>1.6408499999999999E-3</v>
      </c>
      <c r="J1114">
        <v>3.1E-2</v>
      </c>
      <c r="K1114">
        <v>8.8090000000000002E-2</v>
      </c>
      <c r="L1114">
        <v>5676.01</v>
      </c>
      <c r="M1114">
        <v>17.2</v>
      </c>
      <c r="N1114">
        <v>1098.5</v>
      </c>
      <c r="O1114">
        <v>0</v>
      </c>
      <c r="P1114">
        <v>0</v>
      </c>
      <c r="Q1114">
        <v>0</v>
      </c>
      <c r="R1114">
        <v>0</v>
      </c>
      <c r="S1114">
        <v>2.5150000000000001</v>
      </c>
      <c r="T1114">
        <v>0.22154635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</row>
    <row r="1115" spans="1:32" x14ac:dyDescent="0.25">
      <c r="A1115">
        <v>125</v>
      </c>
      <c r="B1115" t="s">
        <v>32</v>
      </c>
      <c r="C1115">
        <v>1</v>
      </c>
      <c r="D1115">
        <v>256</v>
      </c>
      <c r="E1115" t="s">
        <v>33</v>
      </c>
      <c r="F1115">
        <v>0.04</v>
      </c>
      <c r="G1115" t="s">
        <v>38</v>
      </c>
      <c r="H1115">
        <v>0.04</v>
      </c>
      <c r="I1115">
        <v>1.9675000000000001E-3</v>
      </c>
      <c r="J1115">
        <v>3.7999999999999999E-2</v>
      </c>
      <c r="K1115">
        <v>9.3317999999999998E-2</v>
      </c>
      <c r="L1115">
        <v>5358.02</v>
      </c>
      <c r="M1115">
        <v>51.7</v>
      </c>
      <c r="N1115">
        <v>1099</v>
      </c>
      <c r="O1115">
        <v>0</v>
      </c>
      <c r="P1115">
        <v>0</v>
      </c>
      <c r="Q1115">
        <v>0</v>
      </c>
      <c r="R1115">
        <v>0</v>
      </c>
      <c r="S1115">
        <v>2.5099999999999998</v>
      </c>
      <c r="T1115">
        <v>0.23422818000000001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</row>
    <row r="1116" spans="1:32" x14ac:dyDescent="0.25">
      <c r="A1116">
        <v>125</v>
      </c>
      <c r="B1116" t="s">
        <v>32</v>
      </c>
      <c r="C1116">
        <v>1</v>
      </c>
      <c r="D1116">
        <v>256</v>
      </c>
      <c r="E1116" t="s">
        <v>33</v>
      </c>
      <c r="F1116">
        <v>0.04</v>
      </c>
      <c r="G1116" t="s">
        <v>41</v>
      </c>
      <c r="H1116">
        <v>3.4000000000000002E-2</v>
      </c>
      <c r="I1116">
        <v>1.6194E-3</v>
      </c>
      <c r="J1116">
        <v>2.7E-2</v>
      </c>
      <c r="K1116">
        <v>8.7603E-2</v>
      </c>
      <c r="L1116">
        <v>5707.57</v>
      </c>
      <c r="M1116">
        <v>16.3</v>
      </c>
      <c r="N1116">
        <v>1098</v>
      </c>
      <c r="O1116">
        <v>0</v>
      </c>
      <c r="P1116">
        <v>0</v>
      </c>
      <c r="Q1116">
        <v>0</v>
      </c>
      <c r="R1116">
        <v>0</v>
      </c>
      <c r="S1116">
        <v>2.5099999999999998</v>
      </c>
      <c r="T1116">
        <v>0.21988352999999999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</row>
    <row r="1117" spans="1:32" x14ac:dyDescent="0.25">
      <c r="A1117">
        <v>125</v>
      </c>
      <c r="B1117" t="s">
        <v>32</v>
      </c>
      <c r="C1117">
        <v>1</v>
      </c>
      <c r="D1117">
        <v>256</v>
      </c>
      <c r="E1117" t="s">
        <v>33</v>
      </c>
      <c r="F1117">
        <v>0.04</v>
      </c>
      <c r="G1117" t="s">
        <v>34</v>
      </c>
      <c r="H1117">
        <v>3.95E-2</v>
      </c>
      <c r="I1117">
        <v>7.5270500000000004E-3</v>
      </c>
      <c r="J1117">
        <v>0.14199999999999999</v>
      </c>
      <c r="K1117">
        <v>0.209873</v>
      </c>
      <c r="L1117">
        <v>2382.39</v>
      </c>
      <c r="M1117">
        <v>23.8</v>
      </c>
      <c r="N1117">
        <v>1098.5</v>
      </c>
      <c r="O1117">
        <v>0</v>
      </c>
      <c r="P1117">
        <v>0</v>
      </c>
      <c r="Q1117">
        <v>0</v>
      </c>
      <c r="R1117">
        <v>0</v>
      </c>
      <c r="S1117">
        <v>2.5449000000000002</v>
      </c>
      <c r="T1117">
        <v>0.5341057977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</row>
    <row r="1118" spans="1:32" x14ac:dyDescent="0.25">
      <c r="A1118">
        <v>125</v>
      </c>
      <c r="B1118" t="s">
        <v>32</v>
      </c>
      <c r="C1118">
        <v>1</v>
      </c>
      <c r="D1118">
        <v>256</v>
      </c>
      <c r="E1118" t="s">
        <v>33</v>
      </c>
      <c r="F1118">
        <v>0.06</v>
      </c>
      <c r="G1118" t="s">
        <v>42</v>
      </c>
      <c r="H1118">
        <v>5.6500000000000002E-2</v>
      </c>
      <c r="I1118">
        <v>2.5095E-3</v>
      </c>
      <c r="J1118">
        <v>3.5999999999999997E-2</v>
      </c>
      <c r="K1118">
        <v>0.10531799999999999</v>
      </c>
      <c r="L1118">
        <v>4747.53</v>
      </c>
      <c r="M1118">
        <v>17.5</v>
      </c>
      <c r="N1118">
        <v>1099</v>
      </c>
      <c r="O1118">
        <v>0</v>
      </c>
      <c r="P1118">
        <v>0</v>
      </c>
      <c r="Q1118">
        <v>0</v>
      </c>
      <c r="R1118">
        <v>0</v>
      </c>
      <c r="S1118">
        <v>2.52</v>
      </c>
      <c r="T1118">
        <v>0.26540135999999998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</row>
    <row r="1119" spans="1:32" x14ac:dyDescent="0.25">
      <c r="A1119">
        <v>125</v>
      </c>
      <c r="B1119" t="s">
        <v>32</v>
      </c>
      <c r="C1119">
        <v>1</v>
      </c>
      <c r="D1119">
        <v>256</v>
      </c>
      <c r="E1119" t="s">
        <v>33</v>
      </c>
      <c r="F1119">
        <v>0.06</v>
      </c>
      <c r="G1119" t="s">
        <v>36</v>
      </c>
      <c r="H1119">
        <v>6.0999999999999999E-2</v>
      </c>
      <c r="I1119">
        <v>1.9317E-3</v>
      </c>
      <c r="J1119">
        <v>4.2000000000000003E-2</v>
      </c>
      <c r="K1119">
        <v>9.3862000000000001E-2</v>
      </c>
      <c r="L1119">
        <v>5326.97</v>
      </c>
      <c r="M1119">
        <v>47.1</v>
      </c>
      <c r="N1119">
        <v>1098.5</v>
      </c>
      <c r="O1119">
        <v>0</v>
      </c>
      <c r="P1119">
        <v>0</v>
      </c>
      <c r="Q1119">
        <v>0</v>
      </c>
      <c r="R1119">
        <v>0</v>
      </c>
      <c r="S1119">
        <v>2.5099999999999998</v>
      </c>
      <c r="T1119">
        <v>0.23559362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</row>
    <row r="1120" spans="1:32" x14ac:dyDescent="0.25">
      <c r="A1120">
        <v>125</v>
      </c>
      <c r="B1120" t="s">
        <v>32</v>
      </c>
      <c r="C1120">
        <v>1</v>
      </c>
      <c r="D1120">
        <v>256</v>
      </c>
      <c r="E1120" t="s">
        <v>33</v>
      </c>
      <c r="F1120">
        <v>0.06</v>
      </c>
      <c r="G1120" t="s">
        <v>35</v>
      </c>
      <c r="H1120">
        <v>5.6500000000000002E-2</v>
      </c>
      <c r="I1120">
        <v>1.7732500000000001E-3</v>
      </c>
      <c r="J1120">
        <v>2.8000000000000001E-2</v>
      </c>
      <c r="K1120">
        <v>9.0705999999999995E-2</v>
      </c>
      <c r="L1120">
        <v>5512.31</v>
      </c>
      <c r="M1120">
        <v>15.3</v>
      </c>
      <c r="N1120">
        <v>1098.5</v>
      </c>
      <c r="O1120">
        <v>0</v>
      </c>
      <c r="P1120">
        <v>0</v>
      </c>
      <c r="Q1120">
        <v>0</v>
      </c>
      <c r="R1120">
        <v>0</v>
      </c>
      <c r="S1120">
        <v>2.5099999999999998</v>
      </c>
      <c r="T1120">
        <v>0.22767206000000001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</row>
    <row r="1121" spans="1:32" x14ac:dyDescent="0.25">
      <c r="A1121">
        <v>125</v>
      </c>
      <c r="B1121" t="s">
        <v>32</v>
      </c>
      <c r="C1121">
        <v>1</v>
      </c>
      <c r="D1121">
        <v>256</v>
      </c>
      <c r="E1121" t="s">
        <v>33</v>
      </c>
      <c r="F1121">
        <v>0.06</v>
      </c>
      <c r="G1121" t="s">
        <v>40</v>
      </c>
      <c r="H1121">
        <v>6.6000000000000003E-2</v>
      </c>
      <c r="I1121">
        <v>1.5838499999999999E-3</v>
      </c>
      <c r="J1121">
        <v>2.8000000000000001E-2</v>
      </c>
      <c r="K1121">
        <v>8.6534E-2</v>
      </c>
      <c r="L1121">
        <v>5778.08</v>
      </c>
      <c r="M1121">
        <v>44.8</v>
      </c>
      <c r="N1121">
        <v>1098.5</v>
      </c>
      <c r="O1121">
        <v>0</v>
      </c>
      <c r="P1121">
        <v>0</v>
      </c>
      <c r="Q1121">
        <v>0</v>
      </c>
      <c r="R1121">
        <v>0</v>
      </c>
      <c r="S1121">
        <v>2.5049999999999999</v>
      </c>
      <c r="T1121">
        <v>0.21676767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</row>
    <row r="1122" spans="1:32" x14ac:dyDescent="0.25">
      <c r="A1122">
        <v>125</v>
      </c>
      <c r="B1122" t="s">
        <v>32</v>
      </c>
      <c r="C1122">
        <v>1</v>
      </c>
      <c r="D1122">
        <v>256</v>
      </c>
      <c r="E1122" t="s">
        <v>33</v>
      </c>
      <c r="F1122">
        <v>0.06</v>
      </c>
      <c r="G1122" t="s">
        <v>37</v>
      </c>
      <c r="H1122">
        <v>5.6500000000000002E-2</v>
      </c>
      <c r="I1122">
        <v>1.77125E-3</v>
      </c>
      <c r="J1122">
        <v>3.2000000000000001E-2</v>
      </c>
      <c r="K1122">
        <v>9.0301000000000006E-2</v>
      </c>
      <c r="L1122">
        <v>5537.04</v>
      </c>
      <c r="M1122">
        <v>15.3</v>
      </c>
      <c r="N1122">
        <v>1098.5</v>
      </c>
      <c r="O1122">
        <v>0</v>
      </c>
      <c r="P1122">
        <v>0</v>
      </c>
      <c r="Q1122">
        <v>0</v>
      </c>
      <c r="R1122">
        <v>0</v>
      </c>
      <c r="S1122">
        <v>2.5602</v>
      </c>
      <c r="T1122">
        <v>0.2311886202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</row>
    <row r="1123" spans="1:32" x14ac:dyDescent="0.25">
      <c r="A1123">
        <v>125</v>
      </c>
      <c r="B1123" t="s">
        <v>32</v>
      </c>
      <c r="C1123">
        <v>1</v>
      </c>
      <c r="D1123">
        <v>256</v>
      </c>
      <c r="E1123" t="s">
        <v>33</v>
      </c>
      <c r="F1123">
        <v>0.06</v>
      </c>
      <c r="G1123" t="s">
        <v>39</v>
      </c>
      <c r="H1123">
        <v>6.2E-2</v>
      </c>
      <c r="I1123">
        <v>1.6692499999999999E-3</v>
      </c>
      <c r="J1123">
        <v>2.5999999999999999E-2</v>
      </c>
      <c r="K1123">
        <v>8.7887999999999994E-2</v>
      </c>
      <c r="L1123">
        <v>5689.06</v>
      </c>
      <c r="M1123">
        <v>16.3</v>
      </c>
      <c r="N1123">
        <v>1098.5</v>
      </c>
      <c r="O1123">
        <v>0</v>
      </c>
      <c r="P1123">
        <v>0</v>
      </c>
      <c r="Q1123">
        <v>0</v>
      </c>
      <c r="R1123">
        <v>0</v>
      </c>
      <c r="S1123">
        <v>2.5099999999999998</v>
      </c>
      <c r="T1123">
        <v>0.22059888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</row>
    <row r="1124" spans="1:32" x14ac:dyDescent="0.25">
      <c r="A1124">
        <v>125</v>
      </c>
      <c r="B1124" t="s">
        <v>32</v>
      </c>
      <c r="C1124">
        <v>1</v>
      </c>
      <c r="D1124">
        <v>256</v>
      </c>
      <c r="E1124" t="s">
        <v>33</v>
      </c>
      <c r="F1124">
        <v>0.06</v>
      </c>
      <c r="G1124" t="s">
        <v>38</v>
      </c>
      <c r="H1124">
        <v>5.7000000000000002E-2</v>
      </c>
      <c r="I1124">
        <v>1.9221500000000001E-3</v>
      </c>
      <c r="J1124">
        <v>3.9E-2</v>
      </c>
      <c r="K1124">
        <v>9.2535000000000006E-2</v>
      </c>
      <c r="L1124">
        <v>5403.36</v>
      </c>
      <c r="M1124">
        <v>17.399999999999999</v>
      </c>
      <c r="N1124">
        <v>1099</v>
      </c>
      <c r="O1124">
        <v>0</v>
      </c>
      <c r="P1124">
        <v>0</v>
      </c>
      <c r="Q1124">
        <v>0</v>
      </c>
      <c r="R1124">
        <v>0</v>
      </c>
      <c r="S1124">
        <v>3.15</v>
      </c>
      <c r="T1124">
        <v>0.29148524999999997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</row>
    <row r="1125" spans="1:32" x14ac:dyDescent="0.25">
      <c r="A1125">
        <v>125</v>
      </c>
      <c r="B1125" t="s">
        <v>32</v>
      </c>
      <c r="C1125">
        <v>1</v>
      </c>
      <c r="D1125">
        <v>256</v>
      </c>
      <c r="E1125" t="s">
        <v>33</v>
      </c>
      <c r="F1125">
        <v>0.06</v>
      </c>
      <c r="G1125" t="s">
        <v>41</v>
      </c>
      <c r="H1125">
        <v>4.9000000000000002E-2</v>
      </c>
      <c r="I1125">
        <v>1.59925E-3</v>
      </c>
      <c r="J1125">
        <v>2.9000000000000001E-2</v>
      </c>
      <c r="K1125">
        <v>8.6598999999999995E-2</v>
      </c>
      <c r="L1125">
        <v>5773.74</v>
      </c>
      <c r="M1125">
        <v>15.3</v>
      </c>
      <c r="N1125">
        <v>1098.5</v>
      </c>
      <c r="O1125">
        <v>0</v>
      </c>
      <c r="P1125">
        <v>0</v>
      </c>
      <c r="Q1125">
        <v>0</v>
      </c>
      <c r="R1125">
        <v>0</v>
      </c>
      <c r="S1125">
        <v>2.5049999999999999</v>
      </c>
      <c r="T1125">
        <v>0.216930495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</row>
    <row r="1126" spans="1:32" x14ac:dyDescent="0.25">
      <c r="A1126">
        <v>125</v>
      </c>
      <c r="B1126" t="s">
        <v>32</v>
      </c>
      <c r="C1126">
        <v>1</v>
      </c>
      <c r="D1126">
        <v>256</v>
      </c>
      <c r="E1126" t="s">
        <v>33</v>
      </c>
      <c r="F1126">
        <v>0.06</v>
      </c>
      <c r="G1126" t="s">
        <v>34</v>
      </c>
      <c r="H1126">
        <v>5.2999999999999999E-2</v>
      </c>
      <c r="I1126">
        <v>7.2934999999999996E-3</v>
      </c>
      <c r="J1126">
        <v>0.11</v>
      </c>
      <c r="K1126">
        <v>0.20279800000000001</v>
      </c>
      <c r="L1126">
        <v>2465.5100000000002</v>
      </c>
      <c r="M1126">
        <v>17.25</v>
      </c>
      <c r="N1126">
        <v>1098</v>
      </c>
      <c r="O1126">
        <v>0</v>
      </c>
      <c r="P1126">
        <v>0</v>
      </c>
      <c r="Q1126">
        <v>0</v>
      </c>
      <c r="R1126">
        <v>3.515625E-2</v>
      </c>
      <c r="S1126">
        <v>2.85765</v>
      </c>
      <c r="T1126">
        <v>0.57952570469999998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</row>
    <row r="1127" spans="1:32" x14ac:dyDescent="0.25">
      <c r="A1127">
        <v>125</v>
      </c>
      <c r="B1127" t="s">
        <v>32</v>
      </c>
      <c r="C1127">
        <v>1</v>
      </c>
      <c r="D1127">
        <v>256</v>
      </c>
      <c r="E1127" t="s">
        <v>43</v>
      </c>
      <c r="F1127">
        <v>0.08</v>
      </c>
      <c r="G1127" t="s">
        <v>42</v>
      </c>
      <c r="H1127">
        <v>7.1999999999999995E-2</v>
      </c>
      <c r="I1127">
        <v>0.95222099999999998</v>
      </c>
      <c r="J1127">
        <v>40.790999999999997</v>
      </c>
      <c r="K1127">
        <v>19.2133</v>
      </c>
      <c r="L1127">
        <v>26.023700000000002</v>
      </c>
      <c r="M1127">
        <v>22.053333333333331</v>
      </c>
      <c r="N1127">
        <v>1099.333333333333</v>
      </c>
      <c r="O1127">
        <v>201</v>
      </c>
      <c r="P1127">
        <v>457.03515625</v>
      </c>
      <c r="Q1127">
        <v>257</v>
      </c>
      <c r="R1127">
        <v>183.16015625</v>
      </c>
      <c r="S1127">
        <v>3.3309250000000001</v>
      </c>
      <c r="T1127">
        <v>63.998061302499998</v>
      </c>
      <c r="U1127">
        <v>822</v>
      </c>
      <c r="V1127">
        <v>0.20385400000000001</v>
      </c>
      <c r="W1127">
        <v>2.431</v>
      </c>
      <c r="X1127">
        <v>1924</v>
      </c>
      <c r="Y1127">
        <v>0.26671499999999998</v>
      </c>
      <c r="Z1127">
        <v>24.629000000000001</v>
      </c>
      <c r="AA1127">
        <v>1094</v>
      </c>
      <c r="AB1127">
        <v>0</v>
      </c>
      <c r="AC1127">
        <v>5</v>
      </c>
      <c r="AD1127">
        <v>746</v>
      </c>
      <c r="AE1127">
        <v>1.08507</v>
      </c>
      <c r="AF1127">
        <v>63.058</v>
      </c>
    </row>
    <row r="1128" spans="1:32" x14ac:dyDescent="0.25">
      <c r="A1128">
        <v>125</v>
      </c>
      <c r="B1128" t="s">
        <v>32</v>
      </c>
      <c r="C1128">
        <v>1</v>
      </c>
      <c r="D1128">
        <v>256</v>
      </c>
      <c r="E1128" t="s">
        <v>43</v>
      </c>
      <c r="F1128">
        <v>0.08</v>
      </c>
      <c r="G1128" t="s">
        <v>36</v>
      </c>
      <c r="H1128">
        <v>7.9000000000000001E-2</v>
      </c>
      <c r="I1128">
        <v>0.97543800000000003</v>
      </c>
      <c r="J1128">
        <v>42.679000000000002</v>
      </c>
      <c r="K1128">
        <v>19.668199999999999</v>
      </c>
      <c r="L1128">
        <v>25.421800000000001</v>
      </c>
      <c r="M1128">
        <v>22.033333333333339</v>
      </c>
      <c r="N1128">
        <v>1099.2666666666671</v>
      </c>
      <c r="O1128">
        <v>203.25</v>
      </c>
      <c r="P1128">
        <v>446.28515625</v>
      </c>
      <c r="Q1128">
        <v>250</v>
      </c>
      <c r="R1128">
        <v>181.71875</v>
      </c>
      <c r="S1128">
        <v>3.3234650000000001</v>
      </c>
      <c r="T1128">
        <v>65.366574312999987</v>
      </c>
      <c r="U1128">
        <v>849</v>
      </c>
      <c r="V1128">
        <v>0.208118</v>
      </c>
      <c r="W1128">
        <v>2.4950000000000001</v>
      </c>
      <c r="X1128">
        <v>1904</v>
      </c>
      <c r="Y1128">
        <v>0.26641999999999999</v>
      </c>
      <c r="Z1128">
        <v>24.126000000000001</v>
      </c>
      <c r="AA1128">
        <v>1074</v>
      </c>
      <c r="AB1128">
        <v>0</v>
      </c>
      <c r="AC1128">
        <v>5</v>
      </c>
      <c r="AD1128">
        <v>753</v>
      </c>
      <c r="AE1128">
        <v>1.14944</v>
      </c>
      <c r="AF1128">
        <v>64.343999999999994</v>
      </c>
    </row>
    <row r="1129" spans="1:32" x14ac:dyDescent="0.25">
      <c r="A1129">
        <v>125</v>
      </c>
      <c r="B1129" t="s">
        <v>32</v>
      </c>
      <c r="C1129">
        <v>1</v>
      </c>
      <c r="D1129">
        <v>256</v>
      </c>
      <c r="E1129" t="s">
        <v>43</v>
      </c>
      <c r="F1129">
        <v>0.08</v>
      </c>
      <c r="G1129" t="s">
        <v>35</v>
      </c>
      <c r="H1129">
        <v>7.5499999999999998E-2</v>
      </c>
      <c r="I1129">
        <v>0.94962999999999997</v>
      </c>
      <c r="J1129">
        <v>39.319000000000003</v>
      </c>
      <c r="K1129">
        <v>19.156199999999998</v>
      </c>
      <c r="L1129">
        <v>26.101199999999999</v>
      </c>
      <c r="M1129">
        <v>21.36249999999999</v>
      </c>
      <c r="N1129">
        <v>1099.3125</v>
      </c>
      <c r="O1129">
        <v>220.5</v>
      </c>
      <c r="P1129">
        <v>475.53515625</v>
      </c>
      <c r="Q1129">
        <v>269</v>
      </c>
      <c r="R1129">
        <v>198.87890625</v>
      </c>
      <c r="S1129">
        <v>3.347061904761905</v>
      </c>
      <c r="T1129">
        <v>64.116987260000002</v>
      </c>
      <c r="U1129">
        <v>882</v>
      </c>
      <c r="V1129">
        <v>0.194941</v>
      </c>
      <c r="W1129">
        <v>2.2730000000000001</v>
      </c>
      <c r="X1129">
        <v>1910</v>
      </c>
      <c r="Y1129">
        <v>0.24792500000000001</v>
      </c>
      <c r="Z1129">
        <v>23.756</v>
      </c>
      <c r="AA1129">
        <v>1080</v>
      </c>
      <c r="AB1129">
        <v>0</v>
      </c>
      <c r="AC1129">
        <v>5</v>
      </c>
      <c r="AD1129">
        <v>792</v>
      </c>
      <c r="AE1129">
        <v>1.0768599999999999</v>
      </c>
      <c r="AF1129">
        <v>62.421999999999997</v>
      </c>
    </row>
    <row r="1130" spans="1:32" x14ac:dyDescent="0.25">
      <c r="A1130">
        <v>125</v>
      </c>
      <c r="B1130" t="s">
        <v>32</v>
      </c>
      <c r="C1130">
        <v>1</v>
      </c>
      <c r="D1130">
        <v>256</v>
      </c>
      <c r="E1130" t="s">
        <v>43</v>
      </c>
      <c r="F1130">
        <v>0.08</v>
      </c>
      <c r="G1130" t="s">
        <v>40</v>
      </c>
      <c r="H1130">
        <v>8.5000000000000006E-2</v>
      </c>
      <c r="I1130">
        <v>0.94505499999999998</v>
      </c>
      <c r="J1130">
        <v>39.097000000000001</v>
      </c>
      <c r="K1130">
        <v>19.058299999999999</v>
      </c>
      <c r="L1130">
        <v>26.235299999999999</v>
      </c>
      <c r="M1130">
        <v>21.153333333333329</v>
      </c>
      <c r="N1130">
        <v>1099.2</v>
      </c>
      <c r="O1130">
        <v>205</v>
      </c>
      <c r="P1130">
        <v>450.03515625</v>
      </c>
      <c r="Q1130">
        <v>253</v>
      </c>
      <c r="R1130">
        <v>181.19921875</v>
      </c>
      <c r="S1130">
        <v>3.4476049999999998</v>
      </c>
      <c r="T1130">
        <v>65.705490371500005</v>
      </c>
      <c r="U1130">
        <v>858</v>
      </c>
      <c r="V1130">
        <v>0.198908</v>
      </c>
      <c r="W1130">
        <v>2.3220000000000001</v>
      </c>
      <c r="X1130">
        <v>1899</v>
      </c>
      <c r="Y1130">
        <v>0.26602900000000002</v>
      </c>
      <c r="Z1130">
        <v>24.513000000000002</v>
      </c>
      <c r="AA1130">
        <v>1069</v>
      </c>
      <c r="AB1130">
        <v>0</v>
      </c>
      <c r="AC1130">
        <v>5</v>
      </c>
      <c r="AD1130">
        <v>757</v>
      </c>
      <c r="AE1130">
        <v>1.07731</v>
      </c>
      <c r="AF1130">
        <v>61.302</v>
      </c>
    </row>
    <row r="1131" spans="1:32" x14ac:dyDescent="0.25">
      <c r="A1131">
        <v>125</v>
      </c>
      <c r="B1131" t="s">
        <v>32</v>
      </c>
      <c r="C1131">
        <v>1</v>
      </c>
      <c r="D1131">
        <v>256</v>
      </c>
      <c r="E1131" t="s">
        <v>43</v>
      </c>
      <c r="F1131">
        <v>0.08</v>
      </c>
      <c r="G1131" t="s">
        <v>37</v>
      </c>
      <c r="H1131">
        <v>7.5999999999999998E-2</v>
      </c>
      <c r="I1131">
        <v>0.94539200000000001</v>
      </c>
      <c r="J1131">
        <v>38.424999999999997</v>
      </c>
      <c r="K1131">
        <v>19.067599999999999</v>
      </c>
      <c r="L1131">
        <v>26.2225</v>
      </c>
      <c r="M1131">
        <v>22.373333333333331</v>
      </c>
      <c r="N1131">
        <v>1099.2333333333329</v>
      </c>
      <c r="O1131">
        <v>217.25</v>
      </c>
      <c r="P1131">
        <v>461.28515625</v>
      </c>
      <c r="Q1131">
        <v>258</v>
      </c>
      <c r="R1131">
        <v>195.82421875</v>
      </c>
      <c r="S1131">
        <v>3.2774899999999998</v>
      </c>
      <c r="T1131">
        <v>62.493868323999997</v>
      </c>
      <c r="U1131">
        <v>883</v>
      </c>
      <c r="V1131">
        <v>0.19558900000000001</v>
      </c>
      <c r="W1131">
        <v>2.3170000000000002</v>
      </c>
      <c r="X1131">
        <v>1909</v>
      </c>
      <c r="Y1131">
        <v>0.25205100000000003</v>
      </c>
      <c r="Z1131">
        <v>23.777000000000001</v>
      </c>
      <c r="AA1131">
        <v>1079</v>
      </c>
      <c r="AB1131">
        <v>0</v>
      </c>
      <c r="AC1131">
        <v>5</v>
      </c>
      <c r="AD1131">
        <v>792</v>
      </c>
      <c r="AE1131">
        <v>1.05202</v>
      </c>
      <c r="AF1131">
        <v>56.613</v>
      </c>
    </row>
    <row r="1132" spans="1:32" x14ac:dyDescent="0.25">
      <c r="A1132">
        <v>125</v>
      </c>
      <c r="B1132" t="s">
        <v>32</v>
      </c>
      <c r="C1132">
        <v>1</v>
      </c>
      <c r="D1132">
        <v>256</v>
      </c>
      <c r="E1132" t="s">
        <v>43</v>
      </c>
      <c r="F1132">
        <v>0.08</v>
      </c>
      <c r="G1132" t="s">
        <v>39</v>
      </c>
      <c r="H1132">
        <v>7.1999999999999995E-2</v>
      </c>
      <c r="I1132">
        <v>0.970638</v>
      </c>
      <c r="J1132">
        <v>40.588000000000001</v>
      </c>
      <c r="K1132">
        <v>19.567</v>
      </c>
      <c r="L1132">
        <v>25.5532</v>
      </c>
      <c r="M1132">
        <v>21.340000000000011</v>
      </c>
      <c r="N1132">
        <v>1099.2666666666671</v>
      </c>
      <c r="O1132">
        <v>207</v>
      </c>
      <c r="P1132">
        <v>445.53515625</v>
      </c>
      <c r="Q1132">
        <v>252</v>
      </c>
      <c r="R1132">
        <v>187.3046875</v>
      </c>
      <c r="S1132">
        <v>3.36673</v>
      </c>
      <c r="T1132">
        <v>65.876805910000016</v>
      </c>
      <c r="U1132">
        <v>870</v>
      </c>
      <c r="V1132">
        <v>0.197548</v>
      </c>
      <c r="W1132">
        <v>2.2690000000000001</v>
      </c>
      <c r="X1132">
        <v>1911</v>
      </c>
      <c r="Y1132">
        <v>0.26520500000000002</v>
      </c>
      <c r="Z1132">
        <v>24.312999999999999</v>
      </c>
      <c r="AA1132">
        <v>1081</v>
      </c>
      <c r="AB1132">
        <v>0</v>
      </c>
      <c r="AC1132">
        <v>5</v>
      </c>
      <c r="AD1132">
        <v>781</v>
      </c>
      <c r="AE1132">
        <v>1.09853</v>
      </c>
      <c r="AF1132">
        <v>61.959000000000003</v>
      </c>
    </row>
    <row r="1133" spans="1:32" x14ac:dyDescent="0.25">
      <c r="A1133">
        <v>125</v>
      </c>
      <c r="B1133" t="s">
        <v>32</v>
      </c>
      <c r="C1133">
        <v>1</v>
      </c>
      <c r="D1133">
        <v>256</v>
      </c>
      <c r="E1133" t="s">
        <v>43</v>
      </c>
      <c r="F1133">
        <v>0.08</v>
      </c>
      <c r="G1133" t="s">
        <v>38</v>
      </c>
      <c r="H1133">
        <v>7.6499999999999999E-2</v>
      </c>
      <c r="I1133">
        <v>0.958148</v>
      </c>
      <c r="J1133">
        <v>36.372999999999998</v>
      </c>
      <c r="K1133">
        <v>19.322099999999999</v>
      </c>
      <c r="L1133">
        <v>25.877099999999999</v>
      </c>
      <c r="M1133">
        <v>22.14374999999999</v>
      </c>
      <c r="N1133">
        <v>1099.1875</v>
      </c>
      <c r="O1133">
        <v>215.5</v>
      </c>
      <c r="P1133">
        <v>476.16015625</v>
      </c>
      <c r="Q1133">
        <v>269</v>
      </c>
      <c r="R1133">
        <v>194.3984375</v>
      </c>
      <c r="S1133">
        <v>3.2611809523809518</v>
      </c>
      <c r="T1133">
        <v>63.012864479999983</v>
      </c>
      <c r="U1133">
        <v>863</v>
      </c>
      <c r="V1133">
        <v>0.19589300000000001</v>
      </c>
      <c r="W1133">
        <v>2.3719999999999999</v>
      </c>
      <c r="X1133">
        <v>1912</v>
      </c>
      <c r="Y1133">
        <v>0.26706800000000003</v>
      </c>
      <c r="Z1133">
        <v>24.385999999999999</v>
      </c>
      <c r="AA1133">
        <v>1082</v>
      </c>
      <c r="AB1133">
        <v>0</v>
      </c>
      <c r="AC1133">
        <v>5</v>
      </c>
      <c r="AD1133">
        <v>775</v>
      </c>
      <c r="AE1133">
        <v>1.07698</v>
      </c>
      <c r="AF1133">
        <v>55.091000000000001</v>
      </c>
    </row>
    <row r="1134" spans="1:32" x14ac:dyDescent="0.25">
      <c r="A1134">
        <v>125</v>
      </c>
      <c r="B1134" t="s">
        <v>32</v>
      </c>
      <c r="C1134">
        <v>1</v>
      </c>
      <c r="D1134">
        <v>256</v>
      </c>
      <c r="E1134" t="s">
        <v>43</v>
      </c>
      <c r="F1134">
        <v>0.08</v>
      </c>
      <c r="G1134" t="s">
        <v>41</v>
      </c>
      <c r="H1134">
        <v>5.8000000000000003E-2</v>
      </c>
      <c r="I1134">
        <v>0.95247700000000002</v>
      </c>
      <c r="J1134">
        <v>38.570999999999998</v>
      </c>
      <c r="K1134">
        <v>19.209499999999998</v>
      </c>
      <c r="L1134">
        <v>26.028700000000001</v>
      </c>
      <c r="M1134">
        <v>21.04000000000001</v>
      </c>
      <c r="N1134">
        <v>1099.2666666666671</v>
      </c>
      <c r="O1134">
        <v>199</v>
      </c>
      <c r="P1134">
        <v>448.28515625</v>
      </c>
      <c r="Q1134">
        <v>256</v>
      </c>
      <c r="R1134">
        <v>183.9375</v>
      </c>
      <c r="S1134">
        <v>3.3144100000000001</v>
      </c>
      <c r="T1134">
        <v>63.668158894999998</v>
      </c>
      <c r="U1134">
        <v>849</v>
      </c>
      <c r="V1134">
        <v>0.19692399999999999</v>
      </c>
      <c r="W1134">
        <v>2.2759999999999998</v>
      </c>
      <c r="X1134">
        <v>1932</v>
      </c>
      <c r="Y1134">
        <v>0.248169</v>
      </c>
      <c r="Z1134">
        <v>24.04</v>
      </c>
      <c r="AA1134">
        <v>1102</v>
      </c>
      <c r="AB1134">
        <v>0</v>
      </c>
      <c r="AC1134">
        <v>6</v>
      </c>
      <c r="AD1134">
        <v>781</v>
      </c>
      <c r="AE1134">
        <v>1.09046</v>
      </c>
      <c r="AF1134">
        <v>62.618000000000002</v>
      </c>
    </row>
    <row r="1135" spans="1:32" x14ac:dyDescent="0.25">
      <c r="A1135">
        <v>125</v>
      </c>
      <c r="B1135" t="s">
        <v>32</v>
      </c>
      <c r="C1135">
        <v>1</v>
      </c>
      <c r="D1135">
        <v>256</v>
      </c>
      <c r="E1135" t="s">
        <v>43</v>
      </c>
      <c r="F1135">
        <v>0.08</v>
      </c>
      <c r="G1135" t="s">
        <v>34</v>
      </c>
      <c r="H1135">
        <v>7.2999999999999995E-2</v>
      </c>
      <c r="I1135">
        <v>0.97918799999999995</v>
      </c>
      <c r="J1135">
        <v>40.600999999999999</v>
      </c>
      <c r="K1135">
        <v>19.750499999999999</v>
      </c>
      <c r="L1135">
        <v>25.315799999999999</v>
      </c>
      <c r="M1135">
        <v>21.887499999999999</v>
      </c>
      <c r="N1135">
        <v>1099.15625</v>
      </c>
      <c r="O1135">
        <v>217.375</v>
      </c>
      <c r="P1135">
        <v>463.78515625</v>
      </c>
      <c r="Q1135">
        <v>262</v>
      </c>
      <c r="R1135">
        <v>196.36328125</v>
      </c>
      <c r="S1135">
        <v>3.3783050000000001</v>
      </c>
      <c r="T1135">
        <v>66.723212902499995</v>
      </c>
      <c r="U1135">
        <v>879</v>
      </c>
      <c r="V1135">
        <v>0.19683</v>
      </c>
      <c r="W1135">
        <v>2.3340000000000001</v>
      </c>
      <c r="X1135">
        <v>1910</v>
      </c>
      <c r="Y1135">
        <v>0.26636399999999999</v>
      </c>
      <c r="Z1135">
        <v>24.183</v>
      </c>
      <c r="AA1135">
        <v>1080</v>
      </c>
      <c r="AB1135">
        <v>0</v>
      </c>
      <c r="AC1135">
        <v>5</v>
      </c>
      <c r="AD1135">
        <v>789</v>
      </c>
      <c r="AE1135">
        <v>1.0838399999999999</v>
      </c>
      <c r="AF1135">
        <v>55.716000000000001</v>
      </c>
    </row>
    <row r="1136" spans="1:32" x14ac:dyDescent="0.25">
      <c r="A1136">
        <v>125</v>
      </c>
      <c r="B1136" t="s">
        <v>32</v>
      </c>
      <c r="C1136">
        <v>1</v>
      </c>
      <c r="D1136">
        <v>256</v>
      </c>
      <c r="E1136" t="s">
        <v>43</v>
      </c>
      <c r="F1136">
        <v>0.1</v>
      </c>
      <c r="G1136" t="s">
        <v>42</v>
      </c>
      <c r="H1136">
        <v>8.6999999999999994E-2</v>
      </c>
      <c r="I1136">
        <v>0.950851</v>
      </c>
      <c r="J1136">
        <v>40.512</v>
      </c>
      <c r="K1136">
        <v>19.184200000000001</v>
      </c>
      <c r="L1136">
        <v>26.063099999999999</v>
      </c>
      <c r="M1136">
        <v>21.925000000000001</v>
      </c>
      <c r="N1136">
        <v>1099.28125</v>
      </c>
      <c r="O1136">
        <v>201.5</v>
      </c>
      <c r="P1136">
        <v>458.78515625</v>
      </c>
      <c r="Q1136">
        <v>259</v>
      </c>
      <c r="R1136">
        <v>180.4453125</v>
      </c>
      <c r="S1136">
        <v>3.493419047619049</v>
      </c>
      <c r="T1136">
        <v>67.018449693333352</v>
      </c>
      <c r="U1136">
        <v>819</v>
      </c>
      <c r="V1136">
        <v>0.20311000000000001</v>
      </c>
      <c r="W1136">
        <v>2.4809999999999999</v>
      </c>
      <c r="X1136">
        <v>1907</v>
      </c>
      <c r="Y1136">
        <v>0.26794299999999999</v>
      </c>
      <c r="Z1136">
        <v>24.619</v>
      </c>
      <c r="AA1136">
        <v>1077</v>
      </c>
      <c r="AB1136">
        <v>0</v>
      </c>
      <c r="AC1136">
        <v>5</v>
      </c>
      <c r="AD1136">
        <v>726</v>
      </c>
      <c r="AE1136">
        <v>1.1249100000000001</v>
      </c>
      <c r="AF1136">
        <v>63.067999999999998</v>
      </c>
    </row>
    <row r="1137" spans="1:32" x14ac:dyDescent="0.25">
      <c r="A1137">
        <v>125</v>
      </c>
      <c r="B1137" t="s">
        <v>32</v>
      </c>
      <c r="C1137">
        <v>1</v>
      </c>
      <c r="D1137">
        <v>256</v>
      </c>
      <c r="E1137" t="s">
        <v>43</v>
      </c>
      <c r="F1137">
        <v>0.1</v>
      </c>
      <c r="G1137" t="s">
        <v>36</v>
      </c>
      <c r="H1137">
        <v>0.10100000000000001</v>
      </c>
      <c r="I1137">
        <v>0.94195099999999998</v>
      </c>
      <c r="J1137">
        <v>40.338000000000001</v>
      </c>
      <c r="K1137">
        <v>19.000599999999999</v>
      </c>
      <c r="L1137">
        <v>26.315000000000001</v>
      </c>
      <c r="M1137">
        <v>22.573333333333331</v>
      </c>
      <c r="N1137">
        <v>1099.366666666667</v>
      </c>
      <c r="O1137">
        <v>208.5</v>
      </c>
      <c r="P1137">
        <v>452.03515625</v>
      </c>
      <c r="Q1137">
        <v>252</v>
      </c>
      <c r="R1137">
        <v>180.375</v>
      </c>
      <c r="S1137">
        <v>3.340605</v>
      </c>
      <c r="T1137">
        <v>63.473499362999988</v>
      </c>
      <c r="U1137">
        <v>847</v>
      </c>
      <c r="V1137">
        <v>0.20652300000000001</v>
      </c>
      <c r="W1137">
        <v>2.444</v>
      </c>
      <c r="X1137">
        <v>1880</v>
      </c>
      <c r="Y1137">
        <v>0.26639200000000002</v>
      </c>
      <c r="Z1137">
        <v>24.251999999999999</v>
      </c>
      <c r="AA1137">
        <v>1050</v>
      </c>
      <c r="AB1137">
        <v>0</v>
      </c>
      <c r="AC1137">
        <v>5</v>
      </c>
      <c r="AD1137">
        <v>727</v>
      </c>
      <c r="AE1137">
        <v>1.12205</v>
      </c>
      <c r="AF1137">
        <v>63.34</v>
      </c>
    </row>
    <row r="1138" spans="1:32" x14ac:dyDescent="0.25">
      <c r="A1138">
        <v>125</v>
      </c>
      <c r="B1138" t="s">
        <v>32</v>
      </c>
      <c r="C1138">
        <v>1</v>
      </c>
      <c r="D1138">
        <v>256</v>
      </c>
      <c r="E1138" t="s">
        <v>43</v>
      </c>
      <c r="F1138">
        <v>0.1</v>
      </c>
      <c r="G1138" t="s">
        <v>35</v>
      </c>
      <c r="H1138">
        <v>9.5000000000000001E-2</v>
      </c>
      <c r="I1138">
        <v>0.97102299999999997</v>
      </c>
      <c r="J1138">
        <v>40.304000000000002</v>
      </c>
      <c r="K1138">
        <v>19.577300000000001</v>
      </c>
      <c r="L1138">
        <v>25.5398</v>
      </c>
      <c r="M1138">
        <v>21.783333333333331</v>
      </c>
      <c r="N1138">
        <v>1099.333333333333</v>
      </c>
      <c r="O1138">
        <v>211</v>
      </c>
      <c r="P1138">
        <v>440.03515625</v>
      </c>
      <c r="Q1138">
        <v>246</v>
      </c>
      <c r="R1138">
        <v>186.86328125</v>
      </c>
      <c r="S1138">
        <v>3.279633333333333</v>
      </c>
      <c r="T1138">
        <v>64.206365656666662</v>
      </c>
      <c r="U1138">
        <v>888</v>
      </c>
      <c r="V1138">
        <v>0.195186</v>
      </c>
      <c r="W1138">
        <v>2.3250000000000002</v>
      </c>
      <c r="X1138">
        <v>1893</v>
      </c>
      <c r="Y1138">
        <v>0.26540799999999998</v>
      </c>
      <c r="Z1138">
        <v>24.222999999999999</v>
      </c>
      <c r="AA1138">
        <v>1063</v>
      </c>
      <c r="AB1138">
        <v>0</v>
      </c>
      <c r="AC1138">
        <v>5</v>
      </c>
      <c r="AD1138">
        <v>781</v>
      </c>
      <c r="AE1138">
        <v>1.10816</v>
      </c>
      <c r="AF1138">
        <v>62.76</v>
      </c>
    </row>
    <row r="1139" spans="1:32" x14ac:dyDescent="0.25">
      <c r="A1139">
        <v>125</v>
      </c>
      <c r="B1139" t="s">
        <v>32</v>
      </c>
      <c r="C1139">
        <v>1</v>
      </c>
      <c r="D1139">
        <v>256</v>
      </c>
      <c r="E1139" t="s">
        <v>43</v>
      </c>
      <c r="F1139">
        <v>0.1</v>
      </c>
      <c r="G1139" t="s">
        <v>40</v>
      </c>
      <c r="H1139">
        <v>9.0499999999999997E-2</v>
      </c>
      <c r="I1139">
        <v>0.95208800000000005</v>
      </c>
      <c r="J1139">
        <v>40.35</v>
      </c>
      <c r="K1139">
        <v>19.197099999999999</v>
      </c>
      <c r="L1139">
        <v>26.0456</v>
      </c>
      <c r="M1139">
        <v>21.149999999999991</v>
      </c>
      <c r="N1139">
        <v>1099.333333333333</v>
      </c>
      <c r="O1139">
        <v>205.25</v>
      </c>
      <c r="P1139">
        <v>456.28515625</v>
      </c>
      <c r="Q1139">
        <v>256</v>
      </c>
      <c r="R1139">
        <v>182.28515625</v>
      </c>
      <c r="S1139">
        <v>3.4258100000000011</v>
      </c>
      <c r="T1139">
        <v>65.765617151000015</v>
      </c>
      <c r="U1139">
        <v>853</v>
      </c>
      <c r="V1139">
        <v>0.196601</v>
      </c>
      <c r="W1139">
        <v>2.2829999999999999</v>
      </c>
      <c r="X1139">
        <v>1900</v>
      </c>
      <c r="Y1139">
        <v>0.266731</v>
      </c>
      <c r="Z1139">
        <v>24.675000000000001</v>
      </c>
      <c r="AA1139">
        <v>1070</v>
      </c>
      <c r="AB1139">
        <v>0</v>
      </c>
      <c r="AC1139">
        <v>5</v>
      </c>
      <c r="AD1139">
        <v>753</v>
      </c>
      <c r="AE1139">
        <v>1.10276</v>
      </c>
      <c r="AF1139">
        <v>61.872999999999998</v>
      </c>
    </row>
    <row r="1140" spans="1:32" x14ac:dyDescent="0.25">
      <c r="A1140">
        <v>125</v>
      </c>
      <c r="B1140" t="s">
        <v>32</v>
      </c>
      <c r="C1140">
        <v>1</v>
      </c>
      <c r="D1140">
        <v>256</v>
      </c>
      <c r="E1140" t="s">
        <v>43</v>
      </c>
      <c r="F1140">
        <v>0.1</v>
      </c>
      <c r="G1140" t="s">
        <v>37</v>
      </c>
      <c r="H1140">
        <v>9.2499999999999999E-2</v>
      </c>
      <c r="I1140">
        <v>0.97270900000000005</v>
      </c>
      <c r="J1140">
        <v>46.414000000000001</v>
      </c>
      <c r="K1140">
        <v>19.614899999999999</v>
      </c>
      <c r="L1140">
        <v>25.4909</v>
      </c>
      <c r="M1140">
        <v>21.056249999999999</v>
      </c>
      <c r="N1140">
        <v>1099.25</v>
      </c>
      <c r="O1140">
        <v>214.25</v>
      </c>
      <c r="P1140">
        <v>444.78515625</v>
      </c>
      <c r="Q1140">
        <v>250</v>
      </c>
      <c r="R1140">
        <v>189.9453125</v>
      </c>
      <c r="S1140">
        <v>3.390371428571429</v>
      </c>
      <c r="T1140">
        <v>66.501796534285717</v>
      </c>
      <c r="U1140">
        <v>888</v>
      </c>
      <c r="V1140">
        <v>0.19450999999999999</v>
      </c>
      <c r="W1140">
        <v>2.1850000000000001</v>
      </c>
      <c r="X1140">
        <v>1892</v>
      </c>
      <c r="Y1140">
        <v>0.26583400000000001</v>
      </c>
      <c r="Z1140">
        <v>24.202000000000002</v>
      </c>
      <c r="AA1140">
        <v>1062</v>
      </c>
      <c r="AB1140">
        <v>0</v>
      </c>
      <c r="AC1140">
        <v>5</v>
      </c>
      <c r="AD1140">
        <v>780</v>
      </c>
      <c r="AE1140">
        <v>1.1179600000000001</v>
      </c>
      <c r="AF1140">
        <v>62.884999999999998</v>
      </c>
    </row>
    <row r="1141" spans="1:32" x14ac:dyDescent="0.25">
      <c r="A1141">
        <v>125</v>
      </c>
      <c r="B1141" t="s">
        <v>32</v>
      </c>
      <c r="C1141">
        <v>1</v>
      </c>
      <c r="D1141">
        <v>256</v>
      </c>
      <c r="E1141" t="s">
        <v>43</v>
      </c>
      <c r="F1141">
        <v>0.1</v>
      </c>
      <c r="G1141" t="s">
        <v>39</v>
      </c>
      <c r="H1141">
        <v>9.2999999999999999E-2</v>
      </c>
      <c r="I1141">
        <v>0.93880699999999995</v>
      </c>
      <c r="J1141">
        <v>36.777000000000001</v>
      </c>
      <c r="K1141">
        <v>18.934100000000001</v>
      </c>
      <c r="L1141">
        <v>26.407399999999999</v>
      </c>
      <c r="M1141">
        <v>21.833333333333329</v>
      </c>
      <c r="N1141">
        <v>1099.2333333333329</v>
      </c>
      <c r="O1141">
        <v>210</v>
      </c>
      <c r="P1141">
        <v>445.03515625</v>
      </c>
      <c r="Q1141">
        <v>250</v>
      </c>
      <c r="R1141">
        <v>186.02734375</v>
      </c>
      <c r="S1141">
        <v>3.433055</v>
      </c>
      <c r="T1141">
        <v>65.001806675499992</v>
      </c>
      <c r="U1141">
        <v>871</v>
      </c>
      <c r="V1141">
        <v>0.19384000000000001</v>
      </c>
      <c r="W1141">
        <v>2.2290000000000001</v>
      </c>
      <c r="X1141">
        <v>1892</v>
      </c>
      <c r="Y1141">
        <v>0.265845</v>
      </c>
      <c r="Z1141">
        <v>24.495000000000001</v>
      </c>
      <c r="AA1141">
        <v>1062</v>
      </c>
      <c r="AB1141">
        <v>0</v>
      </c>
      <c r="AC1141">
        <v>5</v>
      </c>
      <c r="AD1141">
        <v>763</v>
      </c>
      <c r="AE1141">
        <v>1.06433</v>
      </c>
      <c r="AF1141">
        <v>50.692999999999998</v>
      </c>
    </row>
    <row r="1142" spans="1:32" x14ac:dyDescent="0.25">
      <c r="A1142">
        <v>125</v>
      </c>
      <c r="B1142" t="s">
        <v>32</v>
      </c>
      <c r="C1142">
        <v>1</v>
      </c>
      <c r="D1142">
        <v>256</v>
      </c>
      <c r="E1142" t="s">
        <v>43</v>
      </c>
      <c r="F1142">
        <v>0.1</v>
      </c>
      <c r="G1142" t="s">
        <v>38</v>
      </c>
      <c r="H1142">
        <v>9.6000000000000002E-2</v>
      </c>
      <c r="I1142">
        <v>0.95587800000000001</v>
      </c>
      <c r="J1142">
        <v>40.476999999999997</v>
      </c>
      <c r="K1142">
        <v>19.277999999999999</v>
      </c>
      <c r="L1142">
        <v>25.936199999999999</v>
      </c>
      <c r="M1142">
        <v>21.963333333333338</v>
      </c>
      <c r="N1142">
        <v>1099.166666666667</v>
      </c>
      <c r="O1142">
        <v>211.75</v>
      </c>
      <c r="P1142">
        <v>446.78515625</v>
      </c>
      <c r="Q1142">
        <v>250</v>
      </c>
      <c r="R1142">
        <v>186.5546875</v>
      </c>
      <c r="S1142">
        <v>3.307290000000001</v>
      </c>
      <c r="T1142">
        <v>63.757936620000002</v>
      </c>
      <c r="U1142">
        <v>874</v>
      </c>
      <c r="V1142">
        <v>0.19655800000000001</v>
      </c>
      <c r="W1142">
        <v>2.5449999999999999</v>
      </c>
      <c r="X1142">
        <v>1891</v>
      </c>
      <c r="Y1142">
        <v>0.26716200000000001</v>
      </c>
      <c r="Z1142">
        <v>24.71</v>
      </c>
      <c r="AA1142">
        <v>1061</v>
      </c>
      <c r="AB1142">
        <v>0</v>
      </c>
      <c r="AC1142">
        <v>5</v>
      </c>
      <c r="AD1142">
        <v>765</v>
      </c>
      <c r="AE1142">
        <v>1.0977399999999999</v>
      </c>
      <c r="AF1142">
        <v>61.24</v>
      </c>
    </row>
    <row r="1143" spans="1:32" x14ac:dyDescent="0.25">
      <c r="A1143">
        <v>125</v>
      </c>
      <c r="B1143" t="s">
        <v>32</v>
      </c>
      <c r="C1143">
        <v>1</v>
      </c>
      <c r="D1143">
        <v>256</v>
      </c>
      <c r="E1143" t="s">
        <v>43</v>
      </c>
      <c r="F1143">
        <v>0.1</v>
      </c>
      <c r="G1143" t="s">
        <v>41</v>
      </c>
      <c r="H1143">
        <v>7.1999999999999995E-2</v>
      </c>
      <c r="I1143">
        <v>0.94417700000000004</v>
      </c>
      <c r="J1143">
        <v>38.682000000000002</v>
      </c>
      <c r="K1143">
        <v>19.044</v>
      </c>
      <c r="L1143">
        <v>26.254999999999999</v>
      </c>
      <c r="M1143">
        <v>22.54000000000001</v>
      </c>
      <c r="N1143">
        <v>1099.4000000000001</v>
      </c>
      <c r="O1143">
        <v>209.25</v>
      </c>
      <c r="P1143">
        <v>463.03515625</v>
      </c>
      <c r="Q1143">
        <v>260</v>
      </c>
      <c r="R1143">
        <v>190.15625</v>
      </c>
      <c r="S1143">
        <v>3.3345600000000002</v>
      </c>
      <c r="T1143">
        <v>63.503360639999997</v>
      </c>
      <c r="U1143">
        <v>858</v>
      </c>
      <c r="V1143">
        <v>0.194273</v>
      </c>
      <c r="W1143">
        <v>2.206</v>
      </c>
      <c r="X1143">
        <v>1917</v>
      </c>
      <c r="Y1143">
        <v>0.249552</v>
      </c>
      <c r="Z1143">
        <v>24.373000000000001</v>
      </c>
      <c r="AA1143">
        <v>1087</v>
      </c>
      <c r="AB1143">
        <v>0</v>
      </c>
      <c r="AC1143">
        <v>5</v>
      </c>
      <c r="AD1143">
        <v>775</v>
      </c>
      <c r="AE1143">
        <v>1.08508</v>
      </c>
      <c r="AF1143">
        <v>63.046999999999997</v>
      </c>
    </row>
    <row r="1144" spans="1:32" x14ac:dyDescent="0.25">
      <c r="A1144">
        <v>125</v>
      </c>
      <c r="B1144" t="s">
        <v>32</v>
      </c>
      <c r="C1144">
        <v>1</v>
      </c>
      <c r="D1144">
        <v>256</v>
      </c>
      <c r="E1144" t="s">
        <v>43</v>
      </c>
      <c r="F1144">
        <v>0.1</v>
      </c>
      <c r="G1144" t="s">
        <v>34</v>
      </c>
      <c r="H1144">
        <v>0.1065</v>
      </c>
      <c r="I1144">
        <v>0.95284199999999997</v>
      </c>
      <c r="J1144">
        <v>37.061</v>
      </c>
      <c r="K1144">
        <v>19.2316</v>
      </c>
      <c r="L1144">
        <v>25.998799999999999</v>
      </c>
      <c r="M1144">
        <v>22.856666666666669</v>
      </c>
      <c r="N1144">
        <v>1099.2333333333329</v>
      </c>
      <c r="O1144">
        <v>221</v>
      </c>
      <c r="P1144">
        <v>442.03515625</v>
      </c>
      <c r="Q1144">
        <v>244</v>
      </c>
      <c r="R1144">
        <v>190.66015625</v>
      </c>
      <c r="S1144">
        <v>3.4049250000000009</v>
      </c>
      <c r="T1144">
        <v>65.482155630000022</v>
      </c>
      <c r="U1144">
        <v>908</v>
      </c>
      <c r="V1144">
        <v>0.192886</v>
      </c>
      <c r="W1144">
        <v>2.173</v>
      </c>
      <c r="X1144">
        <v>1867</v>
      </c>
      <c r="Y1144">
        <v>0.26668799999999998</v>
      </c>
      <c r="Z1144">
        <v>24.454000000000001</v>
      </c>
      <c r="AA1144">
        <v>1037</v>
      </c>
      <c r="AB1144">
        <v>0</v>
      </c>
      <c r="AC1144">
        <v>5</v>
      </c>
      <c r="AD1144">
        <v>775</v>
      </c>
      <c r="AE1144">
        <v>1.0684499999999999</v>
      </c>
      <c r="AF1144">
        <v>59.53</v>
      </c>
    </row>
    <row r="1145" spans="1:32" x14ac:dyDescent="0.25">
      <c r="A1145">
        <v>125</v>
      </c>
      <c r="B1145" t="s">
        <v>32</v>
      </c>
      <c r="C1145">
        <v>1</v>
      </c>
      <c r="D1145">
        <v>256</v>
      </c>
      <c r="E1145" t="s">
        <v>43</v>
      </c>
      <c r="F1145">
        <v>0.02</v>
      </c>
      <c r="G1145" t="s">
        <v>42</v>
      </c>
      <c r="H1145">
        <v>2.0500000000000001E-2</v>
      </c>
      <c r="I1145">
        <v>0.99249100000000001</v>
      </c>
      <c r="J1145">
        <v>38.689</v>
      </c>
      <c r="K1145">
        <v>20.0258</v>
      </c>
      <c r="L1145">
        <v>24.9678</v>
      </c>
      <c r="M1145">
        <v>21.534375000000001</v>
      </c>
      <c r="N1145">
        <v>1099.09375</v>
      </c>
      <c r="O1145">
        <v>209.25</v>
      </c>
      <c r="P1145">
        <v>488.66015625</v>
      </c>
      <c r="Q1145">
        <v>283</v>
      </c>
      <c r="R1145">
        <v>203.9609375</v>
      </c>
      <c r="S1145">
        <v>3.3202666666666669</v>
      </c>
      <c r="T1145">
        <v>66.490996213333347</v>
      </c>
      <c r="U1145">
        <v>840</v>
      </c>
      <c r="V1145">
        <v>0.206092</v>
      </c>
      <c r="W1145">
        <v>2.4510000000000001</v>
      </c>
      <c r="X1145">
        <v>1975</v>
      </c>
      <c r="Y1145">
        <v>0.25226700000000002</v>
      </c>
      <c r="Z1145">
        <v>23.919</v>
      </c>
      <c r="AA1145">
        <v>1145</v>
      </c>
      <c r="AB1145">
        <v>0</v>
      </c>
      <c r="AC1145">
        <v>5</v>
      </c>
      <c r="AD1145">
        <v>815</v>
      </c>
      <c r="AE1145">
        <v>1.0848500000000001</v>
      </c>
      <c r="AF1145">
        <v>61.283000000000001</v>
      </c>
    </row>
    <row r="1146" spans="1:32" x14ac:dyDescent="0.25">
      <c r="A1146">
        <v>125</v>
      </c>
      <c r="B1146" t="s">
        <v>32</v>
      </c>
      <c r="C1146">
        <v>1</v>
      </c>
      <c r="D1146">
        <v>256</v>
      </c>
      <c r="E1146" t="s">
        <v>43</v>
      </c>
      <c r="F1146">
        <v>0.02</v>
      </c>
      <c r="G1146" t="s">
        <v>36</v>
      </c>
      <c r="H1146">
        <v>2.5000000000000001E-2</v>
      </c>
      <c r="I1146">
        <v>1.0024599999999999</v>
      </c>
      <c r="J1146">
        <v>39.043999999999997</v>
      </c>
      <c r="K1146">
        <v>20.208600000000001</v>
      </c>
      <c r="L1146">
        <v>24.741900000000001</v>
      </c>
      <c r="M1146">
        <v>22.306666666666668</v>
      </c>
      <c r="N1146">
        <v>1099.0333333333331</v>
      </c>
      <c r="O1146">
        <v>190.75</v>
      </c>
      <c r="P1146">
        <v>449.78515625</v>
      </c>
      <c r="Q1146">
        <v>260</v>
      </c>
      <c r="R1146">
        <v>185.3203125</v>
      </c>
      <c r="S1146">
        <v>3.3770142857142869</v>
      </c>
      <c r="T1146">
        <v>68.244730894285738</v>
      </c>
      <c r="U1146">
        <v>833</v>
      </c>
      <c r="V1146">
        <v>0.21316299999999999</v>
      </c>
      <c r="W1146">
        <v>5.2140000000000004</v>
      </c>
      <c r="X1146">
        <v>1971</v>
      </c>
      <c r="Y1146">
        <v>0.26631199999999999</v>
      </c>
      <c r="Z1146">
        <v>23.943999999999999</v>
      </c>
      <c r="AA1146">
        <v>1141</v>
      </c>
      <c r="AB1146">
        <v>0</v>
      </c>
      <c r="AC1146">
        <v>5</v>
      </c>
      <c r="AD1146">
        <v>804</v>
      </c>
      <c r="AE1146">
        <v>1.09023</v>
      </c>
      <c r="AF1146">
        <v>60.820999999999998</v>
      </c>
    </row>
    <row r="1147" spans="1:32" x14ac:dyDescent="0.25">
      <c r="A1147">
        <v>125</v>
      </c>
      <c r="B1147" t="s">
        <v>32</v>
      </c>
      <c r="C1147">
        <v>1</v>
      </c>
      <c r="D1147">
        <v>256</v>
      </c>
      <c r="E1147" t="s">
        <v>43</v>
      </c>
      <c r="F1147">
        <v>0.02</v>
      </c>
      <c r="G1147" t="s">
        <v>35</v>
      </c>
      <c r="H1147">
        <v>1.7000000000000001E-2</v>
      </c>
      <c r="I1147">
        <v>1.0054000000000001</v>
      </c>
      <c r="J1147">
        <v>40.511000000000003</v>
      </c>
      <c r="K1147">
        <v>20.270399999999999</v>
      </c>
      <c r="L1147">
        <v>24.666499999999999</v>
      </c>
      <c r="M1147">
        <v>22.268750000000001</v>
      </c>
      <c r="N1147">
        <v>1099.09375</v>
      </c>
      <c r="O1147">
        <v>207</v>
      </c>
      <c r="P1147">
        <v>481.296875</v>
      </c>
      <c r="Q1147">
        <v>278</v>
      </c>
      <c r="R1147">
        <v>202.36328125</v>
      </c>
      <c r="S1147">
        <v>3.3305333333333338</v>
      </c>
      <c r="T1147">
        <v>67.511242880000012</v>
      </c>
      <c r="U1147">
        <v>841</v>
      </c>
      <c r="V1147">
        <v>0.20464599999999999</v>
      </c>
      <c r="W1147">
        <v>2.33</v>
      </c>
      <c r="X1147">
        <v>1978</v>
      </c>
      <c r="Y1147">
        <v>0.26558300000000001</v>
      </c>
      <c r="Z1147">
        <v>24.010999999999999</v>
      </c>
      <c r="AA1147">
        <v>1148</v>
      </c>
      <c r="AB1147">
        <v>0</v>
      </c>
      <c r="AC1147">
        <v>6</v>
      </c>
      <c r="AD1147">
        <v>819</v>
      </c>
      <c r="AE1147">
        <v>1.0713999999999999</v>
      </c>
      <c r="AF1147">
        <v>53.459000000000003</v>
      </c>
    </row>
    <row r="1148" spans="1:32" x14ac:dyDescent="0.25">
      <c r="A1148">
        <v>125</v>
      </c>
      <c r="B1148" t="s">
        <v>32</v>
      </c>
      <c r="C1148">
        <v>1</v>
      </c>
      <c r="D1148">
        <v>256</v>
      </c>
      <c r="E1148" t="s">
        <v>43</v>
      </c>
      <c r="F1148">
        <v>0.02</v>
      </c>
      <c r="G1148" t="s">
        <v>40</v>
      </c>
      <c r="H1148">
        <v>2.0500000000000001E-2</v>
      </c>
      <c r="I1148">
        <v>0.999749</v>
      </c>
      <c r="J1148">
        <v>37.9</v>
      </c>
      <c r="K1148">
        <v>20.154900000000001</v>
      </c>
      <c r="L1148">
        <v>24.8078</v>
      </c>
      <c r="M1148">
        <v>22.343750000000011</v>
      </c>
      <c r="N1148">
        <v>1099.03125</v>
      </c>
      <c r="O1148">
        <v>204.75</v>
      </c>
      <c r="P1148">
        <v>478.796875</v>
      </c>
      <c r="Q1148">
        <v>276</v>
      </c>
      <c r="R1148">
        <v>199.2734375</v>
      </c>
      <c r="S1148">
        <v>3.4028809523809529</v>
      </c>
      <c r="T1148">
        <v>68.584725307142875</v>
      </c>
      <c r="U1148">
        <v>839</v>
      </c>
      <c r="V1148">
        <v>0.205424</v>
      </c>
      <c r="W1148">
        <v>2.4380000000000002</v>
      </c>
      <c r="X1148">
        <v>1974</v>
      </c>
      <c r="Y1148">
        <v>0.26583600000000002</v>
      </c>
      <c r="Z1148">
        <v>24.379000000000001</v>
      </c>
      <c r="AA1148">
        <v>1144</v>
      </c>
      <c r="AB1148">
        <v>0</v>
      </c>
      <c r="AC1148">
        <v>5</v>
      </c>
      <c r="AD1148">
        <v>813</v>
      </c>
      <c r="AE1148">
        <v>1.0781099999999999</v>
      </c>
      <c r="AF1148">
        <v>61.326000000000001</v>
      </c>
    </row>
    <row r="1149" spans="1:32" x14ac:dyDescent="0.25">
      <c r="A1149">
        <v>125</v>
      </c>
      <c r="B1149" t="s">
        <v>32</v>
      </c>
      <c r="C1149">
        <v>1</v>
      </c>
      <c r="D1149">
        <v>256</v>
      </c>
      <c r="E1149" t="s">
        <v>43</v>
      </c>
      <c r="F1149">
        <v>0.02</v>
      </c>
      <c r="G1149" t="s">
        <v>37</v>
      </c>
      <c r="H1149">
        <v>1.7000000000000001E-2</v>
      </c>
      <c r="I1149">
        <v>0.98324400000000001</v>
      </c>
      <c r="J1149">
        <v>39.283999999999999</v>
      </c>
      <c r="K1149">
        <v>19.819900000000001</v>
      </c>
      <c r="L1149">
        <v>25.2272</v>
      </c>
      <c r="M1149">
        <v>22.7</v>
      </c>
      <c r="N1149">
        <v>1099</v>
      </c>
      <c r="O1149">
        <v>209.5</v>
      </c>
      <c r="P1149">
        <v>490.78515625</v>
      </c>
      <c r="Q1149">
        <v>285</v>
      </c>
      <c r="R1149">
        <v>205.09375</v>
      </c>
      <c r="S1149">
        <v>3.379680952380951</v>
      </c>
      <c r="T1149">
        <v>66.984938508095226</v>
      </c>
      <c r="U1149">
        <v>841</v>
      </c>
      <c r="V1149">
        <v>0.20309099999999999</v>
      </c>
      <c r="W1149">
        <v>2.3639999999999999</v>
      </c>
      <c r="X1149">
        <v>1978</v>
      </c>
      <c r="Y1149">
        <v>0.251276</v>
      </c>
      <c r="Z1149">
        <v>23.654</v>
      </c>
      <c r="AA1149">
        <v>1148</v>
      </c>
      <c r="AB1149">
        <v>0</v>
      </c>
      <c r="AC1149">
        <v>5</v>
      </c>
      <c r="AD1149">
        <v>819</v>
      </c>
      <c r="AE1149">
        <v>1.0644</v>
      </c>
      <c r="AF1149">
        <v>43.93</v>
      </c>
    </row>
    <row r="1150" spans="1:32" x14ac:dyDescent="0.25">
      <c r="A1150">
        <v>125</v>
      </c>
      <c r="B1150" t="s">
        <v>32</v>
      </c>
      <c r="C1150">
        <v>1</v>
      </c>
      <c r="D1150">
        <v>256</v>
      </c>
      <c r="E1150" t="s">
        <v>43</v>
      </c>
      <c r="F1150">
        <v>0.02</v>
      </c>
      <c r="G1150" t="s">
        <v>39</v>
      </c>
      <c r="H1150">
        <v>2.0500000000000001E-2</v>
      </c>
      <c r="I1150">
        <v>1.0187299999999999</v>
      </c>
      <c r="J1150">
        <v>45.414999999999999</v>
      </c>
      <c r="K1150">
        <v>20.5306</v>
      </c>
      <c r="L1150">
        <v>24.353899999999999</v>
      </c>
      <c r="M1150">
        <v>22.293749999999999</v>
      </c>
      <c r="N1150">
        <v>1099.09375</v>
      </c>
      <c r="O1150">
        <v>207.125</v>
      </c>
      <c r="P1150">
        <v>471.296875</v>
      </c>
      <c r="Q1150">
        <v>270</v>
      </c>
      <c r="R1150">
        <v>199.953125</v>
      </c>
      <c r="S1150">
        <v>3.1933909090909101</v>
      </c>
      <c r="T1150">
        <v>65.562231398181822</v>
      </c>
      <c r="U1150">
        <v>849</v>
      </c>
      <c r="V1150">
        <v>0.20308699999999999</v>
      </c>
      <c r="W1150">
        <v>2.3959999999999999</v>
      </c>
      <c r="X1150">
        <v>1969</v>
      </c>
      <c r="Y1150">
        <v>0.265876</v>
      </c>
      <c r="Z1150">
        <v>24.053000000000001</v>
      </c>
      <c r="AA1150">
        <v>1139</v>
      </c>
      <c r="AB1150">
        <v>0</v>
      </c>
      <c r="AC1150">
        <v>5</v>
      </c>
      <c r="AD1150">
        <v>818</v>
      </c>
      <c r="AE1150">
        <v>1.1229499999999999</v>
      </c>
      <c r="AF1150">
        <v>62.332999999999998</v>
      </c>
    </row>
    <row r="1151" spans="1:32" x14ac:dyDescent="0.25">
      <c r="A1151">
        <v>125</v>
      </c>
      <c r="B1151" t="s">
        <v>32</v>
      </c>
      <c r="C1151">
        <v>1</v>
      </c>
      <c r="D1151">
        <v>256</v>
      </c>
      <c r="E1151" t="s">
        <v>43</v>
      </c>
      <c r="F1151">
        <v>0.02</v>
      </c>
      <c r="G1151" t="s">
        <v>38</v>
      </c>
      <c r="H1151">
        <v>1.95E-2</v>
      </c>
      <c r="I1151">
        <v>1.0003200000000001</v>
      </c>
      <c r="J1151">
        <v>40.103999999999999</v>
      </c>
      <c r="K1151">
        <v>20.169</v>
      </c>
      <c r="L1151">
        <v>24.790500000000002</v>
      </c>
      <c r="M1151">
        <v>21.390625</v>
      </c>
      <c r="N1151">
        <v>1099</v>
      </c>
      <c r="O1151">
        <v>205.25</v>
      </c>
      <c r="P1151">
        <v>477.78515625</v>
      </c>
      <c r="Q1151">
        <v>276</v>
      </c>
      <c r="R1151">
        <v>199.80078125</v>
      </c>
      <c r="S1151">
        <v>3.3121380952380961</v>
      </c>
      <c r="T1151">
        <v>66.80251324285716</v>
      </c>
      <c r="U1151">
        <v>844</v>
      </c>
      <c r="V1151">
        <v>0.20394200000000001</v>
      </c>
      <c r="W1151">
        <v>2.3769999999999998</v>
      </c>
      <c r="X1151">
        <v>1973</v>
      </c>
      <c r="Y1151">
        <v>0.26569999999999999</v>
      </c>
      <c r="Z1151">
        <v>24.135000000000002</v>
      </c>
      <c r="AA1151">
        <v>1143</v>
      </c>
      <c r="AB1151">
        <v>0</v>
      </c>
      <c r="AC1151">
        <v>5</v>
      </c>
      <c r="AD1151">
        <v>817</v>
      </c>
      <c r="AE1151">
        <v>1.0759399999999999</v>
      </c>
      <c r="AF1151">
        <v>55.341999999999999</v>
      </c>
    </row>
    <row r="1152" spans="1:32" x14ac:dyDescent="0.25">
      <c r="A1152">
        <v>125</v>
      </c>
      <c r="B1152" t="s">
        <v>32</v>
      </c>
      <c r="C1152">
        <v>1</v>
      </c>
      <c r="D1152">
        <v>256</v>
      </c>
      <c r="E1152" t="s">
        <v>43</v>
      </c>
      <c r="F1152">
        <v>0.02</v>
      </c>
      <c r="G1152" t="s">
        <v>41</v>
      </c>
      <c r="H1152">
        <v>1.2500000000000001E-2</v>
      </c>
      <c r="I1152">
        <v>1.01444</v>
      </c>
      <c r="J1152">
        <v>40.561999999999998</v>
      </c>
      <c r="K1152">
        <v>20.4405</v>
      </c>
      <c r="L1152">
        <v>24.461300000000001</v>
      </c>
      <c r="M1152">
        <v>21.411764705882351</v>
      </c>
      <c r="N1152">
        <v>1098.911764705882</v>
      </c>
      <c r="O1152">
        <v>208.75</v>
      </c>
      <c r="P1152">
        <v>496.546875</v>
      </c>
      <c r="Q1152">
        <v>289</v>
      </c>
      <c r="R1152">
        <v>206.3828125</v>
      </c>
      <c r="S1152">
        <v>3.3059227272727272</v>
      </c>
      <c r="T1152">
        <v>67.574713506818185</v>
      </c>
      <c r="U1152">
        <v>835</v>
      </c>
      <c r="V1152">
        <v>0.204786</v>
      </c>
      <c r="W1152">
        <v>2.3929999999999998</v>
      </c>
      <c r="X1152">
        <v>1986</v>
      </c>
      <c r="Y1152">
        <v>0.26506800000000003</v>
      </c>
      <c r="Z1152">
        <v>23.988</v>
      </c>
      <c r="AA1152">
        <v>1156</v>
      </c>
      <c r="AB1152">
        <v>0</v>
      </c>
      <c r="AC1152">
        <v>5</v>
      </c>
      <c r="AD1152">
        <v>821</v>
      </c>
      <c r="AE1152">
        <v>1.0969500000000001</v>
      </c>
      <c r="AF1152">
        <v>62.63</v>
      </c>
    </row>
    <row r="1153" spans="1:32" x14ac:dyDescent="0.25">
      <c r="A1153">
        <v>125</v>
      </c>
      <c r="B1153" t="s">
        <v>32</v>
      </c>
      <c r="C1153">
        <v>1</v>
      </c>
      <c r="D1153">
        <v>256</v>
      </c>
      <c r="E1153" t="s">
        <v>43</v>
      </c>
      <c r="F1153">
        <v>0.02</v>
      </c>
      <c r="G1153" t="s">
        <v>34</v>
      </c>
      <c r="H1153">
        <v>2.1499999999999998E-2</v>
      </c>
      <c r="I1153">
        <v>1.09205</v>
      </c>
      <c r="J1153">
        <v>68.070999999999998</v>
      </c>
      <c r="K1153">
        <v>22.017099999999999</v>
      </c>
      <c r="L1153">
        <v>22.709599999999998</v>
      </c>
      <c r="M1153">
        <v>21.905555555555559</v>
      </c>
      <c r="N1153">
        <v>1099.083333333333</v>
      </c>
      <c r="O1153">
        <v>209.25</v>
      </c>
      <c r="P1153">
        <v>484.046875</v>
      </c>
      <c r="Q1153">
        <v>279</v>
      </c>
      <c r="R1153">
        <v>203.29296875</v>
      </c>
      <c r="S1153">
        <v>3.318152173913044</v>
      </c>
      <c r="T1153">
        <v>73.056088228260876</v>
      </c>
      <c r="U1153">
        <v>847</v>
      </c>
      <c r="V1153">
        <v>0.203732</v>
      </c>
      <c r="W1153">
        <v>2.343</v>
      </c>
      <c r="X1153">
        <v>1971</v>
      </c>
      <c r="Y1153">
        <v>0.265565</v>
      </c>
      <c r="Z1153">
        <v>23.954999999999998</v>
      </c>
      <c r="AA1153">
        <v>1141</v>
      </c>
      <c r="AB1153">
        <v>0</v>
      </c>
      <c r="AC1153">
        <v>6</v>
      </c>
      <c r="AD1153">
        <v>818</v>
      </c>
      <c r="AE1153">
        <v>1.2656700000000001</v>
      </c>
      <c r="AF1153">
        <v>63.837000000000003</v>
      </c>
    </row>
    <row r="1154" spans="1:32" x14ac:dyDescent="0.25">
      <c r="A1154">
        <v>125</v>
      </c>
      <c r="B1154" t="s">
        <v>32</v>
      </c>
      <c r="C1154">
        <v>1</v>
      </c>
      <c r="D1154">
        <v>256</v>
      </c>
      <c r="E1154" t="s">
        <v>43</v>
      </c>
      <c r="F1154">
        <v>0.04</v>
      </c>
      <c r="G1154" t="s">
        <v>42</v>
      </c>
      <c r="H1154">
        <v>3.9E-2</v>
      </c>
      <c r="I1154">
        <v>0.98794899999999997</v>
      </c>
      <c r="J1154">
        <v>39.843000000000004</v>
      </c>
      <c r="K1154">
        <v>19.929300000000001</v>
      </c>
      <c r="L1154">
        <v>25.088699999999999</v>
      </c>
      <c r="M1154">
        <v>21.962500000000009</v>
      </c>
      <c r="N1154">
        <v>1100.8125</v>
      </c>
      <c r="O1154">
        <v>209.5</v>
      </c>
      <c r="P1154">
        <v>482.28515625</v>
      </c>
      <c r="Q1154">
        <v>276</v>
      </c>
      <c r="R1154">
        <v>198.44140625</v>
      </c>
      <c r="S1154">
        <v>3.3157238095238108</v>
      </c>
      <c r="T1154">
        <v>66.080054517142884</v>
      </c>
      <c r="U1154">
        <v>843</v>
      </c>
      <c r="V1154">
        <v>0.20281199999999999</v>
      </c>
      <c r="W1154">
        <v>2.5710000000000002</v>
      </c>
      <c r="X1154">
        <v>1951</v>
      </c>
      <c r="Y1154">
        <v>0.266957</v>
      </c>
      <c r="Z1154">
        <v>24.35</v>
      </c>
      <c r="AA1154">
        <v>1121</v>
      </c>
      <c r="AB1154">
        <v>0</v>
      </c>
      <c r="AC1154">
        <v>6</v>
      </c>
      <c r="AD1154">
        <v>794</v>
      </c>
      <c r="AE1154">
        <v>1.0745400000000001</v>
      </c>
      <c r="AF1154">
        <v>62.201000000000001</v>
      </c>
    </row>
    <row r="1155" spans="1:32" x14ac:dyDescent="0.25">
      <c r="A1155">
        <v>125</v>
      </c>
      <c r="B1155" t="s">
        <v>32</v>
      </c>
      <c r="C1155">
        <v>1</v>
      </c>
      <c r="D1155">
        <v>256</v>
      </c>
      <c r="E1155" t="s">
        <v>43</v>
      </c>
      <c r="F1155">
        <v>0.04</v>
      </c>
      <c r="G1155" t="s">
        <v>36</v>
      </c>
      <c r="H1155">
        <v>3.95E-2</v>
      </c>
      <c r="I1155">
        <v>1.0056700000000001</v>
      </c>
      <c r="J1155">
        <v>51.188000000000002</v>
      </c>
      <c r="K1155">
        <v>20.2758</v>
      </c>
      <c r="L1155">
        <v>24.6599</v>
      </c>
      <c r="M1155">
        <v>21.743749999999999</v>
      </c>
      <c r="N1155">
        <v>1099.125</v>
      </c>
      <c r="O1155">
        <v>199</v>
      </c>
      <c r="P1155">
        <v>462.046875</v>
      </c>
      <c r="Q1155">
        <v>266</v>
      </c>
      <c r="R1155">
        <v>188.640625</v>
      </c>
      <c r="S1155">
        <v>3.3521809523809529</v>
      </c>
      <c r="T1155">
        <v>67.968150554285728</v>
      </c>
      <c r="U1155">
        <v>837</v>
      </c>
      <c r="V1155">
        <v>0.20965</v>
      </c>
      <c r="W1155">
        <v>2.395</v>
      </c>
      <c r="X1155">
        <v>1952</v>
      </c>
      <c r="Y1155">
        <v>0.265677</v>
      </c>
      <c r="Z1155">
        <v>24.088999999999999</v>
      </c>
      <c r="AA1155">
        <v>1122</v>
      </c>
      <c r="AB1155">
        <v>0</v>
      </c>
      <c r="AC1155">
        <v>5</v>
      </c>
      <c r="AD1155">
        <v>789</v>
      </c>
      <c r="AE1155">
        <v>1.1344099999999999</v>
      </c>
      <c r="AF1155">
        <v>62.753999999999998</v>
      </c>
    </row>
    <row r="1156" spans="1:32" x14ac:dyDescent="0.25">
      <c r="A1156">
        <v>125</v>
      </c>
      <c r="B1156" t="s">
        <v>32</v>
      </c>
      <c r="C1156">
        <v>1</v>
      </c>
      <c r="D1156">
        <v>256</v>
      </c>
      <c r="E1156" t="s">
        <v>43</v>
      </c>
      <c r="F1156">
        <v>0.04</v>
      </c>
      <c r="G1156" t="s">
        <v>35</v>
      </c>
      <c r="H1156">
        <v>3.4000000000000002E-2</v>
      </c>
      <c r="I1156">
        <v>0.97499999999999998</v>
      </c>
      <c r="J1156">
        <v>36.728000000000002</v>
      </c>
      <c r="K1156">
        <v>19.657699999999998</v>
      </c>
      <c r="L1156">
        <v>25.435300000000002</v>
      </c>
      <c r="M1156">
        <v>22.46562500000001</v>
      </c>
      <c r="N1156">
        <v>1098.9375</v>
      </c>
      <c r="O1156">
        <v>213.75</v>
      </c>
      <c r="P1156">
        <v>484.03515625</v>
      </c>
      <c r="Q1156">
        <v>279</v>
      </c>
      <c r="R1156">
        <v>204.12890625</v>
      </c>
      <c r="S1156">
        <v>3.321109523809525</v>
      </c>
      <c r="T1156">
        <v>65.28537468619048</v>
      </c>
      <c r="U1156">
        <v>856</v>
      </c>
      <c r="V1156">
        <v>0.19644700000000001</v>
      </c>
      <c r="W1156">
        <v>2.3889999999999998</v>
      </c>
      <c r="X1156">
        <v>1957</v>
      </c>
      <c r="Y1156">
        <v>0.25436999999999999</v>
      </c>
      <c r="Z1156">
        <v>23.815000000000001</v>
      </c>
      <c r="AA1156">
        <v>1127</v>
      </c>
      <c r="AB1156">
        <v>0</v>
      </c>
      <c r="AC1156">
        <v>5</v>
      </c>
      <c r="AD1156">
        <v>813</v>
      </c>
      <c r="AE1156">
        <v>1.0625800000000001</v>
      </c>
      <c r="AF1156">
        <v>51.168999999999997</v>
      </c>
    </row>
    <row r="1157" spans="1:32" x14ac:dyDescent="0.25">
      <c r="A1157">
        <v>125</v>
      </c>
      <c r="B1157" t="s">
        <v>32</v>
      </c>
      <c r="C1157">
        <v>1</v>
      </c>
      <c r="D1157">
        <v>256</v>
      </c>
      <c r="E1157" t="s">
        <v>43</v>
      </c>
      <c r="F1157">
        <v>0.04</v>
      </c>
      <c r="G1157" t="s">
        <v>40</v>
      </c>
      <c r="H1157">
        <v>3.7999999999999999E-2</v>
      </c>
      <c r="I1157">
        <v>0.95986400000000005</v>
      </c>
      <c r="J1157">
        <v>36.996000000000002</v>
      </c>
      <c r="K1157">
        <v>19.352699999999999</v>
      </c>
      <c r="L1157">
        <v>25.836200000000002</v>
      </c>
      <c r="M1157">
        <v>21.946666666666669</v>
      </c>
      <c r="N1157">
        <v>1099.0666666666671</v>
      </c>
      <c r="O1157">
        <v>201.875</v>
      </c>
      <c r="P1157">
        <v>462.78515625</v>
      </c>
      <c r="Q1157">
        <v>265</v>
      </c>
      <c r="R1157">
        <v>192.015625</v>
      </c>
      <c r="S1157">
        <v>3.2883049999999998</v>
      </c>
      <c r="T1157">
        <v>63.637580173499991</v>
      </c>
      <c r="U1157">
        <v>838</v>
      </c>
      <c r="V1157">
        <v>0.199821</v>
      </c>
      <c r="W1157">
        <v>2.4449999999999998</v>
      </c>
      <c r="X1157">
        <v>1956</v>
      </c>
      <c r="Y1157">
        <v>0.25299899999999997</v>
      </c>
      <c r="Z1157">
        <v>24.163</v>
      </c>
      <c r="AA1157">
        <v>1126</v>
      </c>
      <c r="AB1157">
        <v>0</v>
      </c>
      <c r="AC1157">
        <v>5</v>
      </c>
      <c r="AD1157">
        <v>794</v>
      </c>
      <c r="AE1157">
        <v>1.05905</v>
      </c>
      <c r="AF1157">
        <v>61.540999999999997</v>
      </c>
    </row>
    <row r="1158" spans="1:32" x14ac:dyDescent="0.25">
      <c r="A1158">
        <v>125</v>
      </c>
      <c r="B1158" t="s">
        <v>32</v>
      </c>
      <c r="C1158">
        <v>1</v>
      </c>
      <c r="D1158">
        <v>256</v>
      </c>
      <c r="E1158" t="s">
        <v>43</v>
      </c>
      <c r="F1158">
        <v>0.04</v>
      </c>
      <c r="G1158" t="s">
        <v>37</v>
      </c>
      <c r="H1158">
        <v>3.4000000000000002E-2</v>
      </c>
      <c r="I1158">
        <v>0.99121800000000004</v>
      </c>
      <c r="J1158">
        <v>38.094999999999999</v>
      </c>
      <c r="K1158">
        <v>19.978300000000001</v>
      </c>
      <c r="L1158">
        <v>25.027200000000001</v>
      </c>
      <c r="M1158">
        <v>22.16875000000001</v>
      </c>
      <c r="N1158">
        <v>1099.03125</v>
      </c>
      <c r="O1158">
        <v>212.5</v>
      </c>
      <c r="P1158">
        <v>481.2890625</v>
      </c>
      <c r="Q1158">
        <v>277</v>
      </c>
      <c r="R1158">
        <v>203.0234375</v>
      </c>
      <c r="S1158">
        <v>3.2957714285714288</v>
      </c>
      <c r="T1158">
        <v>65.843910331428575</v>
      </c>
      <c r="U1158">
        <v>856</v>
      </c>
      <c r="V1158">
        <v>0.19816800000000001</v>
      </c>
      <c r="W1158">
        <v>2.379</v>
      </c>
      <c r="X1158">
        <v>1957</v>
      </c>
      <c r="Y1158">
        <v>0.258988</v>
      </c>
      <c r="Z1158">
        <v>24.038</v>
      </c>
      <c r="AA1158">
        <v>1127</v>
      </c>
      <c r="AB1158">
        <v>0</v>
      </c>
      <c r="AC1158">
        <v>5</v>
      </c>
      <c r="AD1158">
        <v>813</v>
      </c>
      <c r="AE1158">
        <v>1.08769</v>
      </c>
      <c r="AF1158">
        <v>57.03</v>
      </c>
    </row>
    <row r="1159" spans="1:32" x14ac:dyDescent="0.25">
      <c r="A1159">
        <v>125</v>
      </c>
      <c r="B1159" t="s">
        <v>32</v>
      </c>
      <c r="C1159">
        <v>1</v>
      </c>
      <c r="D1159">
        <v>256</v>
      </c>
      <c r="E1159" t="s">
        <v>43</v>
      </c>
      <c r="F1159">
        <v>0.04</v>
      </c>
      <c r="G1159" t="s">
        <v>39</v>
      </c>
      <c r="H1159">
        <v>3.5000000000000003E-2</v>
      </c>
      <c r="I1159">
        <v>0.99060099999999995</v>
      </c>
      <c r="J1159">
        <v>38.231999999999999</v>
      </c>
      <c r="K1159">
        <v>19.966100000000001</v>
      </c>
      <c r="L1159">
        <v>25.042400000000001</v>
      </c>
      <c r="M1159">
        <v>21.85625000000001</v>
      </c>
      <c r="N1159">
        <v>1098.9375</v>
      </c>
      <c r="O1159">
        <v>205.75</v>
      </c>
      <c r="P1159">
        <v>469.05078125</v>
      </c>
      <c r="Q1159">
        <v>270</v>
      </c>
      <c r="R1159">
        <v>196.3125</v>
      </c>
      <c r="S1159">
        <v>3.2993904761904762</v>
      </c>
      <c r="T1159">
        <v>65.875960186666674</v>
      </c>
      <c r="U1159">
        <v>851</v>
      </c>
      <c r="V1159">
        <v>0.19899800000000001</v>
      </c>
      <c r="W1159">
        <v>2.3620000000000001</v>
      </c>
      <c r="X1159">
        <v>1954</v>
      </c>
      <c r="Y1159">
        <v>0.265542</v>
      </c>
      <c r="Z1159">
        <v>24.13</v>
      </c>
      <c r="AA1159">
        <v>1124</v>
      </c>
      <c r="AB1159">
        <v>0</v>
      </c>
      <c r="AC1159">
        <v>5</v>
      </c>
      <c r="AD1159">
        <v>805</v>
      </c>
      <c r="AE1159">
        <v>1.07758</v>
      </c>
      <c r="AF1159">
        <v>59.387999999999998</v>
      </c>
    </row>
    <row r="1160" spans="1:32" x14ac:dyDescent="0.25">
      <c r="A1160">
        <v>125</v>
      </c>
      <c r="B1160" t="s">
        <v>32</v>
      </c>
      <c r="C1160">
        <v>1</v>
      </c>
      <c r="D1160">
        <v>256</v>
      </c>
      <c r="E1160" t="s">
        <v>43</v>
      </c>
      <c r="F1160">
        <v>0.04</v>
      </c>
      <c r="G1160" t="s">
        <v>38</v>
      </c>
      <c r="H1160">
        <v>0.04</v>
      </c>
      <c r="I1160">
        <v>0.980352</v>
      </c>
      <c r="J1160">
        <v>39.518999999999998</v>
      </c>
      <c r="K1160">
        <v>19.7668</v>
      </c>
      <c r="L1160">
        <v>25.295000000000002</v>
      </c>
      <c r="M1160">
        <v>22.13333333333334</v>
      </c>
      <c r="N1160">
        <v>1099.0666666666671</v>
      </c>
      <c r="O1160">
        <v>200</v>
      </c>
      <c r="P1160">
        <v>452.53515625</v>
      </c>
      <c r="Q1160">
        <v>259</v>
      </c>
      <c r="R1160">
        <v>189.8515625</v>
      </c>
      <c r="S1160">
        <v>3.3549952380952379</v>
      </c>
      <c r="T1160">
        <v>66.317519872380942</v>
      </c>
      <c r="U1160">
        <v>851</v>
      </c>
      <c r="V1160">
        <v>0.19930100000000001</v>
      </c>
      <c r="W1160">
        <v>2.387</v>
      </c>
      <c r="X1160">
        <v>1951</v>
      </c>
      <c r="Y1160">
        <v>0.26632</v>
      </c>
      <c r="Z1160">
        <v>24.251000000000001</v>
      </c>
      <c r="AA1160">
        <v>1121</v>
      </c>
      <c r="AB1160">
        <v>0</v>
      </c>
      <c r="AC1160">
        <v>6</v>
      </c>
      <c r="AD1160">
        <v>802</v>
      </c>
      <c r="AE1160">
        <v>1.0654300000000001</v>
      </c>
      <c r="AF1160">
        <v>58.881</v>
      </c>
    </row>
    <row r="1161" spans="1:32" x14ac:dyDescent="0.25">
      <c r="A1161">
        <v>125</v>
      </c>
      <c r="B1161" t="s">
        <v>32</v>
      </c>
      <c r="C1161">
        <v>1</v>
      </c>
      <c r="D1161">
        <v>256</v>
      </c>
      <c r="E1161" t="s">
        <v>43</v>
      </c>
      <c r="F1161">
        <v>0.04</v>
      </c>
      <c r="G1161" t="s">
        <v>41</v>
      </c>
      <c r="H1161">
        <v>3.4000000000000002E-2</v>
      </c>
      <c r="I1161">
        <v>0.97488600000000003</v>
      </c>
      <c r="J1161">
        <v>37.948999999999998</v>
      </c>
      <c r="K1161">
        <v>19.652899999999999</v>
      </c>
      <c r="L1161">
        <v>25.441600000000001</v>
      </c>
      <c r="M1161">
        <v>22.212499999999999</v>
      </c>
      <c r="N1161">
        <v>1099.21875</v>
      </c>
      <c r="O1161">
        <v>209</v>
      </c>
      <c r="P1161">
        <v>484.03515625</v>
      </c>
      <c r="Q1161">
        <v>278</v>
      </c>
      <c r="R1161">
        <v>199.1328125</v>
      </c>
      <c r="S1161">
        <v>3.5124</v>
      </c>
      <c r="T1161">
        <v>69.028845959999998</v>
      </c>
      <c r="U1161">
        <v>843</v>
      </c>
      <c r="V1161">
        <v>0.196823</v>
      </c>
      <c r="W1161">
        <v>2.3380000000000001</v>
      </c>
      <c r="X1161">
        <v>1956</v>
      </c>
      <c r="Y1161">
        <v>0.25336399999999998</v>
      </c>
      <c r="Z1161">
        <v>23.995000000000001</v>
      </c>
      <c r="AA1161">
        <v>1126</v>
      </c>
      <c r="AB1161">
        <v>0</v>
      </c>
      <c r="AC1161">
        <v>5</v>
      </c>
      <c r="AD1161">
        <v>799</v>
      </c>
      <c r="AE1161">
        <v>1.0835600000000001</v>
      </c>
      <c r="AF1161">
        <v>59.972999999999999</v>
      </c>
    </row>
    <row r="1162" spans="1:32" x14ac:dyDescent="0.25">
      <c r="A1162">
        <v>125</v>
      </c>
      <c r="B1162" t="s">
        <v>32</v>
      </c>
      <c r="C1162">
        <v>1</v>
      </c>
      <c r="D1162">
        <v>256</v>
      </c>
      <c r="E1162" t="s">
        <v>43</v>
      </c>
      <c r="F1162">
        <v>0.04</v>
      </c>
      <c r="G1162" t="s">
        <v>34</v>
      </c>
      <c r="H1162">
        <v>3.7999999999999999E-2</v>
      </c>
      <c r="I1162">
        <v>0.99209899999999995</v>
      </c>
      <c r="J1162">
        <v>37.011000000000003</v>
      </c>
      <c r="K1162">
        <v>20.017800000000001</v>
      </c>
      <c r="L1162">
        <v>24.977799999999998</v>
      </c>
      <c r="M1162">
        <v>21.574999999999999</v>
      </c>
      <c r="N1162">
        <v>1099</v>
      </c>
      <c r="O1162">
        <v>206</v>
      </c>
      <c r="P1162">
        <v>467.55078125</v>
      </c>
      <c r="Q1162">
        <v>270</v>
      </c>
      <c r="R1162">
        <v>196.35546875</v>
      </c>
      <c r="S1162">
        <v>3.3212571428571431</v>
      </c>
      <c r="T1162">
        <v>66.484261234285711</v>
      </c>
      <c r="U1162">
        <v>854</v>
      </c>
      <c r="V1162">
        <v>0.20036899999999999</v>
      </c>
      <c r="W1162">
        <v>2.504</v>
      </c>
      <c r="X1162">
        <v>1953</v>
      </c>
      <c r="Y1162">
        <v>0.26566899999999999</v>
      </c>
      <c r="Z1162">
        <v>24.030999999999999</v>
      </c>
      <c r="AA1162">
        <v>1123</v>
      </c>
      <c r="AB1162">
        <v>0</v>
      </c>
      <c r="AC1162">
        <v>5</v>
      </c>
      <c r="AD1162">
        <v>807</v>
      </c>
      <c r="AE1162">
        <v>1.06395</v>
      </c>
      <c r="AF1162">
        <v>46.552</v>
      </c>
    </row>
    <row r="1163" spans="1:32" x14ac:dyDescent="0.25">
      <c r="A1163">
        <v>125</v>
      </c>
      <c r="B1163" t="s">
        <v>32</v>
      </c>
      <c r="C1163">
        <v>1</v>
      </c>
      <c r="D1163">
        <v>256</v>
      </c>
      <c r="E1163" t="s">
        <v>43</v>
      </c>
      <c r="F1163">
        <v>0.06</v>
      </c>
      <c r="G1163" t="s">
        <v>42</v>
      </c>
      <c r="H1163">
        <v>5.6500000000000002E-2</v>
      </c>
      <c r="I1163">
        <v>0.98302900000000004</v>
      </c>
      <c r="J1163">
        <v>41.966000000000001</v>
      </c>
      <c r="K1163">
        <v>19.824999999999999</v>
      </c>
      <c r="L1163">
        <v>25.220700000000001</v>
      </c>
      <c r="M1163">
        <v>21.556249999999999</v>
      </c>
      <c r="N1163">
        <v>1099.125</v>
      </c>
      <c r="O1163">
        <v>200.5</v>
      </c>
      <c r="P1163">
        <v>460.296875</v>
      </c>
      <c r="Q1163">
        <v>264</v>
      </c>
      <c r="R1163">
        <v>186.6953125</v>
      </c>
      <c r="S1163">
        <v>3.2787523809523811</v>
      </c>
      <c r="T1163">
        <v>65.001265952380948</v>
      </c>
      <c r="U1163">
        <v>836</v>
      </c>
      <c r="V1163">
        <v>0.20089299999999999</v>
      </c>
      <c r="W1163">
        <v>2.3959999999999999</v>
      </c>
      <c r="X1163">
        <v>1936</v>
      </c>
      <c r="Y1163">
        <v>0.26676</v>
      </c>
      <c r="Z1163">
        <v>24.555</v>
      </c>
      <c r="AA1163">
        <v>1106</v>
      </c>
      <c r="AB1163">
        <v>0</v>
      </c>
      <c r="AC1163">
        <v>6</v>
      </c>
      <c r="AD1163">
        <v>772</v>
      </c>
      <c r="AE1163">
        <v>1.1027800000000001</v>
      </c>
      <c r="AF1163">
        <v>63.015999999999998</v>
      </c>
    </row>
    <row r="1164" spans="1:32" x14ac:dyDescent="0.25">
      <c r="A1164">
        <v>125</v>
      </c>
      <c r="B1164" t="s">
        <v>32</v>
      </c>
      <c r="C1164">
        <v>1</v>
      </c>
      <c r="D1164">
        <v>256</v>
      </c>
      <c r="E1164" t="s">
        <v>43</v>
      </c>
      <c r="F1164">
        <v>0.06</v>
      </c>
      <c r="G1164" t="s">
        <v>36</v>
      </c>
      <c r="H1164">
        <v>6.0999999999999999E-2</v>
      </c>
      <c r="I1164">
        <v>0.97312100000000001</v>
      </c>
      <c r="J1164">
        <v>41.249000000000002</v>
      </c>
      <c r="K1164">
        <v>19.6233</v>
      </c>
      <c r="L1164">
        <v>25.479900000000001</v>
      </c>
      <c r="M1164">
        <v>22.493333333333329</v>
      </c>
      <c r="N1164">
        <v>1099.4000000000001</v>
      </c>
      <c r="O1164">
        <v>198.75</v>
      </c>
      <c r="P1164">
        <v>448.53515625</v>
      </c>
      <c r="Q1164">
        <v>254</v>
      </c>
      <c r="R1164">
        <v>182.72265625</v>
      </c>
      <c r="S1164">
        <v>3.3355550000000012</v>
      </c>
      <c r="T1164">
        <v>65.454596431500022</v>
      </c>
      <c r="U1164">
        <v>839</v>
      </c>
      <c r="V1164">
        <v>0.20979700000000001</v>
      </c>
      <c r="W1164">
        <v>2.4910000000000001</v>
      </c>
      <c r="X1164">
        <v>1928</v>
      </c>
      <c r="Y1164">
        <v>0.265988</v>
      </c>
      <c r="Z1164">
        <v>24.152999999999999</v>
      </c>
      <c r="AA1164">
        <v>1098</v>
      </c>
      <c r="AB1164">
        <v>0</v>
      </c>
      <c r="AC1164">
        <v>5</v>
      </c>
      <c r="AD1164">
        <v>767</v>
      </c>
      <c r="AE1164">
        <v>1.1062700000000001</v>
      </c>
      <c r="AF1164">
        <v>61.71</v>
      </c>
    </row>
    <row r="1165" spans="1:32" x14ac:dyDescent="0.25">
      <c r="A1165">
        <v>125</v>
      </c>
      <c r="B1165" t="s">
        <v>32</v>
      </c>
      <c r="C1165">
        <v>1</v>
      </c>
      <c r="D1165">
        <v>256</v>
      </c>
      <c r="E1165" t="s">
        <v>43</v>
      </c>
      <c r="F1165">
        <v>0.06</v>
      </c>
      <c r="G1165" t="s">
        <v>35</v>
      </c>
      <c r="H1165">
        <v>5.6500000000000002E-2</v>
      </c>
      <c r="I1165">
        <v>0.96566399999999997</v>
      </c>
      <c r="J1165">
        <v>39.404000000000003</v>
      </c>
      <c r="K1165">
        <v>19.4695</v>
      </c>
      <c r="L1165">
        <v>25.6812</v>
      </c>
      <c r="M1165">
        <v>21.893750000000001</v>
      </c>
      <c r="N1165">
        <v>1099.25</v>
      </c>
      <c r="O1165">
        <v>215.75</v>
      </c>
      <c r="P1165">
        <v>474.66015625</v>
      </c>
      <c r="Q1165">
        <v>270</v>
      </c>
      <c r="R1165">
        <v>200.65625</v>
      </c>
      <c r="S1165">
        <v>3.3109619047619052</v>
      </c>
      <c r="T1165">
        <v>64.462772804761912</v>
      </c>
      <c r="U1165">
        <v>867</v>
      </c>
      <c r="V1165">
        <v>0.19367300000000001</v>
      </c>
      <c r="W1165">
        <v>2.38</v>
      </c>
      <c r="X1165">
        <v>1933</v>
      </c>
      <c r="Y1165">
        <v>0.247664</v>
      </c>
      <c r="Z1165">
        <v>23.95</v>
      </c>
      <c r="AA1165">
        <v>1103</v>
      </c>
      <c r="AB1165">
        <v>0</v>
      </c>
      <c r="AC1165">
        <v>5</v>
      </c>
      <c r="AD1165">
        <v>800</v>
      </c>
      <c r="AE1165">
        <v>1.08785</v>
      </c>
      <c r="AF1165">
        <v>57.707999999999998</v>
      </c>
    </row>
    <row r="1166" spans="1:32" x14ac:dyDescent="0.25">
      <c r="A1166">
        <v>125</v>
      </c>
      <c r="B1166" t="s">
        <v>32</v>
      </c>
      <c r="C1166">
        <v>1</v>
      </c>
      <c r="D1166">
        <v>256</v>
      </c>
      <c r="E1166" t="s">
        <v>43</v>
      </c>
      <c r="F1166">
        <v>0.06</v>
      </c>
      <c r="G1166" t="s">
        <v>40</v>
      </c>
      <c r="H1166">
        <v>6.6000000000000003E-2</v>
      </c>
      <c r="I1166">
        <v>0.96140899999999996</v>
      </c>
      <c r="J1166">
        <v>38.847000000000001</v>
      </c>
      <c r="K1166">
        <v>19.389399999999998</v>
      </c>
      <c r="L1166">
        <v>25.787299999999998</v>
      </c>
      <c r="M1166">
        <v>21.513333333333339</v>
      </c>
      <c r="N1166">
        <v>1099.366666666667</v>
      </c>
      <c r="O1166">
        <v>203.25</v>
      </c>
      <c r="P1166">
        <v>455.53515625</v>
      </c>
      <c r="Q1166">
        <v>257</v>
      </c>
      <c r="R1166">
        <v>187.140625</v>
      </c>
      <c r="S1166">
        <v>3.4664950000000001</v>
      </c>
      <c r="T1166">
        <v>67.213258152999984</v>
      </c>
      <c r="U1166">
        <v>841</v>
      </c>
      <c r="V1166">
        <v>0.19980500000000001</v>
      </c>
      <c r="W1166">
        <v>2.4449999999999998</v>
      </c>
      <c r="X1166">
        <v>1929</v>
      </c>
      <c r="Y1166">
        <v>0.26746300000000001</v>
      </c>
      <c r="Z1166">
        <v>24.385999999999999</v>
      </c>
      <c r="AA1166">
        <v>1099</v>
      </c>
      <c r="AB1166">
        <v>0</v>
      </c>
      <c r="AC1166">
        <v>5</v>
      </c>
      <c r="AD1166">
        <v>770</v>
      </c>
      <c r="AE1166">
        <v>1.0766500000000001</v>
      </c>
      <c r="AF1166">
        <v>63.091000000000001</v>
      </c>
    </row>
    <row r="1167" spans="1:32" x14ac:dyDescent="0.25">
      <c r="A1167">
        <v>125</v>
      </c>
      <c r="B1167" t="s">
        <v>32</v>
      </c>
      <c r="C1167">
        <v>1</v>
      </c>
      <c r="D1167">
        <v>256</v>
      </c>
      <c r="E1167" t="s">
        <v>43</v>
      </c>
      <c r="F1167">
        <v>0.06</v>
      </c>
      <c r="G1167" t="s">
        <v>37</v>
      </c>
      <c r="H1167">
        <v>5.6500000000000002E-2</v>
      </c>
      <c r="I1167">
        <v>0.98179899999999998</v>
      </c>
      <c r="J1167">
        <v>37.927999999999997</v>
      </c>
      <c r="K1167">
        <v>19.800799999999999</v>
      </c>
      <c r="L1167">
        <v>25.2515</v>
      </c>
      <c r="M1167">
        <v>21.346875000000001</v>
      </c>
      <c r="N1167">
        <v>1099.25</v>
      </c>
      <c r="O1167">
        <v>216.75</v>
      </c>
      <c r="P1167">
        <v>483.28515625</v>
      </c>
      <c r="Q1167">
        <v>276</v>
      </c>
      <c r="R1167">
        <v>200.70703125</v>
      </c>
      <c r="S1167">
        <v>3.369561904761905</v>
      </c>
      <c r="T1167">
        <v>66.720021363809522</v>
      </c>
      <c r="U1167">
        <v>867</v>
      </c>
      <c r="V1167">
        <v>0.19736400000000001</v>
      </c>
      <c r="W1167">
        <v>2.25</v>
      </c>
      <c r="X1167">
        <v>1933</v>
      </c>
      <c r="Y1167">
        <v>0.26680500000000001</v>
      </c>
      <c r="Z1167">
        <v>24.111999999999998</v>
      </c>
      <c r="AA1167">
        <v>1103</v>
      </c>
      <c r="AB1167">
        <v>0</v>
      </c>
      <c r="AC1167">
        <v>5</v>
      </c>
      <c r="AD1167">
        <v>800</v>
      </c>
      <c r="AE1167">
        <v>1.0807199999999999</v>
      </c>
      <c r="AF1167">
        <v>60.386000000000003</v>
      </c>
    </row>
    <row r="1168" spans="1:32" x14ac:dyDescent="0.25">
      <c r="A1168">
        <v>125</v>
      </c>
      <c r="B1168" t="s">
        <v>32</v>
      </c>
      <c r="C1168">
        <v>1</v>
      </c>
      <c r="D1168">
        <v>256</v>
      </c>
      <c r="E1168" t="s">
        <v>43</v>
      </c>
      <c r="F1168">
        <v>0.06</v>
      </c>
      <c r="G1168" t="s">
        <v>39</v>
      </c>
      <c r="H1168">
        <v>6.2E-2</v>
      </c>
      <c r="I1168">
        <v>0.976329</v>
      </c>
      <c r="J1168">
        <v>40.500999999999998</v>
      </c>
      <c r="K1168">
        <v>19.680700000000002</v>
      </c>
      <c r="L1168">
        <v>25.4056</v>
      </c>
      <c r="M1168">
        <v>21.64374999999999</v>
      </c>
      <c r="N1168">
        <v>1099.375</v>
      </c>
      <c r="O1168">
        <v>211.5</v>
      </c>
      <c r="P1168">
        <v>461.66015625</v>
      </c>
      <c r="Q1168">
        <v>263</v>
      </c>
      <c r="R1168">
        <v>193.88671875</v>
      </c>
      <c r="S1168">
        <v>3.3307476190476191</v>
      </c>
      <c r="T1168">
        <v>65.551444666190477</v>
      </c>
      <c r="U1168">
        <v>867</v>
      </c>
      <c r="V1168">
        <v>0.19702700000000001</v>
      </c>
      <c r="W1168">
        <v>2.3260000000000001</v>
      </c>
      <c r="X1168">
        <v>1922</v>
      </c>
      <c r="Y1168">
        <v>0.26641599999999999</v>
      </c>
      <c r="Z1168">
        <v>24.178999999999998</v>
      </c>
      <c r="AA1168">
        <v>1092</v>
      </c>
      <c r="AB1168">
        <v>0</v>
      </c>
      <c r="AC1168">
        <v>5</v>
      </c>
      <c r="AD1168">
        <v>789</v>
      </c>
      <c r="AE1168">
        <v>1.09528</v>
      </c>
      <c r="AF1168">
        <v>61.588999999999999</v>
      </c>
    </row>
    <row r="1169" spans="1:32" x14ac:dyDescent="0.25">
      <c r="A1169">
        <v>125</v>
      </c>
      <c r="B1169" t="s">
        <v>32</v>
      </c>
      <c r="C1169">
        <v>1</v>
      </c>
      <c r="D1169">
        <v>256</v>
      </c>
      <c r="E1169" t="s">
        <v>43</v>
      </c>
      <c r="F1169">
        <v>0.06</v>
      </c>
      <c r="G1169" t="s">
        <v>38</v>
      </c>
      <c r="H1169">
        <v>5.7000000000000002E-2</v>
      </c>
      <c r="I1169">
        <v>0.98047300000000004</v>
      </c>
      <c r="J1169">
        <v>39.07</v>
      </c>
      <c r="K1169">
        <v>19.764299999999999</v>
      </c>
      <c r="L1169">
        <v>25.298100000000002</v>
      </c>
      <c r="M1169">
        <v>21.787500000000001</v>
      </c>
      <c r="N1169">
        <v>1099.1875</v>
      </c>
      <c r="O1169">
        <v>213</v>
      </c>
      <c r="P1169">
        <v>474.16015625</v>
      </c>
      <c r="Q1169">
        <v>268</v>
      </c>
      <c r="R1169">
        <v>196.640625</v>
      </c>
      <c r="S1169">
        <v>3.2945571428571432</v>
      </c>
      <c r="T1169">
        <v>65.11461573857143</v>
      </c>
      <c r="U1169">
        <v>865</v>
      </c>
      <c r="V1169">
        <v>0.19806099999999999</v>
      </c>
      <c r="W1169">
        <v>2.4300000000000002</v>
      </c>
      <c r="X1169">
        <v>1928</v>
      </c>
      <c r="Y1169">
        <v>0.26632400000000001</v>
      </c>
      <c r="Z1169">
        <v>24.271999999999998</v>
      </c>
      <c r="AA1169">
        <v>1098</v>
      </c>
      <c r="AB1169">
        <v>0</v>
      </c>
      <c r="AC1169">
        <v>5</v>
      </c>
      <c r="AD1169">
        <v>793</v>
      </c>
      <c r="AE1169">
        <v>1.08569</v>
      </c>
      <c r="AF1169">
        <v>61.029000000000003</v>
      </c>
    </row>
    <row r="1170" spans="1:32" x14ac:dyDescent="0.25">
      <c r="A1170">
        <v>125</v>
      </c>
      <c r="B1170" t="s">
        <v>32</v>
      </c>
      <c r="C1170">
        <v>1</v>
      </c>
      <c r="D1170">
        <v>256</v>
      </c>
      <c r="E1170" t="s">
        <v>43</v>
      </c>
      <c r="F1170">
        <v>0.06</v>
      </c>
      <c r="G1170" t="s">
        <v>41</v>
      </c>
      <c r="H1170">
        <v>4.9000000000000002E-2</v>
      </c>
      <c r="I1170">
        <v>1.0099199999999999</v>
      </c>
      <c r="J1170">
        <v>50.133000000000003</v>
      </c>
      <c r="K1170">
        <v>20.3504</v>
      </c>
      <c r="L1170">
        <v>24.569500000000001</v>
      </c>
      <c r="M1170">
        <v>21.643750000000001</v>
      </c>
      <c r="N1170">
        <v>1099.21875</v>
      </c>
      <c r="O1170">
        <v>208.5</v>
      </c>
      <c r="P1170">
        <v>468.796875</v>
      </c>
      <c r="Q1170">
        <v>267</v>
      </c>
      <c r="R1170">
        <v>194.9921875</v>
      </c>
      <c r="S1170">
        <v>3.3550590909090912</v>
      </c>
      <c r="T1170">
        <v>68.276794523636369</v>
      </c>
      <c r="U1170">
        <v>851</v>
      </c>
      <c r="V1170">
        <v>0.19897100000000001</v>
      </c>
      <c r="W1170">
        <v>2.4009999999999998</v>
      </c>
      <c r="X1170">
        <v>1941</v>
      </c>
      <c r="Y1170">
        <v>0.26635399999999998</v>
      </c>
      <c r="Z1170">
        <v>24.48</v>
      </c>
      <c r="AA1170">
        <v>1111</v>
      </c>
      <c r="AB1170">
        <v>0</v>
      </c>
      <c r="AC1170">
        <v>5</v>
      </c>
      <c r="AD1170">
        <v>792</v>
      </c>
      <c r="AE1170">
        <v>1.16143</v>
      </c>
      <c r="AF1170">
        <v>63.781999999999996</v>
      </c>
    </row>
    <row r="1171" spans="1:32" x14ac:dyDescent="0.25">
      <c r="A1171">
        <v>125</v>
      </c>
      <c r="B1171" t="s">
        <v>32</v>
      </c>
      <c r="C1171">
        <v>1</v>
      </c>
      <c r="D1171">
        <v>256</v>
      </c>
      <c r="E1171" t="s">
        <v>43</v>
      </c>
      <c r="F1171">
        <v>0.06</v>
      </c>
      <c r="G1171" t="s">
        <v>34</v>
      </c>
      <c r="H1171">
        <v>5.5E-2</v>
      </c>
      <c r="I1171">
        <v>1.00152</v>
      </c>
      <c r="J1171">
        <v>43.564</v>
      </c>
      <c r="K1171">
        <v>20.1999</v>
      </c>
      <c r="L1171">
        <v>24.752700000000001</v>
      </c>
      <c r="M1171">
        <v>22.36249999999999</v>
      </c>
      <c r="N1171">
        <v>1099.21875</v>
      </c>
      <c r="O1171">
        <v>210</v>
      </c>
      <c r="P1171">
        <v>456.796875</v>
      </c>
      <c r="Q1171">
        <v>261</v>
      </c>
      <c r="R1171">
        <v>194.40234375</v>
      </c>
      <c r="S1171">
        <v>3.3537571428571429</v>
      </c>
      <c r="T1171">
        <v>67.745558910000014</v>
      </c>
      <c r="U1171">
        <v>874</v>
      </c>
      <c r="V1171">
        <v>0.196633</v>
      </c>
      <c r="W1171">
        <v>2.2850000000000001</v>
      </c>
      <c r="X1171">
        <v>1929</v>
      </c>
      <c r="Y1171">
        <v>0.26617499999999999</v>
      </c>
      <c r="Z1171">
        <v>24.175999999999998</v>
      </c>
      <c r="AA1171">
        <v>1099</v>
      </c>
      <c r="AB1171">
        <v>0</v>
      </c>
      <c r="AC1171">
        <v>5</v>
      </c>
      <c r="AD1171">
        <v>803</v>
      </c>
      <c r="AE1171">
        <v>1.10483</v>
      </c>
      <c r="AF1171">
        <v>52.793999999999997</v>
      </c>
    </row>
    <row r="1172" spans="1:32" x14ac:dyDescent="0.25">
      <c r="A1172">
        <v>125</v>
      </c>
      <c r="B1172" t="s">
        <v>32</v>
      </c>
      <c r="C1172">
        <v>1</v>
      </c>
      <c r="D1172">
        <v>16</v>
      </c>
      <c r="E1172" t="s">
        <v>33</v>
      </c>
      <c r="F1172">
        <v>0.08</v>
      </c>
      <c r="G1172" t="s">
        <v>42</v>
      </c>
      <c r="H1172">
        <v>5.9499999999999997E-2</v>
      </c>
      <c r="I1172">
        <v>2.6955999999999998E-3</v>
      </c>
      <c r="J1172">
        <v>4.7E-2</v>
      </c>
      <c r="K1172">
        <v>0.109388</v>
      </c>
      <c r="L1172">
        <v>285.68</v>
      </c>
      <c r="M1172">
        <v>15.3</v>
      </c>
      <c r="N1172">
        <v>1099</v>
      </c>
      <c r="O1172">
        <v>0</v>
      </c>
      <c r="P1172">
        <v>0</v>
      </c>
      <c r="Q1172">
        <v>0</v>
      </c>
      <c r="R1172">
        <v>0</v>
      </c>
      <c r="S1172">
        <v>2.5049999999999999</v>
      </c>
      <c r="T1172">
        <v>0.27401693999999999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</row>
    <row r="1173" spans="1:32" x14ac:dyDescent="0.25">
      <c r="A1173">
        <v>125</v>
      </c>
      <c r="B1173" t="s">
        <v>32</v>
      </c>
      <c r="C1173">
        <v>1</v>
      </c>
      <c r="D1173">
        <v>16</v>
      </c>
      <c r="E1173" t="s">
        <v>33</v>
      </c>
      <c r="F1173">
        <v>0.08</v>
      </c>
      <c r="G1173" t="s">
        <v>36</v>
      </c>
      <c r="H1173">
        <v>6.0999999999999999E-2</v>
      </c>
      <c r="I1173">
        <v>1.88225E-3</v>
      </c>
      <c r="J1173">
        <v>2.8000000000000001E-2</v>
      </c>
      <c r="K1173">
        <v>9.2234999999999998E-2</v>
      </c>
      <c r="L1173">
        <v>338.80799999999999</v>
      </c>
      <c r="M1173">
        <v>51.1</v>
      </c>
      <c r="N1173">
        <v>1099</v>
      </c>
      <c r="O1173">
        <v>0</v>
      </c>
      <c r="P1173">
        <v>0</v>
      </c>
      <c r="Q1173">
        <v>0</v>
      </c>
      <c r="R1173">
        <v>0</v>
      </c>
      <c r="S1173">
        <v>2.7835999999999999</v>
      </c>
      <c r="T1173">
        <v>0.25674534599999999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</row>
    <row r="1174" spans="1:32" x14ac:dyDescent="0.25">
      <c r="A1174">
        <v>125</v>
      </c>
      <c r="B1174" t="s">
        <v>32</v>
      </c>
      <c r="C1174">
        <v>1</v>
      </c>
      <c r="D1174">
        <v>16</v>
      </c>
      <c r="E1174" t="s">
        <v>33</v>
      </c>
      <c r="F1174">
        <v>0.08</v>
      </c>
      <c r="G1174" t="s">
        <v>35</v>
      </c>
      <c r="H1174">
        <v>6.5000000000000002E-2</v>
      </c>
      <c r="I1174">
        <v>1.6785000000000001E-3</v>
      </c>
      <c r="J1174">
        <v>3.7999999999999999E-2</v>
      </c>
      <c r="K1174">
        <v>8.8195999999999997E-2</v>
      </c>
      <c r="L1174">
        <v>354.32400000000001</v>
      </c>
      <c r="M1174">
        <v>17.2</v>
      </c>
      <c r="N1174">
        <v>1099</v>
      </c>
      <c r="O1174">
        <v>0</v>
      </c>
      <c r="P1174">
        <v>0</v>
      </c>
      <c r="Q1174">
        <v>0</v>
      </c>
      <c r="R1174">
        <v>0</v>
      </c>
      <c r="S1174">
        <v>2.5653000000000001</v>
      </c>
      <c r="T1174">
        <v>0.2262491988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</row>
    <row r="1175" spans="1:32" x14ac:dyDescent="0.25">
      <c r="A1175">
        <v>125</v>
      </c>
      <c r="B1175" t="s">
        <v>32</v>
      </c>
      <c r="C1175">
        <v>1</v>
      </c>
      <c r="D1175">
        <v>16</v>
      </c>
      <c r="E1175" t="s">
        <v>33</v>
      </c>
      <c r="F1175">
        <v>0.08</v>
      </c>
      <c r="G1175" t="s">
        <v>40</v>
      </c>
      <c r="H1175">
        <v>6.3E-2</v>
      </c>
      <c r="I1175">
        <v>1.6569E-3</v>
      </c>
      <c r="J1175">
        <v>6.0999999999999999E-2</v>
      </c>
      <c r="K1175">
        <v>8.7741E-2</v>
      </c>
      <c r="L1175">
        <v>356.16199999999998</v>
      </c>
      <c r="M1175">
        <v>50.6</v>
      </c>
      <c r="N1175">
        <v>1099</v>
      </c>
      <c r="O1175">
        <v>0</v>
      </c>
      <c r="P1175">
        <v>0</v>
      </c>
      <c r="Q1175">
        <v>0</v>
      </c>
      <c r="R1175">
        <v>0</v>
      </c>
      <c r="S1175">
        <v>2.5150000000000001</v>
      </c>
      <c r="T1175">
        <v>0.22066861500000001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</row>
    <row r="1176" spans="1:32" x14ac:dyDescent="0.25">
      <c r="A1176">
        <v>125</v>
      </c>
      <c r="B1176" t="s">
        <v>32</v>
      </c>
      <c r="C1176">
        <v>1</v>
      </c>
      <c r="D1176">
        <v>16</v>
      </c>
      <c r="E1176" t="s">
        <v>33</v>
      </c>
      <c r="F1176">
        <v>0.08</v>
      </c>
      <c r="G1176" t="s">
        <v>37</v>
      </c>
      <c r="H1176">
        <v>6.4000000000000001E-2</v>
      </c>
      <c r="I1176">
        <v>1.6669499999999999E-3</v>
      </c>
      <c r="J1176">
        <v>3.5999999999999997E-2</v>
      </c>
      <c r="K1176">
        <v>8.7478E-2</v>
      </c>
      <c r="L1176">
        <v>357.233</v>
      </c>
      <c r="M1176">
        <v>17.5</v>
      </c>
      <c r="N1176">
        <v>1099</v>
      </c>
      <c r="O1176">
        <v>0</v>
      </c>
      <c r="P1176">
        <v>0</v>
      </c>
      <c r="Q1176">
        <v>0</v>
      </c>
      <c r="R1176">
        <v>0</v>
      </c>
      <c r="S1176">
        <v>2.5150000000000001</v>
      </c>
      <c r="T1176">
        <v>0.22000717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</row>
    <row r="1177" spans="1:32" x14ac:dyDescent="0.25">
      <c r="A1177">
        <v>125</v>
      </c>
      <c r="B1177" t="s">
        <v>32</v>
      </c>
      <c r="C1177">
        <v>1</v>
      </c>
      <c r="D1177">
        <v>16</v>
      </c>
      <c r="E1177" t="s">
        <v>33</v>
      </c>
      <c r="F1177">
        <v>0.08</v>
      </c>
      <c r="G1177" t="s">
        <v>39</v>
      </c>
      <c r="H1177">
        <v>6.0499999999999998E-2</v>
      </c>
      <c r="I1177">
        <v>1.5820999999999999E-3</v>
      </c>
      <c r="J1177">
        <v>4.9000000000000002E-2</v>
      </c>
      <c r="K1177">
        <v>8.5274000000000003E-2</v>
      </c>
      <c r="L1177">
        <v>366.46600000000001</v>
      </c>
      <c r="M1177">
        <v>15.3</v>
      </c>
      <c r="N1177">
        <v>1099</v>
      </c>
      <c r="O1177">
        <v>0</v>
      </c>
      <c r="P1177">
        <v>0</v>
      </c>
      <c r="Q1177">
        <v>0</v>
      </c>
      <c r="R1177">
        <v>0</v>
      </c>
      <c r="S1177">
        <v>2.5150000000000001</v>
      </c>
      <c r="T1177">
        <v>0.21446411000000001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</row>
    <row r="1178" spans="1:32" x14ac:dyDescent="0.25">
      <c r="A1178">
        <v>125</v>
      </c>
      <c r="B1178" t="s">
        <v>32</v>
      </c>
      <c r="C1178">
        <v>1</v>
      </c>
      <c r="D1178">
        <v>16</v>
      </c>
      <c r="E1178" t="s">
        <v>33</v>
      </c>
      <c r="F1178">
        <v>0.08</v>
      </c>
      <c r="G1178" t="s">
        <v>38</v>
      </c>
      <c r="H1178">
        <v>5.9499999999999997E-2</v>
      </c>
      <c r="I1178">
        <v>1.9930999999999998E-3</v>
      </c>
      <c r="J1178">
        <v>3.5000000000000003E-2</v>
      </c>
      <c r="K1178">
        <v>9.3901999999999999E-2</v>
      </c>
      <c r="L1178">
        <v>332.79399999999998</v>
      </c>
      <c r="M1178">
        <v>17.2</v>
      </c>
      <c r="N1178">
        <v>1099</v>
      </c>
      <c r="O1178">
        <v>0</v>
      </c>
      <c r="P1178">
        <v>0</v>
      </c>
      <c r="Q1178">
        <v>0</v>
      </c>
      <c r="R1178">
        <v>0</v>
      </c>
      <c r="S1178">
        <v>2.5653000000000001</v>
      </c>
      <c r="T1178">
        <v>0.24088680060000001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</row>
    <row r="1179" spans="1:32" x14ac:dyDescent="0.25">
      <c r="A1179">
        <v>125</v>
      </c>
      <c r="B1179" t="s">
        <v>32</v>
      </c>
      <c r="C1179">
        <v>1</v>
      </c>
      <c r="D1179">
        <v>16</v>
      </c>
      <c r="E1179" t="s">
        <v>33</v>
      </c>
      <c r="F1179">
        <v>0.08</v>
      </c>
      <c r="G1179" t="s">
        <v>41</v>
      </c>
      <c r="H1179">
        <v>0.02</v>
      </c>
      <c r="I1179">
        <v>1.7271000000000001E-3</v>
      </c>
      <c r="J1179">
        <v>3.5000000000000003E-2</v>
      </c>
      <c r="K1179">
        <v>8.8543999999999998E-2</v>
      </c>
      <c r="L1179">
        <v>352.93200000000002</v>
      </c>
      <c r="M1179">
        <v>14.4</v>
      </c>
      <c r="N1179">
        <v>1099</v>
      </c>
      <c r="O1179">
        <v>0</v>
      </c>
      <c r="P1179">
        <v>0</v>
      </c>
      <c r="Q1179">
        <v>0</v>
      </c>
      <c r="R1179">
        <v>0</v>
      </c>
      <c r="S1179">
        <v>2.4695999999999998</v>
      </c>
      <c r="T1179">
        <v>0.21866826240000001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</row>
    <row r="1180" spans="1:32" x14ac:dyDescent="0.25">
      <c r="A1180">
        <v>125</v>
      </c>
      <c r="B1180" t="s">
        <v>32</v>
      </c>
      <c r="C1180">
        <v>1</v>
      </c>
      <c r="D1180">
        <v>16</v>
      </c>
      <c r="E1180" t="s">
        <v>33</v>
      </c>
      <c r="F1180">
        <v>0.08</v>
      </c>
      <c r="G1180" t="s">
        <v>34</v>
      </c>
      <c r="H1180">
        <v>6.3500000000000001E-2</v>
      </c>
      <c r="I1180">
        <v>6.3708999999999997E-3</v>
      </c>
      <c r="J1180">
        <v>0.17599999999999999</v>
      </c>
      <c r="K1180">
        <v>0.185195</v>
      </c>
      <c r="L1180">
        <v>168.74100000000001</v>
      </c>
      <c r="M1180">
        <v>15.3</v>
      </c>
      <c r="N1180">
        <v>1099</v>
      </c>
      <c r="O1180">
        <v>0</v>
      </c>
      <c r="P1180">
        <v>0</v>
      </c>
      <c r="Q1180">
        <v>0</v>
      </c>
      <c r="R1180">
        <v>0</v>
      </c>
      <c r="S1180">
        <v>2.5150000000000001</v>
      </c>
      <c r="T1180">
        <v>0.46576542500000001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</row>
    <row r="1181" spans="1:32" x14ac:dyDescent="0.25">
      <c r="A1181">
        <v>125</v>
      </c>
      <c r="B1181" t="s">
        <v>32</v>
      </c>
      <c r="C1181">
        <v>1</v>
      </c>
      <c r="D1181">
        <v>16</v>
      </c>
      <c r="E1181" t="s">
        <v>33</v>
      </c>
      <c r="F1181">
        <v>0.1</v>
      </c>
      <c r="G1181" t="s">
        <v>42</v>
      </c>
      <c r="H1181">
        <v>7.4999999999999997E-2</v>
      </c>
      <c r="I1181">
        <v>2.6789000000000001E-3</v>
      </c>
      <c r="J1181">
        <v>5.8000000000000003E-2</v>
      </c>
      <c r="K1181">
        <v>0.11021</v>
      </c>
      <c r="L1181">
        <v>283.55</v>
      </c>
      <c r="M1181">
        <v>20.9</v>
      </c>
      <c r="N1181">
        <v>1098.5</v>
      </c>
      <c r="O1181">
        <v>0</v>
      </c>
      <c r="P1181">
        <v>0</v>
      </c>
      <c r="Q1181">
        <v>0</v>
      </c>
      <c r="R1181">
        <v>0</v>
      </c>
      <c r="S1181">
        <v>2.5653000000000001</v>
      </c>
      <c r="T1181">
        <v>0.28272171299999999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</row>
    <row r="1182" spans="1:32" x14ac:dyDescent="0.25">
      <c r="A1182">
        <v>125</v>
      </c>
      <c r="B1182" t="s">
        <v>32</v>
      </c>
      <c r="C1182">
        <v>1</v>
      </c>
      <c r="D1182">
        <v>16</v>
      </c>
      <c r="E1182" t="s">
        <v>33</v>
      </c>
      <c r="F1182">
        <v>0.1</v>
      </c>
      <c r="G1182" t="s">
        <v>36</v>
      </c>
      <c r="H1182">
        <v>7.6499999999999999E-2</v>
      </c>
      <c r="I1182">
        <v>1.8119E-3</v>
      </c>
      <c r="J1182">
        <v>4.8000000000000001E-2</v>
      </c>
      <c r="K1182">
        <v>9.0740000000000001E-2</v>
      </c>
      <c r="L1182">
        <v>344.39100000000002</v>
      </c>
      <c r="M1182">
        <v>17.2</v>
      </c>
      <c r="N1182">
        <v>1099</v>
      </c>
      <c r="O1182">
        <v>0</v>
      </c>
      <c r="P1182">
        <v>0</v>
      </c>
      <c r="Q1182">
        <v>0</v>
      </c>
      <c r="R1182">
        <v>0</v>
      </c>
      <c r="S1182">
        <v>3.2128000000000001</v>
      </c>
      <c r="T1182">
        <v>0.29152947200000001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</row>
    <row r="1183" spans="1:32" x14ac:dyDescent="0.25">
      <c r="A1183">
        <v>125</v>
      </c>
      <c r="B1183" t="s">
        <v>32</v>
      </c>
      <c r="C1183">
        <v>1</v>
      </c>
      <c r="D1183">
        <v>16</v>
      </c>
      <c r="E1183" t="s">
        <v>33</v>
      </c>
      <c r="F1183">
        <v>0.1</v>
      </c>
      <c r="G1183" t="s">
        <v>35</v>
      </c>
      <c r="H1183">
        <v>8.1500000000000003E-2</v>
      </c>
      <c r="I1183">
        <v>1.6366E-3</v>
      </c>
      <c r="J1183">
        <v>4.4999999999999998E-2</v>
      </c>
      <c r="K1183">
        <v>9.5680000000000001E-2</v>
      </c>
      <c r="L1183">
        <v>326.61</v>
      </c>
      <c r="M1183">
        <v>20</v>
      </c>
      <c r="N1183">
        <v>1099</v>
      </c>
      <c r="O1183">
        <v>0</v>
      </c>
      <c r="P1183">
        <v>0</v>
      </c>
      <c r="Q1183">
        <v>0</v>
      </c>
      <c r="R1183">
        <v>0</v>
      </c>
      <c r="S1183">
        <v>2.5150000000000001</v>
      </c>
      <c r="T1183">
        <v>0.24063519999999999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</row>
    <row r="1184" spans="1:32" x14ac:dyDescent="0.25">
      <c r="A1184">
        <v>125</v>
      </c>
      <c r="B1184" t="s">
        <v>32</v>
      </c>
      <c r="C1184">
        <v>1</v>
      </c>
      <c r="D1184">
        <v>16</v>
      </c>
      <c r="E1184" t="s">
        <v>33</v>
      </c>
      <c r="F1184">
        <v>0.1</v>
      </c>
      <c r="G1184" t="s">
        <v>40</v>
      </c>
      <c r="H1184">
        <v>7.3999999999999996E-2</v>
      </c>
      <c r="I1184">
        <v>1.78795E-3</v>
      </c>
      <c r="J1184">
        <v>0.13900000000000001</v>
      </c>
      <c r="K1184">
        <v>8.9538000000000006E-2</v>
      </c>
      <c r="L1184">
        <v>349.01400000000001</v>
      </c>
      <c r="M1184">
        <v>16.3</v>
      </c>
      <c r="N1184">
        <v>1099</v>
      </c>
      <c r="O1184">
        <v>0</v>
      </c>
      <c r="P1184">
        <v>0</v>
      </c>
      <c r="Q1184">
        <v>0</v>
      </c>
      <c r="R1184">
        <v>0</v>
      </c>
      <c r="S1184">
        <v>2.5099999999999998</v>
      </c>
      <c r="T1184">
        <v>0.22474037999999999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</row>
    <row r="1185" spans="1:32" x14ac:dyDescent="0.25">
      <c r="A1185">
        <v>125</v>
      </c>
      <c r="B1185" t="s">
        <v>32</v>
      </c>
      <c r="C1185">
        <v>1</v>
      </c>
      <c r="D1185">
        <v>16</v>
      </c>
      <c r="E1185" t="s">
        <v>33</v>
      </c>
      <c r="F1185">
        <v>0.1</v>
      </c>
      <c r="G1185" t="s">
        <v>37</v>
      </c>
      <c r="H1185">
        <v>7.5499999999999998E-2</v>
      </c>
      <c r="I1185">
        <v>1.5580500000000001E-3</v>
      </c>
      <c r="J1185">
        <v>2.5999999999999999E-2</v>
      </c>
      <c r="K1185">
        <v>8.6111999999999994E-2</v>
      </c>
      <c r="L1185">
        <v>362.899</v>
      </c>
      <c r="M1185">
        <v>16.5</v>
      </c>
      <c r="N1185">
        <v>1099</v>
      </c>
      <c r="O1185">
        <v>0</v>
      </c>
      <c r="P1185">
        <v>0</v>
      </c>
      <c r="Q1185">
        <v>0</v>
      </c>
      <c r="R1185">
        <v>0</v>
      </c>
      <c r="S1185">
        <v>2.5099999999999998</v>
      </c>
      <c r="T1185">
        <v>0.21614111999999999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</row>
    <row r="1186" spans="1:32" x14ac:dyDescent="0.25">
      <c r="A1186">
        <v>125</v>
      </c>
      <c r="B1186" t="s">
        <v>32</v>
      </c>
      <c r="C1186">
        <v>1</v>
      </c>
      <c r="D1186">
        <v>16</v>
      </c>
      <c r="E1186" t="s">
        <v>33</v>
      </c>
      <c r="F1186">
        <v>0.1</v>
      </c>
      <c r="G1186" t="s">
        <v>39</v>
      </c>
      <c r="H1186">
        <v>7.3999999999999996E-2</v>
      </c>
      <c r="I1186">
        <v>1.5404500000000001E-3</v>
      </c>
      <c r="J1186">
        <v>5.3999999999999999E-2</v>
      </c>
      <c r="K1186">
        <v>9.0764999999999998E-2</v>
      </c>
      <c r="L1186">
        <v>344.29599999999999</v>
      </c>
      <c r="M1186">
        <v>39.1</v>
      </c>
      <c r="N1186">
        <v>1099</v>
      </c>
      <c r="O1186">
        <v>0</v>
      </c>
      <c r="P1186">
        <v>0</v>
      </c>
      <c r="Q1186">
        <v>0</v>
      </c>
      <c r="R1186">
        <v>0</v>
      </c>
      <c r="S1186">
        <v>2.5150000000000001</v>
      </c>
      <c r="T1186">
        <v>0.22827397499999999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</row>
    <row r="1187" spans="1:32" x14ac:dyDescent="0.25">
      <c r="A1187">
        <v>125</v>
      </c>
      <c r="B1187" t="s">
        <v>32</v>
      </c>
      <c r="C1187">
        <v>1</v>
      </c>
      <c r="D1187">
        <v>16</v>
      </c>
      <c r="E1187" t="s">
        <v>33</v>
      </c>
      <c r="F1187">
        <v>0.1</v>
      </c>
      <c r="G1187" t="s">
        <v>38</v>
      </c>
      <c r="H1187">
        <v>7.4999999999999997E-2</v>
      </c>
      <c r="I1187">
        <v>1.86415E-3</v>
      </c>
      <c r="J1187">
        <v>3.2000000000000001E-2</v>
      </c>
      <c r="K1187">
        <v>9.0788999999999995E-2</v>
      </c>
      <c r="L1187">
        <v>344.20499999999998</v>
      </c>
      <c r="M1187">
        <v>17.2</v>
      </c>
      <c r="N1187">
        <v>1099</v>
      </c>
      <c r="O1187">
        <v>0</v>
      </c>
      <c r="P1187">
        <v>0</v>
      </c>
      <c r="Q1187">
        <v>0</v>
      </c>
      <c r="R1187">
        <v>0</v>
      </c>
      <c r="S1187">
        <v>2.5049999999999999</v>
      </c>
      <c r="T1187">
        <v>0.227426445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</row>
    <row r="1188" spans="1:32" x14ac:dyDescent="0.25">
      <c r="A1188">
        <v>125</v>
      </c>
      <c r="B1188" t="s">
        <v>32</v>
      </c>
      <c r="C1188">
        <v>1</v>
      </c>
      <c r="D1188">
        <v>16</v>
      </c>
      <c r="E1188" t="s">
        <v>33</v>
      </c>
      <c r="F1188">
        <v>0.1</v>
      </c>
      <c r="G1188" t="s">
        <v>41</v>
      </c>
      <c r="H1188">
        <v>2.7E-2</v>
      </c>
      <c r="I1188">
        <v>1.7283000000000001E-3</v>
      </c>
      <c r="J1188">
        <v>3.6999999999999998E-2</v>
      </c>
      <c r="K1188">
        <v>8.9090000000000003E-2</v>
      </c>
      <c r="L1188">
        <v>350.76900000000001</v>
      </c>
      <c r="M1188">
        <v>16.3</v>
      </c>
      <c r="N1188">
        <v>1099</v>
      </c>
      <c r="O1188">
        <v>0</v>
      </c>
      <c r="P1188">
        <v>0</v>
      </c>
      <c r="Q1188">
        <v>0</v>
      </c>
      <c r="R1188">
        <v>0</v>
      </c>
      <c r="S1188">
        <v>2.5150000000000001</v>
      </c>
      <c r="T1188">
        <v>0.22406134999999999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</row>
    <row r="1189" spans="1:32" x14ac:dyDescent="0.25">
      <c r="A1189">
        <v>125</v>
      </c>
      <c r="B1189" t="s">
        <v>32</v>
      </c>
      <c r="C1189">
        <v>1</v>
      </c>
      <c r="D1189">
        <v>16</v>
      </c>
      <c r="E1189" t="s">
        <v>33</v>
      </c>
      <c r="F1189">
        <v>0.1</v>
      </c>
      <c r="G1189" t="s">
        <v>34</v>
      </c>
      <c r="H1189">
        <v>7.85E-2</v>
      </c>
      <c r="I1189">
        <v>5.8110499999999999E-3</v>
      </c>
      <c r="J1189">
        <v>0.21199999999999999</v>
      </c>
      <c r="K1189">
        <v>0.17418600000000001</v>
      </c>
      <c r="L1189">
        <v>179.40600000000001</v>
      </c>
      <c r="M1189">
        <v>17.2</v>
      </c>
      <c r="N1189">
        <v>1099</v>
      </c>
      <c r="O1189">
        <v>0</v>
      </c>
      <c r="P1189">
        <v>0</v>
      </c>
      <c r="Q1189">
        <v>0</v>
      </c>
      <c r="R1189">
        <v>0</v>
      </c>
      <c r="S1189">
        <v>2.52</v>
      </c>
      <c r="T1189">
        <v>0.43894872000000001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</row>
    <row r="1190" spans="1:32" x14ac:dyDescent="0.25">
      <c r="A1190">
        <v>125</v>
      </c>
      <c r="B1190" t="s">
        <v>32</v>
      </c>
      <c r="C1190">
        <v>1</v>
      </c>
      <c r="D1190">
        <v>16</v>
      </c>
      <c r="E1190" t="s">
        <v>33</v>
      </c>
      <c r="F1190">
        <v>0.02</v>
      </c>
      <c r="G1190" t="s">
        <v>42</v>
      </c>
      <c r="H1190">
        <v>1.7000000000000001E-2</v>
      </c>
      <c r="I1190">
        <v>2.947E-3</v>
      </c>
      <c r="J1190">
        <v>4.7E-2</v>
      </c>
      <c r="K1190">
        <v>0.114986</v>
      </c>
      <c r="L1190">
        <v>271.77199999999999</v>
      </c>
      <c r="M1190">
        <v>17.2</v>
      </c>
      <c r="N1190">
        <v>1099</v>
      </c>
      <c r="O1190">
        <v>0</v>
      </c>
      <c r="P1190">
        <v>0</v>
      </c>
      <c r="Q1190">
        <v>0</v>
      </c>
      <c r="R1190">
        <v>0</v>
      </c>
      <c r="S1190">
        <v>2.5602</v>
      </c>
      <c r="T1190">
        <v>0.29438715720000003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</row>
    <row r="1191" spans="1:32" x14ac:dyDescent="0.25">
      <c r="A1191">
        <v>125</v>
      </c>
      <c r="B1191" t="s">
        <v>32</v>
      </c>
      <c r="C1191">
        <v>1</v>
      </c>
      <c r="D1191">
        <v>16</v>
      </c>
      <c r="E1191" t="s">
        <v>33</v>
      </c>
      <c r="F1191">
        <v>0.02</v>
      </c>
      <c r="G1191" t="s">
        <v>36</v>
      </c>
      <c r="H1191">
        <v>1.7000000000000001E-2</v>
      </c>
      <c r="I1191">
        <v>2.1740000000000002E-3</v>
      </c>
      <c r="J1191">
        <v>0.04</v>
      </c>
      <c r="K1191">
        <v>9.8345000000000002E-2</v>
      </c>
      <c r="L1191">
        <v>317.75900000000001</v>
      </c>
      <c r="M1191">
        <v>16.3</v>
      </c>
      <c r="N1191">
        <v>1098.5</v>
      </c>
      <c r="O1191">
        <v>0</v>
      </c>
      <c r="P1191">
        <v>0</v>
      </c>
      <c r="Q1191">
        <v>0</v>
      </c>
      <c r="R1191">
        <v>0</v>
      </c>
      <c r="S1191">
        <v>2.52</v>
      </c>
      <c r="T1191">
        <v>0.24782940000000001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</row>
    <row r="1192" spans="1:32" x14ac:dyDescent="0.25">
      <c r="A1192">
        <v>125</v>
      </c>
      <c r="B1192" t="s">
        <v>32</v>
      </c>
      <c r="C1192">
        <v>1</v>
      </c>
      <c r="D1192">
        <v>16</v>
      </c>
      <c r="E1192" t="s">
        <v>33</v>
      </c>
      <c r="F1192">
        <v>0.02</v>
      </c>
      <c r="G1192" t="s">
        <v>35</v>
      </c>
      <c r="H1192">
        <v>0.02</v>
      </c>
      <c r="I1192">
        <v>1.9493500000000001E-3</v>
      </c>
      <c r="J1192">
        <v>4.2000000000000003E-2</v>
      </c>
      <c r="K1192">
        <v>9.3792E-2</v>
      </c>
      <c r="L1192">
        <v>333.18400000000003</v>
      </c>
      <c r="M1192">
        <v>51.7</v>
      </c>
      <c r="N1192">
        <v>1099</v>
      </c>
      <c r="O1192">
        <v>0</v>
      </c>
      <c r="P1192">
        <v>0</v>
      </c>
      <c r="Q1192">
        <v>0</v>
      </c>
      <c r="R1192">
        <v>0</v>
      </c>
      <c r="S1192">
        <v>2.5150000000000001</v>
      </c>
      <c r="T1192">
        <v>0.23588687999999999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</row>
    <row r="1193" spans="1:32" x14ac:dyDescent="0.25">
      <c r="A1193">
        <v>125</v>
      </c>
      <c r="B1193" t="s">
        <v>32</v>
      </c>
      <c r="C1193">
        <v>1</v>
      </c>
      <c r="D1193">
        <v>16</v>
      </c>
      <c r="E1193" t="s">
        <v>33</v>
      </c>
      <c r="F1193">
        <v>0.02</v>
      </c>
      <c r="G1193" t="s">
        <v>40</v>
      </c>
      <c r="H1193">
        <v>2.0500000000000001E-2</v>
      </c>
      <c r="I1193">
        <v>1.8278999999999999E-3</v>
      </c>
      <c r="J1193">
        <v>3.1E-2</v>
      </c>
      <c r="K1193">
        <v>9.0297000000000002E-2</v>
      </c>
      <c r="L1193">
        <v>346.08</v>
      </c>
      <c r="M1193">
        <v>17.3</v>
      </c>
      <c r="N1193">
        <v>1099</v>
      </c>
      <c r="O1193">
        <v>0</v>
      </c>
      <c r="P1193">
        <v>0</v>
      </c>
      <c r="Q1193">
        <v>0</v>
      </c>
      <c r="R1193">
        <v>3.515625E-2</v>
      </c>
      <c r="S1193">
        <v>2.5627499999999999</v>
      </c>
      <c r="T1193">
        <v>0.23140863675000001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</row>
    <row r="1194" spans="1:32" x14ac:dyDescent="0.25">
      <c r="A1194">
        <v>125</v>
      </c>
      <c r="B1194" t="s">
        <v>32</v>
      </c>
      <c r="C1194">
        <v>1</v>
      </c>
      <c r="D1194">
        <v>16</v>
      </c>
      <c r="E1194" t="s">
        <v>33</v>
      </c>
      <c r="F1194">
        <v>0.02</v>
      </c>
      <c r="G1194" t="s">
        <v>37</v>
      </c>
      <c r="H1194">
        <v>1.95E-2</v>
      </c>
      <c r="I1194">
        <v>1.9578E-3</v>
      </c>
      <c r="J1194">
        <v>3.6999999999999998E-2</v>
      </c>
      <c r="K1194">
        <v>9.3653E-2</v>
      </c>
      <c r="L1194">
        <v>333.67899999999997</v>
      </c>
      <c r="M1194">
        <v>16.5</v>
      </c>
      <c r="N1194">
        <v>1099</v>
      </c>
      <c r="O1194">
        <v>0</v>
      </c>
      <c r="P1194">
        <v>0</v>
      </c>
      <c r="Q1194">
        <v>0</v>
      </c>
      <c r="R1194">
        <v>0</v>
      </c>
      <c r="S1194">
        <v>2.5049999999999999</v>
      </c>
      <c r="T1194">
        <v>0.23460076499999999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</row>
    <row r="1195" spans="1:32" x14ac:dyDescent="0.25">
      <c r="A1195">
        <v>125</v>
      </c>
      <c r="B1195" t="s">
        <v>32</v>
      </c>
      <c r="C1195">
        <v>1</v>
      </c>
      <c r="D1195">
        <v>16</v>
      </c>
      <c r="E1195" t="s">
        <v>33</v>
      </c>
      <c r="F1195">
        <v>0.02</v>
      </c>
      <c r="G1195" t="s">
        <v>39</v>
      </c>
      <c r="H1195">
        <v>0.02</v>
      </c>
      <c r="I1195">
        <v>1.59655E-3</v>
      </c>
      <c r="J1195">
        <v>3.1E-2</v>
      </c>
      <c r="K1195">
        <v>8.6756E-2</v>
      </c>
      <c r="L1195">
        <v>360.20600000000002</v>
      </c>
      <c r="M1195">
        <v>17.5</v>
      </c>
      <c r="N1195">
        <v>1099</v>
      </c>
      <c r="O1195">
        <v>0</v>
      </c>
      <c r="P1195">
        <v>0</v>
      </c>
      <c r="Q1195">
        <v>0</v>
      </c>
      <c r="R1195">
        <v>0</v>
      </c>
      <c r="S1195">
        <v>2.5049999999999999</v>
      </c>
      <c r="T1195">
        <v>0.21732377999999999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</row>
    <row r="1196" spans="1:32" x14ac:dyDescent="0.25">
      <c r="A1196">
        <v>125</v>
      </c>
      <c r="B1196" t="s">
        <v>32</v>
      </c>
      <c r="C1196">
        <v>1</v>
      </c>
      <c r="D1196">
        <v>16</v>
      </c>
      <c r="E1196" t="s">
        <v>33</v>
      </c>
      <c r="F1196">
        <v>0.02</v>
      </c>
      <c r="G1196" t="s">
        <v>38</v>
      </c>
      <c r="H1196">
        <v>1.2999999999999999E-2</v>
      </c>
      <c r="I1196">
        <v>2.27225E-3</v>
      </c>
      <c r="J1196">
        <v>4.1000000000000002E-2</v>
      </c>
      <c r="K1196">
        <v>9.9447999999999995E-2</v>
      </c>
      <c r="L1196">
        <v>314.23500000000001</v>
      </c>
      <c r="M1196">
        <v>51.7</v>
      </c>
      <c r="N1196">
        <v>1099</v>
      </c>
      <c r="O1196">
        <v>0</v>
      </c>
      <c r="P1196">
        <v>0</v>
      </c>
      <c r="Q1196">
        <v>0</v>
      </c>
      <c r="R1196">
        <v>0</v>
      </c>
      <c r="S1196">
        <v>2.5099999999999998</v>
      </c>
      <c r="T1196">
        <v>0.24961448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</row>
    <row r="1197" spans="1:32" x14ac:dyDescent="0.25">
      <c r="A1197">
        <v>125</v>
      </c>
      <c r="B1197" t="s">
        <v>32</v>
      </c>
      <c r="C1197">
        <v>1</v>
      </c>
      <c r="D1197">
        <v>16</v>
      </c>
      <c r="E1197" t="s">
        <v>33</v>
      </c>
      <c r="F1197">
        <v>0.02</v>
      </c>
      <c r="G1197" t="s">
        <v>41</v>
      </c>
      <c r="H1197">
        <v>6.0000000000000001E-3</v>
      </c>
      <c r="I1197">
        <v>1.926E-3</v>
      </c>
      <c r="J1197">
        <v>4.8000000000000001E-2</v>
      </c>
      <c r="K1197">
        <v>9.6318000000000001E-2</v>
      </c>
      <c r="L1197">
        <v>324.44600000000003</v>
      </c>
      <c r="M1197">
        <v>38.4</v>
      </c>
      <c r="N1197">
        <v>1099</v>
      </c>
      <c r="O1197">
        <v>0</v>
      </c>
      <c r="P1197">
        <v>0</v>
      </c>
      <c r="Q1197">
        <v>0</v>
      </c>
      <c r="R1197">
        <v>0</v>
      </c>
      <c r="S1197">
        <v>2.52</v>
      </c>
      <c r="T1197">
        <v>0.24272136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</row>
    <row r="1198" spans="1:32" x14ac:dyDescent="0.25">
      <c r="A1198">
        <v>125</v>
      </c>
      <c r="B1198" t="s">
        <v>32</v>
      </c>
      <c r="C1198">
        <v>1</v>
      </c>
      <c r="D1198">
        <v>16</v>
      </c>
      <c r="E1198" t="s">
        <v>33</v>
      </c>
      <c r="F1198">
        <v>0.02</v>
      </c>
      <c r="G1198" t="s">
        <v>34</v>
      </c>
      <c r="H1198">
        <v>2.0500000000000001E-2</v>
      </c>
      <c r="I1198">
        <v>7.62775E-3</v>
      </c>
      <c r="J1198">
        <v>0.13700000000000001</v>
      </c>
      <c r="K1198">
        <v>0.210449</v>
      </c>
      <c r="L1198">
        <v>148.49199999999999</v>
      </c>
      <c r="M1198">
        <v>18.399999999999999</v>
      </c>
      <c r="N1198">
        <v>1098.5</v>
      </c>
      <c r="O1198">
        <v>0</v>
      </c>
      <c r="P1198">
        <v>0</v>
      </c>
      <c r="Q1198">
        <v>0</v>
      </c>
      <c r="R1198">
        <v>0</v>
      </c>
      <c r="S1198">
        <v>2.5602</v>
      </c>
      <c r="T1198">
        <v>0.5387915298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</row>
    <row r="1199" spans="1:32" x14ac:dyDescent="0.25">
      <c r="A1199">
        <v>125</v>
      </c>
      <c r="B1199" t="s">
        <v>32</v>
      </c>
      <c r="C1199">
        <v>1</v>
      </c>
      <c r="D1199">
        <v>16</v>
      </c>
      <c r="E1199" t="s">
        <v>33</v>
      </c>
      <c r="F1199">
        <v>0.04</v>
      </c>
      <c r="G1199" t="s">
        <v>42</v>
      </c>
      <c r="H1199">
        <v>3.1E-2</v>
      </c>
      <c r="I1199">
        <v>2.9251500000000001E-3</v>
      </c>
      <c r="J1199">
        <v>5.1999999999999998E-2</v>
      </c>
      <c r="K1199">
        <v>0.114041</v>
      </c>
      <c r="L1199">
        <v>274.024</v>
      </c>
      <c r="M1199">
        <v>15.3</v>
      </c>
      <c r="N1199">
        <v>1099</v>
      </c>
      <c r="O1199">
        <v>0</v>
      </c>
      <c r="P1199">
        <v>0</v>
      </c>
      <c r="Q1199">
        <v>0</v>
      </c>
      <c r="R1199">
        <v>0</v>
      </c>
      <c r="S1199">
        <v>2.5602</v>
      </c>
      <c r="T1199">
        <v>0.29196776819999998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</row>
    <row r="1200" spans="1:32" x14ac:dyDescent="0.25">
      <c r="A1200">
        <v>125</v>
      </c>
      <c r="B1200" t="s">
        <v>32</v>
      </c>
      <c r="C1200">
        <v>1</v>
      </c>
      <c r="D1200">
        <v>16</v>
      </c>
      <c r="E1200" t="s">
        <v>33</v>
      </c>
      <c r="F1200">
        <v>0.04</v>
      </c>
      <c r="G1200" t="s">
        <v>36</v>
      </c>
      <c r="H1200">
        <v>3.2500000000000001E-2</v>
      </c>
      <c r="I1200">
        <v>2.0937999999999998E-3</v>
      </c>
      <c r="J1200">
        <v>0.04</v>
      </c>
      <c r="K1200">
        <v>9.7055000000000002E-2</v>
      </c>
      <c r="L1200">
        <v>321.98200000000003</v>
      </c>
      <c r="M1200">
        <v>16.2</v>
      </c>
      <c r="N1200">
        <v>1099</v>
      </c>
      <c r="O1200">
        <v>0</v>
      </c>
      <c r="P1200">
        <v>0</v>
      </c>
      <c r="Q1200">
        <v>0</v>
      </c>
      <c r="R1200">
        <v>0</v>
      </c>
      <c r="S1200">
        <v>2.6208</v>
      </c>
      <c r="T1200">
        <v>0.254361744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</row>
    <row r="1201" spans="1:32" x14ac:dyDescent="0.25">
      <c r="A1201">
        <v>125</v>
      </c>
      <c r="B1201" t="s">
        <v>32</v>
      </c>
      <c r="C1201">
        <v>1</v>
      </c>
      <c r="D1201">
        <v>16</v>
      </c>
      <c r="E1201" t="s">
        <v>33</v>
      </c>
      <c r="F1201">
        <v>0.04</v>
      </c>
      <c r="G1201" t="s">
        <v>35</v>
      </c>
      <c r="H1201">
        <v>3.4000000000000002E-2</v>
      </c>
      <c r="I1201">
        <v>1.8664E-3</v>
      </c>
      <c r="J1201">
        <v>3.2000000000000001E-2</v>
      </c>
      <c r="K1201">
        <v>9.1045000000000001E-2</v>
      </c>
      <c r="L1201">
        <v>343.23700000000002</v>
      </c>
      <c r="M1201">
        <v>40.9</v>
      </c>
      <c r="N1201">
        <v>1098.5</v>
      </c>
      <c r="O1201">
        <v>0</v>
      </c>
      <c r="P1201">
        <v>0</v>
      </c>
      <c r="Q1201">
        <v>0</v>
      </c>
      <c r="R1201">
        <v>0</v>
      </c>
      <c r="S1201">
        <v>2.5099999999999998</v>
      </c>
      <c r="T1201">
        <v>0.22852295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</row>
    <row r="1202" spans="1:32" x14ac:dyDescent="0.25">
      <c r="A1202">
        <v>125</v>
      </c>
      <c r="B1202" t="s">
        <v>32</v>
      </c>
      <c r="C1202">
        <v>1</v>
      </c>
      <c r="D1202">
        <v>16</v>
      </c>
      <c r="E1202" t="s">
        <v>33</v>
      </c>
      <c r="F1202">
        <v>0.04</v>
      </c>
      <c r="G1202" t="s">
        <v>40</v>
      </c>
      <c r="H1202">
        <v>3.4000000000000002E-2</v>
      </c>
      <c r="I1202">
        <v>1.76775E-3</v>
      </c>
      <c r="J1202">
        <v>0.04</v>
      </c>
      <c r="K1202">
        <v>8.9690000000000006E-2</v>
      </c>
      <c r="L1202">
        <v>348.42200000000003</v>
      </c>
      <c r="M1202">
        <v>17.5</v>
      </c>
      <c r="N1202">
        <v>1099</v>
      </c>
      <c r="O1202">
        <v>0</v>
      </c>
      <c r="P1202">
        <v>0</v>
      </c>
      <c r="Q1202">
        <v>0</v>
      </c>
      <c r="R1202">
        <v>0</v>
      </c>
      <c r="S1202">
        <v>2.52</v>
      </c>
      <c r="T1202">
        <v>0.22601879999999999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</row>
    <row r="1203" spans="1:32" x14ac:dyDescent="0.25">
      <c r="A1203">
        <v>125</v>
      </c>
      <c r="B1203" t="s">
        <v>32</v>
      </c>
      <c r="C1203">
        <v>1</v>
      </c>
      <c r="D1203">
        <v>16</v>
      </c>
      <c r="E1203" t="s">
        <v>33</v>
      </c>
      <c r="F1203">
        <v>0.04</v>
      </c>
      <c r="G1203" t="s">
        <v>37</v>
      </c>
      <c r="H1203">
        <v>3.4000000000000002E-2</v>
      </c>
      <c r="I1203">
        <v>1.84895E-3</v>
      </c>
      <c r="J1203">
        <v>3.5999999999999997E-2</v>
      </c>
      <c r="K1203">
        <v>9.1564000000000006E-2</v>
      </c>
      <c r="L1203">
        <v>341.291</v>
      </c>
      <c r="M1203">
        <v>17.2</v>
      </c>
      <c r="N1203">
        <v>1099</v>
      </c>
      <c r="O1203">
        <v>0</v>
      </c>
      <c r="P1203">
        <v>0</v>
      </c>
      <c r="Q1203">
        <v>0</v>
      </c>
      <c r="R1203">
        <v>0</v>
      </c>
      <c r="S1203">
        <v>2.5099999999999998</v>
      </c>
      <c r="T1203">
        <v>0.22982564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</row>
    <row r="1204" spans="1:32" x14ac:dyDescent="0.25">
      <c r="A1204">
        <v>125</v>
      </c>
      <c r="B1204" t="s">
        <v>32</v>
      </c>
      <c r="C1204">
        <v>1</v>
      </c>
      <c r="D1204">
        <v>16</v>
      </c>
      <c r="E1204" t="s">
        <v>33</v>
      </c>
      <c r="F1204">
        <v>0.04</v>
      </c>
      <c r="G1204" t="s">
        <v>39</v>
      </c>
      <c r="H1204">
        <v>3.5000000000000003E-2</v>
      </c>
      <c r="I1204">
        <v>1.5889999999999999E-3</v>
      </c>
      <c r="J1204">
        <v>3.4000000000000002E-2</v>
      </c>
      <c r="K1204">
        <v>8.5930000000000006E-2</v>
      </c>
      <c r="L1204">
        <v>363.66800000000001</v>
      </c>
      <c r="M1204">
        <v>17.850000000000001</v>
      </c>
      <c r="N1204">
        <v>1099</v>
      </c>
      <c r="O1204">
        <v>0</v>
      </c>
      <c r="P1204">
        <v>0</v>
      </c>
      <c r="Q1204">
        <v>0</v>
      </c>
      <c r="R1204">
        <v>3.515625E-2</v>
      </c>
      <c r="S1204">
        <v>2.63</v>
      </c>
      <c r="T1204">
        <v>0.2259959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</row>
    <row r="1205" spans="1:32" x14ac:dyDescent="0.25">
      <c r="A1205">
        <v>125</v>
      </c>
      <c r="B1205" t="s">
        <v>32</v>
      </c>
      <c r="C1205">
        <v>1</v>
      </c>
      <c r="D1205">
        <v>16</v>
      </c>
      <c r="E1205" t="s">
        <v>33</v>
      </c>
      <c r="F1205">
        <v>0.04</v>
      </c>
      <c r="G1205" t="s">
        <v>38</v>
      </c>
      <c r="H1205">
        <v>0.03</v>
      </c>
      <c r="I1205">
        <v>2.1833500000000001E-3</v>
      </c>
      <c r="J1205">
        <v>3.5999999999999997E-2</v>
      </c>
      <c r="K1205">
        <v>9.8052E-2</v>
      </c>
      <c r="L1205">
        <v>318.70800000000003</v>
      </c>
      <c r="M1205">
        <v>48.8</v>
      </c>
      <c r="N1205">
        <v>1099</v>
      </c>
      <c r="O1205">
        <v>0</v>
      </c>
      <c r="P1205">
        <v>0</v>
      </c>
      <c r="Q1205">
        <v>0</v>
      </c>
      <c r="R1205">
        <v>0</v>
      </c>
      <c r="S1205">
        <v>2.5049999999999999</v>
      </c>
      <c r="T1205">
        <v>0.24562026000000001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</row>
    <row r="1206" spans="1:32" x14ac:dyDescent="0.25">
      <c r="A1206">
        <v>125</v>
      </c>
      <c r="B1206" t="s">
        <v>32</v>
      </c>
      <c r="C1206">
        <v>1</v>
      </c>
      <c r="D1206">
        <v>16</v>
      </c>
      <c r="E1206" t="s">
        <v>33</v>
      </c>
      <c r="F1206">
        <v>0.04</v>
      </c>
      <c r="G1206" t="s">
        <v>41</v>
      </c>
      <c r="H1206">
        <v>1.2E-2</v>
      </c>
      <c r="I1206">
        <v>1.88105E-3</v>
      </c>
      <c r="J1206">
        <v>3.9E-2</v>
      </c>
      <c r="K1206">
        <v>0.103827</v>
      </c>
      <c r="L1206">
        <v>300.98099999999999</v>
      </c>
      <c r="M1206">
        <v>34.799999999999997</v>
      </c>
      <c r="N1206">
        <v>1099</v>
      </c>
      <c r="O1206">
        <v>0</v>
      </c>
      <c r="P1206">
        <v>0</v>
      </c>
      <c r="Q1206">
        <v>0</v>
      </c>
      <c r="R1206">
        <v>0</v>
      </c>
      <c r="S1206">
        <v>4.3085999999999993</v>
      </c>
      <c r="T1206">
        <v>0.44734901220000001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</row>
    <row r="1207" spans="1:32" x14ac:dyDescent="0.25">
      <c r="A1207">
        <v>125</v>
      </c>
      <c r="B1207" t="s">
        <v>32</v>
      </c>
      <c r="C1207">
        <v>1</v>
      </c>
      <c r="D1207">
        <v>16</v>
      </c>
      <c r="E1207" t="s">
        <v>33</v>
      </c>
      <c r="F1207">
        <v>0.04</v>
      </c>
      <c r="G1207" t="s">
        <v>34</v>
      </c>
      <c r="H1207">
        <v>3.2000000000000001E-2</v>
      </c>
      <c r="I1207">
        <v>7.2703000000000004E-3</v>
      </c>
      <c r="J1207">
        <v>0.14000000000000001</v>
      </c>
      <c r="K1207">
        <v>0.2029</v>
      </c>
      <c r="L1207">
        <v>154.017</v>
      </c>
      <c r="M1207">
        <v>17.399999999999999</v>
      </c>
      <c r="N1207">
        <v>1098.5</v>
      </c>
      <c r="O1207">
        <v>0</v>
      </c>
      <c r="P1207">
        <v>0</v>
      </c>
      <c r="Q1207">
        <v>0</v>
      </c>
      <c r="R1207">
        <v>0</v>
      </c>
      <c r="S1207">
        <v>2.52</v>
      </c>
      <c r="T1207">
        <v>0.51130799999999998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</row>
    <row r="1208" spans="1:32" x14ac:dyDescent="0.25">
      <c r="A1208">
        <v>125</v>
      </c>
      <c r="B1208" t="s">
        <v>32</v>
      </c>
      <c r="C1208">
        <v>1</v>
      </c>
      <c r="D1208">
        <v>16</v>
      </c>
      <c r="E1208" t="s">
        <v>33</v>
      </c>
      <c r="F1208">
        <v>0.06</v>
      </c>
      <c r="G1208" t="s">
        <v>42</v>
      </c>
      <c r="H1208">
        <v>4.65E-2</v>
      </c>
      <c r="I1208">
        <v>3.0636499999999998E-3</v>
      </c>
      <c r="J1208">
        <v>4.7E-2</v>
      </c>
      <c r="K1208">
        <v>0.121114</v>
      </c>
      <c r="L1208">
        <v>258.02100000000002</v>
      </c>
      <c r="M1208">
        <v>16.3</v>
      </c>
      <c r="N1208">
        <v>1099</v>
      </c>
      <c r="O1208">
        <v>0</v>
      </c>
      <c r="P1208">
        <v>0</v>
      </c>
      <c r="Q1208">
        <v>0</v>
      </c>
      <c r="R1208">
        <v>0</v>
      </c>
      <c r="S1208">
        <v>2.5602</v>
      </c>
      <c r="T1208">
        <v>0.3100760628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</row>
    <row r="1209" spans="1:32" x14ac:dyDescent="0.25">
      <c r="A1209">
        <v>125</v>
      </c>
      <c r="B1209" t="s">
        <v>32</v>
      </c>
      <c r="C1209">
        <v>1</v>
      </c>
      <c r="D1209">
        <v>16</v>
      </c>
      <c r="E1209" t="s">
        <v>33</v>
      </c>
      <c r="F1209">
        <v>0.06</v>
      </c>
      <c r="G1209" t="s">
        <v>36</v>
      </c>
      <c r="H1209">
        <v>4.7E-2</v>
      </c>
      <c r="I1209">
        <v>1.9962500000000002E-3</v>
      </c>
      <c r="J1209">
        <v>3.1E-2</v>
      </c>
      <c r="K1209">
        <v>9.4178999999999999E-2</v>
      </c>
      <c r="L1209">
        <v>331.815</v>
      </c>
      <c r="M1209">
        <v>17.2</v>
      </c>
      <c r="N1209">
        <v>1098.5</v>
      </c>
      <c r="O1209">
        <v>0</v>
      </c>
      <c r="P1209">
        <v>0</v>
      </c>
      <c r="Q1209">
        <v>0</v>
      </c>
      <c r="R1209">
        <v>0</v>
      </c>
      <c r="S1209">
        <v>2.5150000000000001</v>
      </c>
      <c r="T1209">
        <v>0.236860185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</row>
    <row r="1210" spans="1:32" x14ac:dyDescent="0.25">
      <c r="A1210">
        <v>125</v>
      </c>
      <c r="B1210" t="s">
        <v>32</v>
      </c>
      <c r="C1210">
        <v>1</v>
      </c>
      <c r="D1210">
        <v>16</v>
      </c>
      <c r="E1210" t="s">
        <v>33</v>
      </c>
      <c r="F1210">
        <v>0.06</v>
      </c>
      <c r="G1210" t="s">
        <v>35</v>
      </c>
      <c r="H1210">
        <v>4.8000000000000001E-2</v>
      </c>
      <c r="I1210">
        <v>1.7354499999999999E-3</v>
      </c>
      <c r="J1210">
        <v>2.8000000000000001E-2</v>
      </c>
      <c r="K1210">
        <v>8.8789999999999994E-2</v>
      </c>
      <c r="L1210">
        <v>351.95400000000001</v>
      </c>
      <c r="M1210">
        <v>42.4</v>
      </c>
      <c r="N1210">
        <v>1099</v>
      </c>
      <c r="O1210">
        <v>0</v>
      </c>
      <c r="P1210">
        <v>0</v>
      </c>
      <c r="Q1210">
        <v>0</v>
      </c>
      <c r="R1210">
        <v>0</v>
      </c>
      <c r="S1210">
        <v>2.5099999999999998</v>
      </c>
      <c r="T1210">
        <v>0.2228629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</row>
    <row r="1211" spans="1:32" x14ac:dyDescent="0.25">
      <c r="A1211">
        <v>125</v>
      </c>
      <c r="B1211" t="s">
        <v>32</v>
      </c>
      <c r="C1211">
        <v>1</v>
      </c>
      <c r="D1211">
        <v>16</v>
      </c>
      <c r="E1211" t="s">
        <v>33</v>
      </c>
      <c r="F1211">
        <v>0.06</v>
      </c>
      <c r="G1211" t="s">
        <v>40</v>
      </c>
      <c r="H1211">
        <v>4.8000000000000001E-2</v>
      </c>
      <c r="I1211">
        <v>1.6980999999999999E-3</v>
      </c>
      <c r="J1211">
        <v>4.5999999999999999E-2</v>
      </c>
      <c r="K1211">
        <v>8.8674000000000003E-2</v>
      </c>
      <c r="L1211">
        <v>352.41399999999999</v>
      </c>
      <c r="M1211">
        <v>17.5</v>
      </c>
      <c r="N1211">
        <v>1098.5</v>
      </c>
      <c r="O1211">
        <v>0</v>
      </c>
      <c r="P1211">
        <v>0</v>
      </c>
      <c r="Q1211">
        <v>0</v>
      </c>
      <c r="R1211">
        <v>0</v>
      </c>
      <c r="S1211">
        <v>3.3197999999999999</v>
      </c>
      <c r="T1211">
        <v>0.29437994519999999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</row>
    <row r="1212" spans="1:32" x14ac:dyDescent="0.25">
      <c r="A1212">
        <v>125</v>
      </c>
      <c r="B1212" t="s">
        <v>32</v>
      </c>
      <c r="C1212">
        <v>1</v>
      </c>
      <c r="D1212">
        <v>16</v>
      </c>
      <c r="E1212" t="s">
        <v>33</v>
      </c>
      <c r="F1212">
        <v>0.06</v>
      </c>
      <c r="G1212" t="s">
        <v>37</v>
      </c>
      <c r="H1212">
        <v>4.7500000000000001E-2</v>
      </c>
      <c r="I1212">
        <v>1.7553E-3</v>
      </c>
      <c r="J1212">
        <v>3.5999999999999997E-2</v>
      </c>
      <c r="K1212">
        <v>8.9129E-2</v>
      </c>
      <c r="L1212">
        <v>350.61500000000001</v>
      </c>
      <c r="M1212">
        <v>16.3</v>
      </c>
      <c r="N1212">
        <v>1099</v>
      </c>
      <c r="O1212">
        <v>0</v>
      </c>
      <c r="P1212">
        <v>0</v>
      </c>
      <c r="Q1212">
        <v>0</v>
      </c>
      <c r="R1212">
        <v>0</v>
      </c>
      <c r="S1212">
        <v>2.5150000000000001</v>
      </c>
      <c r="T1212">
        <v>0.22415943499999999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</row>
    <row r="1213" spans="1:32" x14ac:dyDescent="0.25">
      <c r="A1213">
        <v>125</v>
      </c>
      <c r="B1213" t="s">
        <v>32</v>
      </c>
      <c r="C1213">
        <v>1</v>
      </c>
      <c r="D1213">
        <v>16</v>
      </c>
      <c r="E1213" t="s">
        <v>33</v>
      </c>
      <c r="F1213">
        <v>0.06</v>
      </c>
      <c r="G1213" t="s">
        <v>39</v>
      </c>
      <c r="H1213">
        <v>4.8000000000000001E-2</v>
      </c>
      <c r="I1213">
        <v>1.5976499999999999E-3</v>
      </c>
      <c r="J1213">
        <v>4.1000000000000002E-2</v>
      </c>
      <c r="K1213">
        <v>8.6301000000000003E-2</v>
      </c>
      <c r="L1213">
        <v>362.10500000000002</v>
      </c>
      <c r="M1213">
        <v>15.5</v>
      </c>
      <c r="N1213">
        <v>1099</v>
      </c>
      <c r="O1213">
        <v>0</v>
      </c>
      <c r="P1213">
        <v>0</v>
      </c>
      <c r="Q1213">
        <v>0</v>
      </c>
      <c r="R1213">
        <v>0</v>
      </c>
      <c r="S1213">
        <v>2.5550999999999999</v>
      </c>
      <c r="T1213">
        <v>0.22050768509999999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</row>
    <row r="1214" spans="1:32" x14ac:dyDescent="0.25">
      <c r="A1214">
        <v>125</v>
      </c>
      <c r="B1214" t="s">
        <v>32</v>
      </c>
      <c r="C1214">
        <v>1</v>
      </c>
      <c r="D1214">
        <v>16</v>
      </c>
      <c r="E1214" t="s">
        <v>33</v>
      </c>
      <c r="F1214">
        <v>0.06</v>
      </c>
      <c r="G1214" t="s">
        <v>38</v>
      </c>
      <c r="H1214">
        <v>4.7E-2</v>
      </c>
      <c r="I1214">
        <v>2.0893000000000001E-3</v>
      </c>
      <c r="J1214">
        <v>3.6999999999999998E-2</v>
      </c>
      <c r="K1214">
        <v>9.6231999999999998E-2</v>
      </c>
      <c r="L1214">
        <v>324.73599999999999</v>
      </c>
      <c r="M1214">
        <v>48.8</v>
      </c>
      <c r="N1214">
        <v>1099</v>
      </c>
      <c r="O1214">
        <v>0</v>
      </c>
      <c r="P1214">
        <v>0</v>
      </c>
      <c r="Q1214">
        <v>0</v>
      </c>
      <c r="R1214">
        <v>0</v>
      </c>
      <c r="S1214">
        <v>2.5602</v>
      </c>
      <c r="T1214">
        <v>0.24637316640000001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</row>
    <row r="1215" spans="1:32" x14ac:dyDescent="0.25">
      <c r="A1215">
        <v>125</v>
      </c>
      <c r="B1215" t="s">
        <v>32</v>
      </c>
      <c r="C1215">
        <v>1</v>
      </c>
      <c r="D1215">
        <v>16</v>
      </c>
      <c r="E1215" t="s">
        <v>33</v>
      </c>
      <c r="F1215">
        <v>0.06</v>
      </c>
      <c r="G1215" t="s">
        <v>41</v>
      </c>
      <c r="H1215">
        <v>1.7000000000000001E-2</v>
      </c>
      <c r="I1215">
        <v>1.7825499999999999E-3</v>
      </c>
      <c r="J1215">
        <v>2.5999999999999999E-2</v>
      </c>
      <c r="K1215">
        <v>9.0225E-2</v>
      </c>
      <c r="L1215">
        <v>346.35599999999999</v>
      </c>
      <c r="M1215">
        <v>20.399999999999999</v>
      </c>
      <c r="N1215">
        <v>1099</v>
      </c>
      <c r="O1215">
        <v>0</v>
      </c>
      <c r="P1215">
        <v>0</v>
      </c>
      <c r="Q1215">
        <v>0</v>
      </c>
      <c r="R1215">
        <v>0</v>
      </c>
      <c r="S1215">
        <v>2.5653000000000001</v>
      </c>
      <c r="T1215">
        <v>0.23145419249999999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</row>
    <row r="1216" spans="1:32" x14ac:dyDescent="0.25">
      <c r="A1216">
        <v>125</v>
      </c>
      <c r="B1216" t="s">
        <v>32</v>
      </c>
      <c r="C1216">
        <v>1</v>
      </c>
      <c r="D1216">
        <v>16</v>
      </c>
      <c r="E1216" t="s">
        <v>33</v>
      </c>
      <c r="F1216">
        <v>0.06</v>
      </c>
      <c r="G1216" t="s">
        <v>34</v>
      </c>
      <c r="H1216">
        <v>5.0999999999999997E-2</v>
      </c>
      <c r="I1216">
        <v>6.731E-3</v>
      </c>
      <c r="J1216">
        <v>0.156</v>
      </c>
      <c r="K1216">
        <v>0.192134</v>
      </c>
      <c r="L1216">
        <v>162.64699999999999</v>
      </c>
      <c r="M1216">
        <v>17.399999999999999</v>
      </c>
      <c r="N1216">
        <v>1099</v>
      </c>
      <c r="O1216">
        <v>0</v>
      </c>
      <c r="P1216">
        <v>0</v>
      </c>
      <c r="Q1216">
        <v>0</v>
      </c>
      <c r="R1216">
        <v>0</v>
      </c>
      <c r="S1216">
        <v>2.5602</v>
      </c>
      <c r="T1216">
        <v>0.49190146680000002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</row>
    <row r="1217" spans="1:32" x14ac:dyDescent="0.25">
      <c r="A1217">
        <v>125</v>
      </c>
      <c r="B1217" t="s">
        <v>32</v>
      </c>
      <c r="C1217">
        <v>1</v>
      </c>
      <c r="D1217">
        <v>16</v>
      </c>
      <c r="E1217" t="s">
        <v>43</v>
      </c>
      <c r="F1217">
        <v>0.08</v>
      </c>
      <c r="G1217" t="s">
        <v>42</v>
      </c>
      <c r="H1217">
        <v>5.9499999999999997E-2</v>
      </c>
      <c r="I1217">
        <v>0.134295</v>
      </c>
      <c r="J1217">
        <v>5.8639999999999999</v>
      </c>
      <c r="K1217">
        <v>2.78159</v>
      </c>
      <c r="L1217">
        <v>11.2346</v>
      </c>
      <c r="M1217">
        <v>30.4</v>
      </c>
      <c r="N1217">
        <v>1101</v>
      </c>
      <c r="O1217">
        <v>8.75</v>
      </c>
      <c r="P1217">
        <v>22.546875</v>
      </c>
      <c r="Q1217">
        <v>13</v>
      </c>
      <c r="R1217">
        <v>7.953125</v>
      </c>
      <c r="S1217">
        <v>3.0018250000000002</v>
      </c>
      <c r="T1217">
        <v>8.3498464017499998</v>
      </c>
      <c r="U1217">
        <v>566</v>
      </c>
      <c r="V1217">
        <v>6.6948099999999997E-2</v>
      </c>
      <c r="W1217">
        <v>1.1919999999999999</v>
      </c>
      <c r="X1217">
        <v>1938</v>
      </c>
      <c r="Y1217">
        <v>2.8809299999999999E-2</v>
      </c>
      <c r="Z1217">
        <v>0.54100000000000004</v>
      </c>
      <c r="AA1217">
        <v>1143</v>
      </c>
      <c r="AB1217">
        <v>0</v>
      </c>
      <c r="AC1217">
        <v>1</v>
      </c>
      <c r="AD1217">
        <v>504</v>
      </c>
      <c r="AE1217">
        <v>0.19251299999999999</v>
      </c>
      <c r="AF1217">
        <v>4.3650000000000002</v>
      </c>
    </row>
    <row r="1218" spans="1:32" x14ac:dyDescent="0.25">
      <c r="A1218">
        <v>125</v>
      </c>
      <c r="B1218" t="s">
        <v>32</v>
      </c>
      <c r="C1218">
        <v>1</v>
      </c>
      <c r="D1218">
        <v>16</v>
      </c>
      <c r="E1218" t="s">
        <v>43</v>
      </c>
      <c r="F1218">
        <v>0.08</v>
      </c>
      <c r="G1218" t="s">
        <v>36</v>
      </c>
      <c r="H1218">
        <v>6.0999999999999999E-2</v>
      </c>
      <c r="I1218">
        <v>0.13793</v>
      </c>
      <c r="J1218">
        <v>6.5209999999999999</v>
      </c>
      <c r="K1218">
        <v>2.8496999999999999</v>
      </c>
      <c r="L1218">
        <v>10.966100000000001</v>
      </c>
      <c r="M1218">
        <v>26.433333333333341</v>
      </c>
      <c r="N1218">
        <v>1101</v>
      </c>
      <c r="O1218">
        <v>8.5</v>
      </c>
      <c r="P1218">
        <v>19.65625</v>
      </c>
      <c r="Q1218">
        <v>11</v>
      </c>
      <c r="R1218">
        <v>7.82421875</v>
      </c>
      <c r="S1218">
        <v>3.3309000000000002</v>
      </c>
      <c r="T1218">
        <v>9.4920657300000002</v>
      </c>
      <c r="U1218">
        <v>565</v>
      </c>
      <c r="V1218">
        <v>7.6048000000000004E-2</v>
      </c>
      <c r="W1218">
        <v>1.3580000000000001</v>
      </c>
      <c r="X1218">
        <v>1937</v>
      </c>
      <c r="Y1218">
        <v>2.8519599999999999E-2</v>
      </c>
      <c r="Z1218">
        <v>0.77400000000000002</v>
      </c>
      <c r="AA1218">
        <v>1142</v>
      </c>
      <c r="AB1218">
        <v>0</v>
      </c>
      <c r="AC1218">
        <v>1</v>
      </c>
      <c r="AD1218">
        <v>502</v>
      </c>
      <c r="AE1218">
        <v>0.21171699999999999</v>
      </c>
      <c r="AF1218">
        <v>4.7119999999999997</v>
      </c>
    </row>
    <row r="1219" spans="1:32" x14ac:dyDescent="0.25">
      <c r="A1219">
        <v>125</v>
      </c>
      <c r="B1219" t="s">
        <v>32</v>
      </c>
      <c r="C1219">
        <v>1</v>
      </c>
      <c r="D1219">
        <v>16</v>
      </c>
      <c r="E1219" t="s">
        <v>43</v>
      </c>
      <c r="F1219">
        <v>0.08</v>
      </c>
      <c r="G1219" t="s">
        <v>35</v>
      </c>
      <c r="H1219">
        <v>6.5000000000000002E-2</v>
      </c>
      <c r="I1219">
        <v>0.13167599999999999</v>
      </c>
      <c r="J1219">
        <v>6.0960000000000001</v>
      </c>
      <c r="K1219">
        <v>2.7237300000000002</v>
      </c>
      <c r="L1219">
        <v>11.4732</v>
      </c>
      <c r="M1219">
        <v>24.1</v>
      </c>
      <c r="N1219">
        <v>1100.833333333333</v>
      </c>
      <c r="O1219">
        <v>7.296875</v>
      </c>
      <c r="P1219">
        <v>15.96875</v>
      </c>
      <c r="Q1219">
        <v>9</v>
      </c>
      <c r="R1219">
        <v>6.5625</v>
      </c>
      <c r="S1219">
        <v>3.2464750000000002</v>
      </c>
      <c r="T1219">
        <v>8.8425213517500012</v>
      </c>
      <c r="U1219">
        <v>588</v>
      </c>
      <c r="V1219">
        <v>5.1618499999999998E-2</v>
      </c>
      <c r="W1219">
        <v>1.032</v>
      </c>
      <c r="X1219">
        <v>1918</v>
      </c>
      <c r="Y1219">
        <v>2.9049800000000001E-2</v>
      </c>
      <c r="Z1219">
        <v>0.71799999999999997</v>
      </c>
      <c r="AA1219">
        <v>1123</v>
      </c>
      <c r="AB1219">
        <v>0</v>
      </c>
      <c r="AC1219">
        <v>1</v>
      </c>
      <c r="AD1219">
        <v>506</v>
      </c>
      <c r="AE1219">
        <v>0.210254</v>
      </c>
      <c r="AF1219">
        <v>4.641</v>
      </c>
    </row>
    <row r="1220" spans="1:32" x14ac:dyDescent="0.25">
      <c r="A1220">
        <v>125</v>
      </c>
      <c r="B1220" t="s">
        <v>32</v>
      </c>
      <c r="C1220">
        <v>1</v>
      </c>
      <c r="D1220">
        <v>16</v>
      </c>
      <c r="E1220" t="s">
        <v>43</v>
      </c>
      <c r="F1220">
        <v>0.08</v>
      </c>
      <c r="G1220" t="s">
        <v>40</v>
      </c>
      <c r="H1220">
        <v>6.3E-2</v>
      </c>
      <c r="I1220">
        <v>0.134242</v>
      </c>
      <c r="J1220">
        <v>6.21</v>
      </c>
      <c r="K1220">
        <v>2.7731699999999999</v>
      </c>
      <c r="L1220">
        <v>11.268700000000001</v>
      </c>
      <c r="M1220">
        <v>30.15</v>
      </c>
      <c r="N1220">
        <v>1100.75</v>
      </c>
      <c r="O1220">
        <v>5.140625</v>
      </c>
      <c r="P1220">
        <v>11.78125</v>
      </c>
      <c r="Q1220">
        <v>6</v>
      </c>
      <c r="R1220">
        <v>4.53515625</v>
      </c>
      <c r="S1220">
        <v>3.0266000000000002</v>
      </c>
      <c r="T1220">
        <v>8.3932763219999984</v>
      </c>
      <c r="U1220">
        <v>577</v>
      </c>
      <c r="V1220">
        <v>6.5340899999999993E-2</v>
      </c>
      <c r="W1220">
        <v>0.96899999999999997</v>
      </c>
      <c r="X1220">
        <v>1922</v>
      </c>
      <c r="Y1220">
        <v>2.8009699999999998E-2</v>
      </c>
      <c r="Z1220">
        <v>0.66</v>
      </c>
      <c r="AA1220">
        <v>1127</v>
      </c>
      <c r="AB1220">
        <v>0</v>
      </c>
      <c r="AC1220">
        <v>1</v>
      </c>
      <c r="AD1220">
        <v>499</v>
      </c>
      <c r="AE1220">
        <v>0.212675</v>
      </c>
      <c r="AF1220">
        <v>4.5540000000000003</v>
      </c>
    </row>
    <row r="1221" spans="1:32" x14ac:dyDescent="0.25">
      <c r="A1221">
        <v>125</v>
      </c>
      <c r="B1221" t="s">
        <v>32</v>
      </c>
      <c r="C1221">
        <v>1</v>
      </c>
      <c r="D1221">
        <v>16</v>
      </c>
      <c r="E1221" t="s">
        <v>43</v>
      </c>
      <c r="F1221">
        <v>0.08</v>
      </c>
      <c r="G1221" t="s">
        <v>37</v>
      </c>
      <c r="H1221">
        <v>6.4000000000000001E-2</v>
      </c>
      <c r="I1221">
        <v>0.12545300000000001</v>
      </c>
      <c r="J1221">
        <v>5.74</v>
      </c>
      <c r="K1221">
        <v>2.60046</v>
      </c>
      <c r="L1221">
        <v>12.017099999999999</v>
      </c>
      <c r="M1221">
        <v>29.35</v>
      </c>
      <c r="N1221">
        <v>1100.75</v>
      </c>
      <c r="O1221">
        <v>5.21875</v>
      </c>
      <c r="P1221">
        <v>11.296875</v>
      </c>
      <c r="Q1221">
        <v>6</v>
      </c>
      <c r="R1221">
        <v>4.73828125</v>
      </c>
      <c r="S1221">
        <v>3.3712</v>
      </c>
      <c r="T1221">
        <v>8.7666707519999996</v>
      </c>
      <c r="U1221">
        <v>580</v>
      </c>
      <c r="V1221">
        <v>5.0784799999999998E-2</v>
      </c>
      <c r="W1221">
        <v>0.745</v>
      </c>
      <c r="X1221">
        <v>1919</v>
      </c>
      <c r="Y1221">
        <v>2.88811E-2</v>
      </c>
      <c r="Z1221">
        <v>0.57299999999999995</v>
      </c>
      <c r="AA1221">
        <v>1124</v>
      </c>
      <c r="AB1221">
        <v>0</v>
      </c>
      <c r="AC1221">
        <v>1</v>
      </c>
      <c r="AD1221">
        <v>499</v>
      </c>
      <c r="AE1221">
        <v>0.19276199999999999</v>
      </c>
      <c r="AF1221">
        <v>4.4119999999999999</v>
      </c>
    </row>
    <row r="1222" spans="1:32" x14ac:dyDescent="0.25">
      <c r="A1222">
        <v>125</v>
      </c>
      <c r="B1222" t="s">
        <v>32</v>
      </c>
      <c r="C1222">
        <v>1</v>
      </c>
      <c r="D1222">
        <v>16</v>
      </c>
      <c r="E1222" t="s">
        <v>43</v>
      </c>
      <c r="F1222">
        <v>0.08</v>
      </c>
      <c r="G1222" t="s">
        <v>39</v>
      </c>
      <c r="H1222">
        <v>6.0499999999999998E-2</v>
      </c>
      <c r="I1222">
        <v>0.125413</v>
      </c>
      <c r="J1222">
        <v>5.7450000000000001</v>
      </c>
      <c r="K1222">
        <v>2.5973600000000001</v>
      </c>
      <c r="L1222">
        <v>12.0314</v>
      </c>
      <c r="M1222">
        <v>23.63333333333334</v>
      </c>
      <c r="N1222">
        <v>1100.666666666667</v>
      </c>
      <c r="O1222">
        <v>7.5</v>
      </c>
      <c r="P1222">
        <v>16.84375</v>
      </c>
      <c r="Q1222">
        <v>10</v>
      </c>
      <c r="R1222">
        <v>6.7734375</v>
      </c>
      <c r="S1222">
        <v>3.5048249999999999</v>
      </c>
      <c r="T1222">
        <v>9.1032922620000001</v>
      </c>
      <c r="U1222">
        <v>575</v>
      </c>
      <c r="V1222">
        <v>5.2062400000000002E-2</v>
      </c>
      <c r="W1222">
        <v>0.88</v>
      </c>
      <c r="X1222">
        <v>1920</v>
      </c>
      <c r="Y1222">
        <v>2.91247E-2</v>
      </c>
      <c r="Z1222">
        <v>0.52900000000000003</v>
      </c>
      <c r="AA1222">
        <v>1125</v>
      </c>
      <c r="AB1222">
        <v>0</v>
      </c>
      <c r="AC1222">
        <v>1</v>
      </c>
      <c r="AD1222">
        <v>495</v>
      </c>
      <c r="AE1222">
        <v>0.190217</v>
      </c>
      <c r="AF1222">
        <v>4.399</v>
      </c>
    </row>
    <row r="1223" spans="1:32" x14ac:dyDescent="0.25">
      <c r="A1223">
        <v>125</v>
      </c>
      <c r="B1223" t="s">
        <v>32</v>
      </c>
      <c r="C1223">
        <v>1</v>
      </c>
      <c r="D1223">
        <v>16</v>
      </c>
      <c r="E1223" t="s">
        <v>43</v>
      </c>
      <c r="F1223">
        <v>0.08</v>
      </c>
      <c r="G1223" t="s">
        <v>38</v>
      </c>
      <c r="H1223">
        <v>5.9499999999999997E-2</v>
      </c>
      <c r="I1223">
        <v>0.134773</v>
      </c>
      <c r="J1223">
        <v>6.125</v>
      </c>
      <c r="K1223">
        <v>2.7837900000000002</v>
      </c>
      <c r="L1223">
        <v>11.2257</v>
      </c>
      <c r="M1223">
        <v>22.266666666666669</v>
      </c>
      <c r="N1223">
        <v>1100.833333333333</v>
      </c>
      <c r="O1223">
        <v>7.546875</v>
      </c>
      <c r="P1223">
        <v>27.234375</v>
      </c>
      <c r="Q1223">
        <v>16</v>
      </c>
      <c r="R1223">
        <v>6.85546875</v>
      </c>
      <c r="S1223">
        <v>3.1094750000000002</v>
      </c>
      <c r="T1223">
        <v>8.6561254102500005</v>
      </c>
      <c r="U1223">
        <v>564</v>
      </c>
      <c r="V1223">
        <v>6.52142E-2</v>
      </c>
      <c r="W1223">
        <v>1.1579999999999999</v>
      </c>
      <c r="X1223">
        <v>1938</v>
      </c>
      <c r="Y1223">
        <v>2.8605700000000001E-2</v>
      </c>
      <c r="Z1223">
        <v>0.432</v>
      </c>
      <c r="AA1223">
        <v>1143</v>
      </c>
      <c r="AB1223">
        <v>0</v>
      </c>
      <c r="AC1223">
        <v>1</v>
      </c>
      <c r="AD1223">
        <v>502</v>
      </c>
      <c r="AE1223">
        <v>0.20832000000000001</v>
      </c>
      <c r="AF1223">
        <v>4.5119999999999996</v>
      </c>
    </row>
    <row r="1224" spans="1:32" x14ac:dyDescent="0.25">
      <c r="A1224">
        <v>125</v>
      </c>
      <c r="B1224" t="s">
        <v>32</v>
      </c>
      <c r="C1224">
        <v>1</v>
      </c>
      <c r="D1224">
        <v>16</v>
      </c>
      <c r="E1224" t="s">
        <v>43</v>
      </c>
      <c r="F1224">
        <v>0.08</v>
      </c>
      <c r="G1224" t="s">
        <v>41</v>
      </c>
      <c r="H1224">
        <v>0.02</v>
      </c>
      <c r="I1224">
        <v>0.16997599999999999</v>
      </c>
      <c r="J1224">
        <v>6.4390000000000001</v>
      </c>
      <c r="K1224">
        <v>3.49735</v>
      </c>
      <c r="L1224">
        <v>8.9353499999999997</v>
      </c>
      <c r="M1224">
        <v>22.266666666666669</v>
      </c>
      <c r="N1224">
        <v>1101</v>
      </c>
      <c r="O1224">
        <v>7.40625</v>
      </c>
      <c r="P1224">
        <v>17.359375</v>
      </c>
      <c r="Q1224">
        <v>10</v>
      </c>
      <c r="R1224">
        <v>7.1953125</v>
      </c>
      <c r="S1224">
        <v>3.0680000000000001</v>
      </c>
      <c r="T1224">
        <v>10.729869799999999</v>
      </c>
      <c r="U1224">
        <v>732</v>
      </c>
      <c r="V1224">
        <v>8.3299300000000007E-2</v>
      </c>
      <c r="W1224">
        <v>1.3149999999999999</v>
      </c>
      <c r="X1224">
        <v>1971</v>
      </c>
      <c r="Y1224">
        <v>2.9433600000000001E-2</v>
      </c>
      <c r="Z1224">
        <v>0.58399999999999996</v>
      </c>
      <c r="AA1224">
        <v>1176</v>
      </c>
      <c r="AB1224">
        <v>0</v>
      </c>
      <c r="AC1224">
        <v>1</v>
      </c>
      <c r="AD1224">
        <v>703</v>
      </c>
      <c r="AE1224">
        <v>0.20227500000000001</v>
      </c>
      <c r="AF1224">
        <v>4.766</v>
      </c>
    </row>
    <row r="1225" spans="1:32" x14ac:dyDescent="0.25">
      <c r="A1225">
        <v>125</v>
      </c>
      <c r="B1225" t="s">
        <v>32</v>
      </c>
      <c r="C1225">
        <v>1</v>
      </c>
      <c r="D1225">
        <v>16</v>
      </c>
      <c r="E1225" t="s">
        <v>43</v>
      </c>
      <c r="F1225">
        <v>0.08</v>
      </c>
      <c r="G1225" t="s">
        <v>34</v>
      </c>
      <c r="H1225">
        <v>6.4000000000000001E-2</v>
      </c>
      <c r="I1225">
        <v>0.14721699999999999</v>
      </c>
      <c r="J1225">
        <v>6.3710000000000004</v>
      </c>
      <c r="K1225">
        <v>3.0421299999999998</v>
      </c>
      <c r="L1225">
        <v>10.272399999999999</v>
      </c>
      <c r="M1225">
        <v>27.833333333333329</v>
      </c>
      <c r="N1225">
        <v>1101</v>
      </c>
      <c r="O1225">
        <v>8.328125</v>
      </c>
      <c r="P1225">
        <v>25.1875</v>
      </c>
      <c r="Q1225">
        <v>15</v>
      </c>
      <c r="R1225">
        <v>7.2578125</v>
      </c>
      <c r="S1225">
        <v>3.1896749999999998</v>
      </c>
      <c r="T1225">
        <v>9.7034060077499991</v>
      </c>
      <c r="U1225">
        <v>588</v>
      </c>
      <c r="V1225">
        <v>5.8794699999999998E-2</v>
      </c>
      <c r="W1225">
        <v>1.05</v>
      </c>
      <c r="X1225">
        <v>1922</v>
      </c>
      <c r="Y1225">
        <v>2.9508E-2</v>
      </c>
      <c r="Z1225">
        <v>0.51500000000000001</v>
      </c>
      <c r="AA1225">
        <v>1127</v>
      </c>
      <c r="AB1225">
        <v>0</v>
      </c>
      <c r="AC1225">
        <v>1</v>
      </c>
      <c r="AD1225">
        <v>510</v>
      </c>
      <c r="AE1225">
        <v>0.228129</v>
      </c>
      <c r="AF1225">
        <v>6.8810000000000002</v>
      </c>
    </row>
    <row r="1226" spans="1:32" x14ac:dyDescent="0.25">
      <c r="A1226">
        <v>125</v>
      </c>
      <c r="B1226" t="s">
        <v>32</v>
      </c>
      <c r="C1226">
        <v>1</v>
      </c>
      <c r="D1226">
        <v>16</v>
      </c>
      <c r="E1226" t="s">
        <v>43</v>
      </c>
      <c r="F1226">
        <v>0.1</v>
      </c>
      <c r="G1226" t="s">
        <v>42</v>
      </c>
      <c r="H1226">
        <v>7.4999999999999997E-2</v>
      </c>
      <c r="I1226">
        <v>0.122415</v>
      </c>
      <c r="J1226">
        <v>5.9189999999999996</v>
      </c>
      <c r="K1226">
        <v>2.5397799999999999</v>
      </c>
      <c r="L1226">
        <v>12.3042</v>
      </c>
      <c r="M1226">
        <v>23.766666666666669</v>
      </c>
      <c r="N1226">
        <v>1100.666666666667</v>
      </c>
      <c r="O1226">
        <v>6.078125</v>
      </c>
      <c r="P1226">
        <v>13.953125</v>
      </c>
      <c r="Q1226">
        <v>8</v>
      </c>
      <c r="R1226">
        <v>5.4609375</v>
      </c>
      <c r="S1226">
        <v>3.4193500000000001</v>
      </c>
      <c r="T1226">
        <v>8.6843967430000006</v>
      </c>
      <c r="U1226">
        <v>500</v>
      </c>
      <c r="V1226">
        <v>5.7152000000000001E-2</v>
      </c>
      <c r="W1226">
        <v>0.97199999999999998</v>
      </c>
      <c r="X1226">
        <v>1917</v>
      </c>
      <c r="Y1226">
        <v>2.8532800000000001E-2</v>
      </c>
      <c r="Z1226">
        <v>0.44700000000000001</v>
      </c>
      <c r="AA1226">
        <v>1122</v>
      </c>
      <c r="AB1226">
        <v>0</v>
      </c>
      <c r="AC1226">
        <v>1</v>
      </c>
      <c r="AD1226">
        <v>417</v>
      </c>
      <c r="AE1226">
        <v>0.214229</v>
      </c>
      <c r="AF1226">
        <v>4.5129999999999999</v>
      </c>
    </row>
    <row r="1227" spans="1:32" x14ac:dyDescent="0.25">
      <c r="A1227">
        <v>125</v>
      </c>
      <c r="B1227" t="s">
        <v>32</v>
      </c>
      <c r="C1227">
        <v>1</v>
      </c>
      <c r="D1227">
        <v>16</v>
      </c>
      <c r="E1227" t="s">
        <v>43</v>
      </c>
      <c r="F1227">
        <v>0.1</v>
      </c>
      <c r="G1227" t="s">
        <v>36</v>
      </c>
      <c r="H1227">
        <v>7.6499999999999999E-2</v>
      </c>
      <c r="I1227">
        <v>0.12540100000000001</v>
      </c>
      <c r="J1227">
        <v>6.4109999999999996</v>
      </c>
      <c r="K1227">
        <v>2.5971799999999998</v>
      </c>
      <c r="L1227">
        <v>12.032299999999999</v>
      </c>
      <c r="M1227">
        <v>23.466666666666669</v>
      </c>
      <c r="N1227">
        <v>1101</v>
      </c>
      <c r="O1227">
        <v>7.25</v>
      </c>
      <c r="P1227">
        <v>28.640625</v>
      </c>
      <c r="Q1227">
        <v>17</v>
      </c>
      <c r="R1227">
        <v>6.0703125</v>
      </c>
      <c r="S1227">
        <v>3.0648499999999999</v>
      </c>
      <c r="T1227">
        <v>7.9599671229999993</v>
      </c>
      <c r="U1227">
        <v>504</v>
      </c>
      <c r="V1227">
        <v>6.9875000000000007E-2</v>
      </c>
      <c r="W1227">
        <v>1.2250000000000001</v>
      </c>
      <c r="X1227">
        <v>1916</v>
      </c>
      <c r="Y1227">
        <v>2.8580899999999999E-2</v>
      </c>
      <c r="Z1227">
        <v>0.44800000000000001</v>
      </c>
      <c r="AA1227">
        <v>1121</v>
      </c>
      <c r="AB1227">
        <v>0</v>
      </c>
      <c r="AC1227">
        <v>1</v>
      </c>
      <c r="AD1227">
        <v>420</v>
      </c>
      <c r="AE1227">
        <v>0.22112000000000001</v>
      </c>
      <c r="AF1227">
        <v>4.6189999999999998</v>
      </c>
    </row>
    <row r="1228" spans="1:32" x14ac:dyDescent="0.25">
      <c r="A1228">
        <v>125</v>
      </c>
      <c r="B1228" t="s">
        <v>32</v>
      </c>
      <c r="C1228">
        <v>1</v>
      </c>
      <c r="D1228">
        <v>16</v>
      </c>
      <c r="E1228" t="s">
        <v>43</v>
      </c>
      <c r="F1228">
        <v>0.1</v>
      </c>
      <c r="G1228" t="s">
        <v>35</v>
      </c>
      <c r="H1228">
        <v>8.1500000000000003E-2</v>
      </c>
      <c r="I1228">
        <v>0.11584700000000001</v>
      </c>
      <c r="J1228">
        <v>5.7409999999999997</v>
      </c>
      <c r="K1228">
        <v>2.4028399999999999</v>
      </c>
      <c r="L1228">
        <v>13.0055</v>
      </c>
      <c r="M1228">
        <v>28.95</v>
      </c>
      <c r="N1228">
        <v>1101</v>
      </c>
      <c r="O1228">
        <v>5.40625</v>
      </c>
      <c r="P1228">
        <v>11.28125</v>
      </c>
      <c r="Q1228">
        <v>6</v>
      </c>
      <c r="R1228">
        <v>4.6484375</v>
      </c>
      <c r="S1228">
        <v>3.247933333333334</v>
      </c>
      <c r="T1228">
        <v>7.8042641306666667</v>
      </c>
      <c r="U1228">
        <v>529</v>
      </c>
      <c r="V1228">
        <v>4.6426799999999997E-2</v>
      </c>
      <c r="W1228">
        <v>0.77800000000000002</v>
      </c>
      <c r="X1228">
        <v>1900</v>
      </c>
      <c r="Y1228">
        <v>2.80001E-2</v>
      </c>
      <c r="Z1228">
        <v>0.41699999999999998</v>
      </c>
      <c r="AA1228">
        <v>1105</v>
      </c>
      <c r="AB1228">
        <v>0</v>
      </c>
      <c r="AC1228">
        <v>1</v>
      </c>
      <c r="AD1228">
        <v>429</v>
      </c>
      <c r="AE1228">
        <v>0.204236</v>
      </c>
      <c r="AF1228">
        <v>4.4260000000000002</v>
      </c>
    </row>
    <row r="1229" spans="1:32" x14ac:dyDescent="0.25">
      <c r="A1229">
        <v>125</v>
      </c>
      <c r="B1229" t="s">
        <v>32</v>
      </c>
      <c r="C1229">
        <v>1</v>
      </c>
      <c r="D1229">
        <v>16</v>
      </c>
      <c r="E1229" t="s">
        <v>43</v>
      </c>
      <c r="F1229">
        <v>0.1</v>
      </c>
      <c r="G1229" t="s">
        <v>40</v>
      </c>
      <c r="H1229">
        <v>7.3999999999999996E-2</v>
      </c>
      <c r="I1229">
        <v>0.114757</v>
      </c>
      <c r="J1229">
        <v>5.4509999999999996</v>
      </c>
      <c r="K1229">
        <v>2.3821099999999999</v>
      </c>
      <c r="L1229">
        <v>13.118600000000001</v>
      </c>
      <c r="M1229">
        <v>25.233333333333331</v>
      </c>
      <c r="N1229">
        <v>1100.833333333333</v>
      </c>
      <c r="O1229">
        <v>7.15625</v>
      </c>
      <c r="P1229">
        <v>15.9375</v>
      </c>
      <c r="Q1229">
        <v>9</v>
      </c>
      <c r="R1229">
        <v>6.2265625</v>
      </c>
      <c r="S1229">
        <v>2.7869999999999999</v>
      </c>
      <c r="T1229">
        <v>6.6389405699999999</v>
      </c>
      <c r="U1229">
        <v>516</v>
      </c>
      <c r="V1229">
        <v>5.5048100000000003E-2</v>
      </c>
      <c r="W1229">
        <v>0.84799999999999998</v>
      </c>
      <c r="X1229">
        <v>1909</v>
      </c>
      <c r="Y1229">
        <v>2.82087E-2</v>
      </c>
      <c r="Z1229">
        <v>0.42099999999999999</v>
      </c>
      <c r="AA1229">
        <v>1114</v>
      </c>
      <c r="AB1229">
        <v>0</v>
      </c>
      <c r="AC1229">
        <v>1</v>
      </c>
      <c r="AD1229">
        <v>425</v>
      </c>
      <c r="AE1229">
        <v>0.185582</v>
      </c>
      <c r="AF1229">
        <v>4.3760000000000003</v>
      </c>
    </row>
    <row r="1230" spans="1:32" x14ac:dyDescent="0.25">
      <c r="A1230">
        <v>125</v>
      </c>
      <c r="B1230" t="s">
        <v>32</v>
      </c>
      <c r="C1230">
        <v>1</v>
      </c>
      <c r="D1230">
        <v>16</v>
      </c>
      <c r="E1230" t="s">
        <v>43</v>
      </c>
      <c r="F1230">
        <v>0.1</v>
      </c>
      <c r="G1230" t="s">
        <v>37</v>
      </c>
      <c r="H1230">
        <v>7.5499999999999998E-2</v>
      </c>
      <c r="I1230">
        <v>0.1188</v>
      </c>
      <c r="J1230">
        <v>5.9139999999999997</v>
      </c>
      <c r="K1230">
        <v>2.46299</v>
      </c>
      <c r="L1230">
        <v>12.687799999999999</v>
      </c>
      <c r="M1230">
        <v>27.55</v>
      </c>
      <c r="N1230">
        <v>1101</v>
      </c>
      <c r="O1230">
        <v>5.1875</v>
      </c>
      <c r="P1230">
        <v>11.5625</v>
      </c>
      <c r="Q1230">
        <v>7</v>
      </c>
      <c r="R1230">
        <v>4.59375</v>
      </c>
      <c r="S1230">
        <v>3.3075666666666659</v>
      </c>
      <c r="T1230">
        <v>8.1465036243333326</v>
      </c>
      <c r="U1230">
        <v>515</v>
      </c>
      <c r="V1230">
        <v>4.68948E-2</v>
      </c>
      <c r="W1230">
        <v>0.69899999999999995</v>
      </c>
      <c r="X1230">
        <v>1908</v>
      </c>
      <c r="Y1230">
        <v>2.9108499999999999E-2</v>
      </c>
      <c r="Z1230">
        <v>0.497</v>
      </c>
      <c r="AA1230">
        <v>1113</v>
      </c>
      <c r="AB1230">
        <v>0</v>
      </c>
      <c r="AC1230">
        <v>1</v>
      </c>
      <c r="AD1230">
        <v>423</v>
      </c>
      <c r="AE1230">
        <v>0.21046000000000001</v>
      </c>
      <c r="AF1230">
        <v>4.5430000000000001</v>
      </c>
    </row>
    <row r="1231" spans="1:32" x14ac:dyDescent="0.25">
      <c r="A1231">
        <v>125</v>
      </c>
      <c r="B1231" t="s">
        <v>32</v>
      </c>
      <c r="C1231">
        <v>1</v>
      </c>
      <c r="D1231">
        <v>16</v>
      </c>
      <c r="E1231" t="s">
        <v>43</v>
      </c>
      <c r="F1231">
        <v>0.1</v>
      </c>
      <c r="G1231" t="s">
        <v>39</v>
      </c>
      <c r="H1231">
        <v>7.3999999999999996E-2</v>
      </c>
      <c r="I1231">
        <v>0.11820700000000001</v>
      </c>
      <c r="J1231">
        <v>5.7290000000000001</v>
      </c>
      <c r="K1231">
        <v>2.45397</v>
      </c>
      <c r="L1231">
        <v>12.734400000000001</v>
      </c>
      <c r="M1231">
        <v>27.55</v>
      </c>
      <c r="N1231">
        <v>1101</v>
      </c>
      <c r="O1231">
        <v>5.34375</v>
      </c>
      <c r="P1231">
        <v>12.0625</v>
      </c>
      <c r="Q1231">
        <v>7</v>
      </c>
      <c r="R1231">
        <v>4.67578125</v>
      </c>
      <c r="S1231">
        <v>3.4948000000000001</v>
      </c>
      <c r="T1231">
        <v>8.5761343560000007</v>
      </c>
      <c r="U1231">
        <v>508</v>
      </c>
      <c r="V1231">
        <v>4.6810200000000003E-2</v>
      </c>
      <c r="W1231">
        <v>0.71899999999999997</v>
      </c>
      <c r="X1231">
        <v>1909</v>
      </c>
      <c r="Y1231">
        <v>2.9615200000000001E-2</v>
      </c>
      <c r="Z1231">
        <v>0.46800000000000003</v>
      </c>
      <c r="AA1231">
        <v>1114</v>
      </c>
      <c r="AB1231">
        <v>0</v>
      </c>
      <c r="AC1231">
        <v>1</v>
      </c>
      <c r="AD1231">
        <v>417</v>
      </c>
      <c r="AE1231">
        <v>0.21277799999999999</v>
      </c>
      <c r="AF1231">
        <v>4.5369999999999999</v>
      </c>
    </row>
    <row r="1232" spans="1:32" x14ac:dyDescent="0.25">
      <c r="A1232">
        <v>125</v>
      </c>
      <c r="B1232" t="s">
        <v>32</v>
      </c>
      <c r="C1232">
        <v>1</v>
      </c>
      <c r="D1232">
        <v>16</v>
      </c>
      <c r="E1232" t="s">
        <v>43</v>
      </c>
      <c r="F1232">
        <v>0.1</v>
      </c>
      <c r="G1232" t="s">
        <v>38</v>
      </c>
      <c r="H1232">
        <v>7.4999999999999997E-2</v>
      </c>
      <c r="I1232">
        <v>0.121145</v>
      </c>
      <c r="J1232">
        <v>6.0640000000000001</v>
      </c>
      <c r="K1232">
        <v>2.5105499999999998</v>
      </c>
      <c r="L1232">
        <v>12.4475</v>
      </c>
      <c r="M1232">
        <v>23.233333333333331</v>
      </c>
      <c r="N1232">
        <v>1101</v>
      </c>
      <c r="O1232">
        <v>6.296875</v>
      </c>
      <c r="P1232">
        <v>14.4375</v>
      </c>
      <c r="Q1232">
        <v>8</v>
      </c>
      <c r="R1232">
        <v>5.6953125</v>
      </c>
      <c r="S1232">
        <v>3.2711000000000001</v>
      </c>
      <c r="T1232">
        <v>8.2122601049999986</v>
      </c>
      <c r="U1232">
        <v>502</v>
      </c>
      <c r="V1232">
        <v>6.0337599999999998E-2</v>
      </c>
      <c r="W1232">
        <v>1.157</v>
      </c>
      <c r="X1232">
        <v>1917</v>
      </c>
      <c r="Y1232">
        <v>2.90856E-2</v>
      </c>
      <c r="Z1232">
        <v>0.46899999999999997</v>
      </c>
      <c r="AA1232">
        <v>1122</v>
      </c>
      <c r="AB1232">
        <v>0</v>
      </c>
      <c r="AC1232">
        <v>1</v>
      </c>
      <c r="AD1232">
        <v>419</v>
      </c>
      <c r="AE1232">
        <v>0.21082799999999999</v>
      </c>
      <c r="AF1232">
        <v>4.4569999999999999</v>
      </c>
    </row>
    <row r="1233" spans="1:32" x14ac:dyDescent="0.25">
      <c r="A1233">
        <v>125</v>
      </c>
      <c r="B1233" t="s">
        <v>32</v>
      </c>
      <c r="C1233">
        <v>1</v>
      </c>
      <c r="D1233">
        <v>16</v>
      </c>
      <c r="E1233" t="s">
        <v>43</v>
      </c>
      <c r="F1233">
        <v>0.1</v>
      </c>
      <c r="G1233" t="s">
        <v>41</v>
      </c>
      <c r="H1233">
        <v>2.7E-2</v>
      </c>
      <c r="I1233">
        <v>0.16164200000000001</v>
      </c>
      <c r="J1233">
        <v>6.2279999999999998</v>
      </c>
      <c r="K1233">
        <v>3.3280599999999998</v>
      </c>
      <c r="L1233">
        <v>9.3898600000000005</v>
      </c>
      <c r="M1233">
        <v>26.5</v>
      </c>
      <c r="N1233">
        <v>1100.666666666667</v>
      </c>
      <c r="O1233">
        <v>9.421875</v>
      </c>
      <c r="P1233">
        <v>22.671875</v>
      </c>
      <c r="Q1233">
        <v>13</v>
      </c>
      <c r="R1233">
        <v>9.0546875</v>
      </c>
      <c r="S1233">
        <v>3.2429250000000001</v>
      </c>
      <c r="T1233">
        <v>10.792648975500001</v>
      </c>
      <c r="U1233">
        <v>716</v>
      </c>
      <c r="V1233">
        <v>6.0413799999999997E-2</v>
      </c>
      <c r="W1233">
        <v>0.94899999999999995</v>
      </c>
      <c r="X1233">
        <v>1965</v>
      </c>
      <c r="Y1233">
        <v>2.9166899999999999E-2</v>
      </c>
      <c r="Z1233">
        <v>0.44600000000000001</v>
      </c>
      <c r="AA1233">
        <v>1170</v>
      </c>
      <c r="AB1233">
        <v>0</v>
      </c>
      <c r="AC1233">
        <v>1</v>
      </c>
      <c r="AD1233">
        <v>681</v>
      </c>
      <c r="AE1233">
        <v>0.21159900000000001</v>
      </c>
      <c r="AF1233">
        <v>4.5629999999999997</v>
      </c>
    </row>
    <row r="1234" spans="1:32" x14ac:dyDescent="0.25">
      <c r="A1234">
        <v>125</v>
      </c>
      <c r="B1234" t="s">
        <v>32</v>
      </c>
      <c r="C1234">
        <v>1</v>
      </c>
      <c r="D1234">
        <v>16</v>
      </c>
      <c r="E1234" t="s">
        <v>43</v>
      </c>
      <c r="F1234">
        <v>0.1</v>
      </c>
      <c r="G1234" t="s">
        <v>34</v>
      </c>
      <c r="H1234">
        <v>7.5499999999999998E-2</v>
      </c>
      <c r="I1234">
        <v>0.125169</v>
      </c>
      <c r="J1234">
        <v>5.9589999999999996</v>
      </c>
      <c r="K1234">
        <v>2.5945399999999998</v>
      </c>
      <c r="L1234">
        <v>12.044499999999999</v>
      </c>
      <c r="M1234">
        <v>24.4</v>
      </c>
      <c r="N1234">
        <v>1101</v>
      </c>
      <c r="O1234">
        <v>8.125</v>
      </c>
      <c r="P1234">
        <v>29.875</v>
      </c>
      <c r="Q1234">
        <v>17</v>
      </c>
      <c r="R1234">
        <v>6.859375</v>
      </c>
      <c r="S1234">
        <v>3.1029</v>
      </c>
      <c r="T1234">
        <v>8.0505981660000003</v>
      </c>
      <c r="U1234">
        <v>520</v>
      </c>
      <c r="V1234">
        <v>5.1298999999999997E-2</v>
      </c>
      <c r="W1234">
        <v>0.85</v>
      </c>
      <c r="X1234">
        <v>1912</v>
      </c>
      <c r="Y1234">
        <v>2.9061900000000002E-2</v>
      </c>
      <c r="Z1234">
        <v>0.505</v>
      </c>
      <c r="AA1234">
        <v>1117</v>
      </c>
      <c r="AB1234">
        <v>0</v>
      </c>
      <c r="AC1234">
        <v>1</v>
      </c>
      <c r="AD1234">
        <v>432</v>
      </c>
      <c r="AE1234">
        <v>0.20216600000000001</v>
      </c>
      <c r="AF1234">
        <v>4.556</v>
      </c>
    </row>
    <row r="1235" spans="1:32" x14ac:dyDescent="0.25">
      <c r="A1235">
        <v>125</v>
      </c>
      <c r="B1235" t="s">
        <v>32</v>
      </c>
      <c r="C1235">
        <v>1</v>
      </c>
      <c r="D1235">
        <v>16</v>
      </c>
      <c r="E1235" t="s">
        <v>43</v>
      </c>
      <c r="F1235">
        <v>0.02</v>
      </c>
      <c r="G1235" t="s">
        <v>42</v>
      </c>
      <c r="H1235">
        <v>1.7000000000000001E-2</v>
      </c>
      <c r="I1235">
        <v>0.170539</v>
      </c>
      <c r="J1235">
        <v>6.0149999999999997</v>
      </c>
      <c r="K1235">
        <v>3.5102899999999999</v>
      </c>
      <c r="L1235">
        <v>8.9024000000000001</v>
      </c>
      <c r="M1235">
        <v>27.5</v>
      </c>
      <c r="N1235">
        <v>1099</v>
      </c>
      <c r="O1235">
        <v>9.1875</v>
      </c>
      <c r="P1235">
        <v>22.265625</v>
      </c>
      <c r="Q1235">
        <v>13</v>
      </c>
      <c r="R1235">
        <v>9.09375</v>
      </c>
      <c r="S1235">
        <v>3.1347749999999999</v>
      </c>
      <c r="T1235">
        <v>11.00396933475</v>
      </c>
      <c r="U1235">
        <v>748</v>
      </c>
      <c r="V1235">
        <v>6.5367900000000007E-2</v>
      </c>
      <c r="W1235">
        <v>1.0640000000000001</v>
      </c>
      <c r="X1235">
        <v>1980</v>
      </c>
      <c r="Y1235">
        <v>2.9960400000000002E-2</v>
      </c>
      <c r="Z1235">
        <v>0.49099999999999999</v>
      </c>
      <c r="AA1235">
        <v>1185</v>
      </c>
      <c r="AB1235">
        <v>0</v>
      </c>
      <c r="AC1235">
        <v>1</v>
      </c>
      <c r="AD1235">
        <v>728</v>
      </c>
      <c r="AE1235">
        <v>0.20185</v>
      </c>
      <c r="AF1235">
        <v>4.4000000000000004</v>
      </c>
    </row>
    <row r="1236" spans="1:32" x14ac:dyDescent="0.25">
      <c r="A1236">
        <v>125</v>
      </c>
      <c r="B1236" t="s">
        <v>32</v>
      </c>
      <c r="C1236">
        <v>1</v>
      </c>
      <c r="D1236">
        <v>16</v>
      </c>
      <c r="E1236" t="s">
        <v>43</v>
      </c>
      <c r="F1236">
        <v>0.02</v>
      </c>
      <c r="G1236" t="s">
        <v>36</v>
      </c>
      <c r="H1236">
        <v>1.7000000000000001E-2</v>
      </c>
      <c r="I1236">
        <v>0.172482</v>
      </c>
      <c r="J1236">
        <v>6.68</v>
      </c>
      <c r="K1236">
        <v>3.54433</v>
      </c>
      <c r="L1236">
        <v>8.81691</v>
      </c>
      <c r="M1236">
        <v>26.05</v>
      </c>
      <c r="N1236">
        <v>1098.875</v>
      </c>
      <c r="O1236">
        <v>11.09375</v>
      </c>
      <c r="P1236">
        <v>27.203125</v>
      </c>
      <c r="Q1236">
        <v>16</v>
      </c>
      <c r="R1236">
        <v>11.015625</v>
      </c>
      <c r="S1236">
        <v>3.12608</v>
      </c>
      <c r="T1236">
        <v>11.079859126400001</v>
      </c>
      <c r="U1236">
        <v>749</v>
      </c>
      <c r="V1236">
        <v>8.3060599999999998E-2</v>
      </c>
      <c r="W1236">
        <v>1.37</v>
      </c>
      <c r="X1236">
        <v>1980</v>
      </c>
      <c r="Y1236">
        <v>2.8685100000000002E-2</v>
      </c>
      <c r="Z1236">
        <v>0.45</v>
      </c>
      <c r="AA1236">
        <v>1185</v>
      </c>
      <c r="AB1236">
        <v>0</v>
      </c>
      <c r="AC1236">
        <v>1</v>
      </c>
      <c r="AD1236">
        <v>729</v>
      </c>
      <c r="AE1236">
        <v>0.19834299999999999</v>
      </c>
      <c r="AF1236">
        <v>4.6829999999999998</v>
      </c>
    </row>
    <row r="1237" spans="1:32" x14ac:dyDescent="0.25">
      <c r="A1237">
        <v>125</v>
      </c>
      <c r="B1237" t="s">
        <v>32</v>
      </c>
      <c r="C1237">
        <v>1</v>
      </c>
      <c r="D1237">
        <v>16</v>
      </c>
      <c r="E1237" t="s">
        <v>43</v>
      </c>
      <c r="F1237">
        <v>0.02</v>
      </c>
      <c r="G1237" t="s">
        <v>35</v>
      </c>
      <c r="H1237">
        <v>0.02</v>
      </c>
      <c r="I1237">
        <v>0.163913</v>
      </c>
      <c r="J1237">
        <v>6.1120000000000001</v>
      </c>
      <c r="K1237">
        <v>3.3703699999999999</v>
      </c>
      <c r="L1237">
        <v>9.2719900000000006</v>
      </c>
      <c r="M1237">
        <v>22.86666666666666</v>
      </c>
      <c r="N1237">
        <v>1099</v>
      </c>
      <c r="O1237">
        <v>9.265625</v>
      </c>
      <c r="P1237">
        <v>24.734375</v>
      </c>
      <c r="Q1237">
        <v>15</v>
      </c>
      <c r="R1237">
        <v>8.921875</v>
      </c>
      <c r="S1237">
        <v>3.18</v>
      </c>
      <c r="T1237">
        <v>10.717776600000001</v>
      </c>
      <c r="U1237">
        <v>753</v>
      </c>
      <c r="V1237">
        <v>6.8186300000000005E-2</v>
      </c>
      <c r="W1237">
        <v>1.117</v>
      </c>
      <c r="X1237">
        <v>1971</v>
      </c>
      <c r="Y1237">
        <v>2.8440199999999999E-2</v>
      </c>
      <c r="Z1237">
        <v>0.439</v>
      </c>
      <c r="AA1237">
        <v>1176</v>
      </c>
      <c r="AB1237">
        <v>0</v>
      </c>
      <c r="AC1237">
        <v>1</v>
      </c>
      <c r="AD1237">
        <v>724</v>
      </c>
      <c r="AE1237">
        <v>0.19512299999999999</v>
      </c>
      <c r="AF1237">
        <v>4.4429999999999996</v>
      </c>
    </row>
    <row r="1238" spans="1:32" x14ac:dyDescent="0.25">
      <c r="A1238">
        <v>125</v>
      </c>
      <c r="B1238" t="s">
        <v>32</v>
      </c>
      <c r="C1238">
        <v>1</v>
      </c>
      <c r="D1238">
        <v>16</v>
      </c>
      <c r="E1238" t="s">
        <v>43</v>
      </c>
      <c r="F1238">
        <v>0.02</v>
      </c>
      <c r="G1238" t="s">
        <v>40</v>
      </c>
      <c r="H1238">
        <v>2.0500000000000001E-2</v>
      </c>
      <c r="I1238">
        <v>0.166408</v>
      </c>
      <c r="J1238">
        <v>6.173</v>
      </c>
      <c r="K1238">
        <v>3.4224100000000002</v>
      </c>
      <c r="L1238">
        <v>9.1309799999999992</v>
      </c>
      <c r="M1238">
        <v>22.375</v>
      </c>
      <c r="N1238">
        <v>1099</v>
      </c>
      <c r="O1238">
        <v>11.765625</v>
      </c>
      <c r="P1238">
        <v>28.5</v>
      </c>
      <c r="Q1238">
        <v>17</v>
      </c>
      <c r="R1238">
        <v>11.43359375</v>
      </c>
      <c r="S1238">
        <v>3.1669399999999999</v>
      </c>
      <c r="T1238">
        <v>10.838567125399999</v>
      </c>
      <c r="U1238">
        <v>753</v>
      </c>
      <c r="V1238">
        <v>6.8150299999999997E-2</v>
      </c>
      <c r="W1238">
        <v>1.25</v>
      </c>
      <c r="X1238">
        <v>1968</v>
      </c>
      <c r="Y1238">
        <v>2.9738899999999999E-2</v>
      </c>
      <c r="Z1238">
        <v>0.49199999999999999</v>
      </c>
      <c r="AA1238">
        <v>1173</v>
      </c>
      <c r="AB1238">
        <v>0</v>
      </c>
      <c r="AC1238">
        <v>1</v>
      </c>
      <c r="AD1238">
        <v>721</v>
      </c>
      <c r="AE1238">
        <v>0.199021</v>
      </c>
      <c r="AF1238">
        <v>4.5469999999999997</v>
      </c>
    </row>
    <row r="1239" spans="1:32" x14ac:dyDescent="0.25">
      <c r="A1239">
        <v>125</v>
      </c>
      <c r="B1239" t="s">
        <v>32</v>
      </c>
      <c r="C1239">
        <v>1</v>
      </c>
      <c r="D1239">
        <v>16</v>
      </c>
      <c r="E1239" t="s">
        <v>43</v>
      </c>
      <c r="F1239">
        <v>0.02</v>
      </c>
      <c r="G1239" t="s">
        <v>37</v>
      </c>
      <c r="H1239">
        <v>1.95E-2</v>
      </c>
      <c r="I1239">
        <v>0.16397900000000001</v>
      </c>
      <c r="J1239">
        <v>6.2670000000000003</v>
      </c>
      <c r="K1239">
        <v>3.3741699999999999</v>
      </c>
      <c r="L1239">
        <v>9.2615300000000005</v>
      </c>
      <c r="M1239">
        <v>28.266666666666669</v>
      </c>
      <c r="N1239">
        <v>1099</v>
      </c>
      <c r="O1239">
        <v>9.765625</v>
      </c>
      <c r="P1239">
        <v>23.109375</v>
      </c>
      <c r="Q1239">
        <v>14</v>
      </c>
      <c r="R1239">
        <v>9.43359375</v>
      </c>
      <c r="S1239">
        <v>3.181975</v>
      </c>
      <c r="T1239">
        <v>10.736524585750001</v>
      </c>
      <c r="U1239">
        <v>754</v>
      </c>
      <c r="V1239">
        <v>6.78816E-2</v>
      </c>
      <c r="W1239">
        <v>1.2669999999999999</v>
      </c>
      <c r="X1239">
        <v>1971</v>
      </c>
      <c r="Y1239">
        <v>2.9444000000000001E-2</v>
      </c>
      <c r="Z1239">
        <v>0.48199999999999998</v>
      </c>
      <c r="AA1239">
        <v>1176</v>
      </c>
      <c r="AB1239">
        <v>0</v>
      </c>
      <c r="AC1239">
        <v>1</v>
      </c>
      <c r="AD1239">
        <v>725</v>
      </c>
      <c r="AE1239">
        <v>0.19086800000000001</v>
      </c>
      <c r="AF1239">
        <v>4.4589999999999996</v>
      </c>
    </row>
    <row r="1240" spans="1:32" x14ac:dyDescent="0.25">
      <c r="A1240">
        <v>125</v>
      </c>
      <c r="B1240" t="s">
        <v>32</v>
      </c>
      <c r="C1240">
        <v>1</v>
      </c>
      <c r="D1240">
        <v>16</v>
      </c>
      <c r="E1240" t="s">
        <v>43</v>
      </c>
      <c r="F1240">
        <v>0.02</v>
      </c>
      <c r="G1240" t="s">
        <v>39</v>
      </c>
      <c r="H1240">
        <v>0.02</v>
      </c>
      <c r="I1240">
        <v>0.16653399999999999</v>
      </c>
      <c r="J1240">
        <v>6.0949999999999998</v>
      </c>
      <c r="K1240">
        <v>3.42197</v>
      </c>
      <c r="L1240">
        <v>9.1321600000000007</v>
      </c>
      <c r="M1240">
        <v>23.9</v>
      </c>
      <c r="N1240">
        <v>1099</v>
      </c>
      <c r="O1240">
        <v>8.15625</v>
      </c>
      <c r="P1240">
        <v>18.890625</v>
      </c>
      <c r="Q1240">
        <v>11</v>
      </c>
      <c r="R1240">
        <v>7.8828125</v>
      </c>
      <c r="S1240">
        <v>3.4331999999999998</v>
      </c>
      <c r="T1240">
        <v>11.748307404</v>
      </c>
      <c r="U1240">
        <v>752</v>
      </c>
      <c r="V1240">
        <v>6.2931100000000004E-2</v>
      </c>
      <c r="W1240">
        <v>1.1140000000000001</v>
      </c>
      <c r="X1240">
        <v>1970</v>
      </c>
      <c r="Y1240">
        <v>2.8551300000000002E-2</v>
      </c>
      <c r="Z1240">
        <v>0.42099999999999999</v>
      </c>
      <c r="AA1240">
        <v>1175</v>
      </c>
      <c r="AB1240">
        <v>0</v>
      </c>
      <c r="AC1240">
        <v>1</v>
      </c>
      <c r="AD1240">
        <v>722</v>
      </c>
      <c r="AE1240">
        <v>0.20628199999999999</v>
      </c>
      <c r="AF1240">
        <v>4.4039999999999999</v>
      </c>
    </row>
    <row r="1241" spans="1:32" x14ac:dyDescent="0.25">
      <c r="A1241">
        <v>125</v>
      </c>
      <c r="B1241" t="s">
        <v>32</v>
      </c>
      <c r="C1241">
        <v>1</v>
      </c>
      <c r="D1241">
        <v>16</v>
      </c>
      <c r="E1241" t="s">
        <v>43</v>
      </c>
      <c r="F1241">
        <v>0.02</v>
      </c>
      <c r="G1241" t="s">
        <v>38</v>
      </c>
      <c r="H1241">
        <v>1.2999999999999999E-2</v>
      </c>
      <c r="I1241">
        <v>0.163691</v>
      </c>
      <c r="J1241">
        <v>6.1310000000000002</v>
      </c>
      <c r="K1241">
        <v>3.36625</v>
      </c>
      <c r="L1241">
        <v>9.2833199999999998</v>
      </c>
      <c r="M1241">
        <v>25.35</v>
      </c>
      <c r="N1241">
        <v>1099</v>
      </c>
      <c r="O1241">
        <v>11.53125</v>
      </c>
      <c r="P1241">
        <v>30.984375</v>
      </c>
      <c r="Q1241">
        <v>19</v>
      </c>
      <c r="R1241">
        <v>11.50390625</v>
      </c>
      <c r="S1241">
        <v>2.9674399999999999</v>
      </c>
      <c r="T1241">
        <v>9.9891448999999994</v>
      </c>
      <c r="U1241">
        <v>738</v>
      </c>
      <c r="V1241">
        <v>5.6467900000000001E-2</v>
      </c>
      <c r="W1241">
        <v>0.92600000000000005</v>
      </c>
      <c r="X1241">
        <v>1983</v>
      </c>
      <c r="Y1241">
        <v>2.7997399999999999E-2</v>
      </c>
      <c r="Z1241">
        <v>0.42499999999999999</v>
      </c>
      <c r="AA1241">
        <v>1188</v>
      </c>
      <c r="AB1241">
        <v>0</v>
      </c>
      <c r="AC1241">
        <v>1</v>
      </c>
      <c r="AD1241">
        <v>721</v>
      </c>
      <c r="AE1241">
        <v>0.204567</v>
      </c>
      <c r="AF1241">
        <v>4.5190000000000001</v>
      </c>
    </row>
    <row r="1242" spans="1:32" x14ac:dyDescent="0.25">
      <c r="A1242">
        <v>125</v>
      </c>
      <c r="B1242" t="s">
        <v>32</v>
      </c>
      <c r="C1242">
        <v>1</v>
      </c>
      <c r="D1242">
        <v>16</v>
      </c>
      <c r="E1242" t="s">
        <v>43</v>
      </c>
      <c r="F1242">
        <v>0.02</v>
      </c>
      <c r="G1242" t="s">
        <v>41</v>
      </c>
      <c r="H1242">
        <v>6.0000000000000001E-3</v>
      </c>
      <c r="I1242">
        <v>0.17496500000000001</v>
      </c>
      <c r="J1242">
        <v>6.0780000000000003</v>
      </c>
      <c r="K1242">
        <v>3.5928900000000001</v>
      </c>
      <c r="L1242">
        <v>8.6977399999999996</v>
      </c>
      <c r="M1242">
        <v>27.033333333333331</v>
      </c>
      <c r="N1242">
        <v>1099</v>
      </c>
      <c r="O1242">
        <v>9.109375</v>
      </c>
      <c r="P1242">
        <v>22.453125</v>
      </c>
      <c r="Q1242">
        <v>13</v>
      </c>
      <c r="R1242">
        <v>9.0703125</v>
      </c>
      <c r="S1242">
        <v>3.3628999999999998</v>
      </c>
      <c r="T1242">
        <v>12.082529781</v>
      </c>
      <c r="U1242">
        <v>784</v>
      </c>
      <c r="V1242">
        <v>6.10273E-2</v>
      </c>
      <c r="W1242">
        <v>1.107</v>
      </c>
      <c r="X1242">
        <v>1991</v>
      </c>
      <c r="Y1242">
        <v>2.9405199999999999E-2</v>
      </c>
      <c r="Z1242">
        <v>0.47299999999999998</v>
      </c>
      <c r="AA1242">
        <v>1196</v>
      </c>
      <c r="AB1242">
        <v>0</v>
      </c>
      <c r="AC1242">
        <v>1</v>
      </c>
      <c r="AD1242">
        <v>775</v>
      </c>
      <c r="AE1242">
        <v>0.20841399999999999</v>
      </c>
      <c r="AF1242">
        <v>4.4820000000000002</v>
      </c>
    </row>
    <row r="1243" spans="1:32" x14ac:dyDescent="0.25">
      <c r="A1243">
        <v>125</v>
      </c>
      <c r="B1243" t="s">
        <v>32</v>
      </c>
      <c r="C1243">
        <v>1</v>
      </c>
      <c r="D1243">
        <v>16</v>
      </c>
      <c r="E1243" t="s">
        <v>43</v>
      </c>
      <c r="F1243">
        <v>0.02</v>
      </c>
      <c r="G1243" t="s">
        <v>34</v>
      </c>
      <c r="H1243">
        <v>0.02</v>
      </c>
      <c r="I1243">
        <v>0.17558399999999999</v>
      </c>
      <c r="J1243">
        <v>6.2270000000000003</v>
      </c>
      <c r="K1243">
        <v>3.6082700000000001</v>
      </c>
      <c r="L1243">
        <v>8.6606500000000004</v>
      </c>
      <c r="M1243">
        <v>23.175000000000001</v>
      </c>
      <c r="N1243">
        <v>1098.75</v>
      </c>
      <c r="O1243">
        <v>11.734375</v>
      </c>
      <c r="P1243">
        <v>30.796875</v>
      </c>
      <c r="Q1243">
        <v>18</v>
      </c>
      <c r="R1243">
        <v>11.421875</v>
      </c>
      <c r="S1243">
        <v>3.2842799999999999</v>
      </c>
      <c r="T1243">
        <v>11.8505689956</v>
      </c>
      <c r="U1243">
        <v>751</v>
      </c>
      <c r="V1243">
        <v>7.3667899999999994E-2</v>
      </c>
      <c r="W1243">
        <v>1.248</v>
      </c>
      <c r="X1243">
        <v>1971</v>
      </c>
      <c r="Y1243">
        <v>2.9694100000000001E-2</v>
      </c>
      <c r="Z1243">
        <v>0.42199999999999999</v>
      </c>
      <c r="AA1243">
        <v>1176</v>
      </c>
      <c r="AB1243">
        <v>0</v>
      </c>
      <c r="AC1243">
        <v>1</v>
      </c>
      <c r="AD1243">
        <v>722</v>
      </c>
      <c r="AE1243">
        <v>0.195745</v>
      </c>
      <c r="AF1243">
        <v>4.4480000000000004</v>
      </c>
    </row>
    <row r="1244" spans="1:32" x14ac:dyDescent="0.25">
      <c r="A1244">
        <v>125</v>
      </c>
      <c r="B1244" t="s">
        <v>32</v>
      </c>
      <c r="C1244">
        <v>1</v>
      </c>
      <c r="D1244">
        <v>16</v>
      </c>
      <c r="E1244" t="s">
        <v>43</v>
      </c>
      <c r="F1244">
        <v>0.04</v>
      </c>
      <c r="G1244" t="s">
        <v>42</v>
      </c>
      <c r="H1244">
        <v>3.1E-2</v>
      </c>
      <c r="I1244">
        <v>0.15498899999999999</v>
      </c>
      <c r="J1244">
        <v>6.0140000000000002</v>
      </c>
      <c r="K1244">
        <v>3.1939799999999998</v>
      </c>
      <c r="L1244">
        <v>9.7840299999999996</v>
      </c>
      <c r="M1244">
        <v>30.033333333333331</v>
      </c>
      <c r="N1244">
        <v>1099</v>
      </c>
      <c r="O1244">
        <v>9.140625</v>
      </c>
      <c r="P1244">
        <v>22.15625</v>
      </c>
      <c r="Q1244">
        <v>13</v>
      </c>
      <c r="R1244">
        <v>8.80859375</v>
      </c>
      <c r="S1244">
        <v>3.2279</v>
      </c>
      <c r="T1244">
        <v>10.309848042</v>
      </c>
      <c r="U1244">
        <v>671</v>
      </c>
      <c r="V1244">
        <v>5.77031E-2</v>
      </c>
      <c r="W1244">
        <v>1.028</v>
      </c>
      <c r="X1244">
        <v>1965</v>
      </c>
      <c r="Y1244">
        <v>2.83092E-2</v>
      </c>
      <c r="Z1244">
        <v>0.45800000000000002</v>
      </c>
      <c r="AA1244">
        <v>1170</v>
      </c>
      <c r="AB1244">
        <v>0</v>
      </c>
      <c r="AC1244">
        <v>1</v>
      </c>
      <c r="AD1244">
        <v>636</v>
      </c>
      <c r="AE1244">
        <v>0.210206</v>
      </c>
      <c r="AF1244">
        <v>4.5309999999999997</v>
      </c>
    </row>
    <row r="1245" spans="1:32" x14ac:dyDescent="0.25">
      <c r="A1245">
        <v>125</v>
      </c>
      <c r="B1245" t="s">
        <v>32</v>
      </c>
      <c r="C1245">
        <v>1</v>
      </c>
      <c r="D1245">
        <v>16</v>
      </c>
      <c r="E1245" t="s">
        <v>43</v>
      </c>
      <c r="F1245">
        <v>0.04</v>
      </c>
      <c r="G1245" t="s">
        <v>36</v>
      </c>
      <c r="H1245">
        <v>3.2500000000000001E-2</v>
      </c>
      <c r="I1245">
        <v>0.15767800000000001</v>
      </c>
      <c r="J1245">
        <v>6.3120000000000003</v>
      </c>
      <c r="K1245">
        <v>3.2521900000000001</v>
      </c>
      <c r="L1245">
        <v>9.6089000000000002</v>
      </c>
      <c r="M1245">
        <v>29.8</v>
      </c>
      <c r="N1245">
        <v>1099</v>
      </c>
      <c r="O1245">
        <v>9.21875</v>
      </c>
      <c r="P1245">
        <v>22.4375</v>
      </c>
      <c r="Q1245">
        <v>13</v>
      </c>
      <c r="R1245">
        <v>8.953125</v>
      </c>
      <c r="S1245">
        <v>3.3876249999999999</v>
      </c>
      <c r="T1245">
        <v>11.01720014875</v>
      </c>
      <c r="U1245">
        <v>680</v>
      </c>
      <c r="V1245">
        <v>7.3422600000000005E-2</v>
      </c>
      <c r="W1245">
        <v>1.349</v>
      </c>
      <c r="X1245">
        <v>1967</v>
      </c>
      <c r="Y1245">
        <v>2.9633900000000001E-2</v>
      </c>
      <c r="Z1245">
        <v>0.44600000000000001</v>
      </c>
      <c r="AA1245">
        <v>1172</v>
      </c>
      <c r="AB1245">
        <v>0</v>
      </c>
      <c r="AC1245">
        <v>1</v>
      </c>
      <c r="AD1245">
        <v>647</v>
      </c>
      <c r="AE1245">
        <v>0.198772</v>
      </c>
      <c r="AF1245">
        <v>4.4569999999999999</v>
      </c>
    </row>
    <row r="1246" spans="1:32" x14ac:dyDescent="0.25">
      <c r="A1246">
        <v>125</v>
      </c>
      <c r="B1246" t="s">
        <v>32</v>
      </c>
      <c r="C1246">
        <v>1</v>
      </c>
      <c r="D1246">
        <v>16</v>
      </c>
      <c r="E1246" t="s">
        <v>43</v>
      </c>
      <c r="F1246">
        <v>0.04</v>
      </c>
      <c r="G1246" t="s">
        <v>35</v>
      </c>
      <c r="H1246">
        <v>3.4000000000000002E-2</v>
      </c>
      <c r="I1246">
        <v>0.148341</v>
      </c>
      <c r="J1246">
        <v>5.758</v>
      </c>
      <c r="K1246">
        <v>3.0572699999999999</v>
      </c>
      <c r="L1246">
        <v>10.221500000000001</v>
      </c>
      <c r="M1246">
        <v>22.625</v>
      </c>
      <c r="N1246">
        <v>1098.875</v>
      </c>
      <c r="O1246">
        <v>11.015625</v>
      </c>
      <c r="P1246">
        <v>30.53125</v>
      </c>
      <c r="Q1246">
        <v>18</v>
      </c>
      <c r="R1246">
        <v>10.46484375</v>
      </c>
      <c r="S1246">
        <v>3.20844</v>
      </c>
      <c r="T1246">
        <v>9.8090673588000001</v>
      </c>
      <c r="U1246">
        <v>705</v>
      </c>
      <c r="V1246">
        <v>5.2437200000000003E-2</v>
      </c>
      <c r="W1246">
        <v>0.97699999999999998</v>
      </c>
      <c r="X1246">
        <v>1954</v>
      </c>
      <c r="Y1246">
        <v>2.90359E-2</v>
      </c>
      <c r="Z1246">
        <v>0.43099999999999999</v>
      </c>
      <c r="AA1246">
        <v>1159</v>
      </c>
      <c r="AB1246">
        <v>0</v>
      </c>
      <c r="AC1246">
        <v>1</v>
      </c>
      <c r="AD1246">
        <v>659</v>
      </c>
      <c r="AE1246">
        <v>0.19373599999999999</v>
      </c>
      <c r="AF1246">
        <v>4.4470000000000001</v>
      </c>
    </row>
    <row r="1247" spans="1:32" x14ac:dyDescent="0.25">
      <c r="A1247">
        <v>125</v>
      </c>
      <c r="B1247" t="s">
        <v>32</v>
      </c>
      <c r="C1247">
        <v>1</v>
      </c>
      <c r="D1247">
        <v>16</v>
      </c>
      <c r="E1247" t="s">
        <v>43</v>
      </c>
      <c r="F1247">
        <v>0.04</v>
      </c>
      <c r="G1247" t="s">
        <v>40</v>
      </c>
      <c r="H1247">
        <v>3.4000000000000002E-2</v>
      </c>
      <c r="I1247">
        <v>0.152833</v>
      </c>
      <c r="J1247">
        <v>6.008</v>
      </c>
      <c r="K1247">
        <v>3.1451699999999998</v>
      </c>
      <c r="L1247">
        <v>9.9358799999999992</v>
      </c>
      <c r="M1247">
        <v>22.2</v>
      </c>
      <c r="N1247">
        <v>1098.875</v>
      </c>
      <c r="O1247">
        <v>10.890625</v>
      </c>
      <c r="P1247">
        <v>30.515625</v>
      </c>
      <c r="Q1247">
        <v>18</v>
      </c>
      <c r="R1247">
        <v>10.33984375</v>
      </c>
      <c r="S1247">
        <v>3.117</v>
      </c>
      <c r="T1247">
        <v>9.8034948899999996</v>
      </c>
      <c r="U1247">
        <v>697</v>
      </c>
      <c r="V1247">
        <v>6.6305699999999995E-2</v>
      </c>
      <c r="W1247">
        <v>1.151</v>
      </c>
      <c r="X1247">
        <v>1953</v>
      </c>
      <c r="Y1247">
        <v>2.8735400000000001E-2</v>
      </c>
      <c r="Z1247">
        <v>0.84799999999999998</v>
      </c>
      <c r="AA1247">
        <v>1158</v>
      </c>
      <c r="AB1247">
        <v>0</v>
      </c>
      <c r="AC1247">
        <v>1</v>
      </c>
      <c r="AD1247">
        <v>650</v>
      </c>
      <c r="AE1247">
        <v>0.19677700000000001</v>
      </c>
      <c r="AF1247">
        <v>4.3949999999999996</v>
      </c>
    </row>
    <row r="1248" spans="1:32" x14ac:dyDescent="0.25">
      <c r="A1248">
        <v>125</v>
      </c>
      <c r="B1248" t="s">
        <v>32</v>
      </c>
      <c r="C1248">
        <v>1</v>
      </c>
      <c r="D1248">
        <v>16</v>
      </c>
      <c r="E1248" t="s">
        <v>43</v>
      </c>
      <c r="F1248">
        <v>0.04</v>
      </c>
      <c r="G1248" t="s">
        <v>37</v>
      </c>
      <c r="H1248">
        <v>3.4000000000000002E-2</v>
      </c>
      <c r="I1248">
        <v>0.15224799999999999</v>
      </c>
      <c r="J1248">
        <v>5.8890000000000002</v>
      </c>
      <c r="K1248">
        <v>3.1381000000000001</v>
      </c>
      <c r="L1248">
        <v>9.9582599999999992</v>
      </c>
      <c r="M1248">
        <v>23.06666666666667</v>
      </c>
      <c r="N1248">
        <v>1099</v>
      </c>
      <c r="O1248">
        <v>8.859375</v>
      </c>
      <c r="P1248">
        <v>19.625</v>
      </c>
      <c r="Q1248">
        <v>11</v>
      </c>
      <c r="R1248">
        <v>8.3515625</v>
      </c>
      <c r="S1248">
        <v>3.1915749999999998</v>
      </c>
      <c r="T1248">
        <v>10.015481507500001</v>
      </c>
      <c r="U1248">
        <v>705</v>
      </c>
      <c r="V1248">
        <v>5.5640700000000001E-2</v>
      </c>
      <c r="W1248">
        <v>1.006</v>
      </c>
      <c r="X1248">
        <v>1953</v>
      </c>
      <c r="Y1248">
        <v>2.9384E-2</v>
      </c>
      <c r="Z1248">
        <v>0.45300000000000001</v>
      </c>
      <c r="AA1248">
        <v>1158</v>
      </c>
      <c r="AB1248">
        <v>0</v>
      </c>
      <c r="AC1248">
        <v>1</v>
      </c>
      <c r="AD1248">
        <v>658</v>
      </c>
      <c r="AE1248">
        <v>0.19855100000000001</v>
      </c>
      <c r="AF1248">
        <v>4.3339999999999996</v>
      </c>
    </row>
    <row r="1249" spans="1:32" x14ac:dyDescent="0.25">
      <c r="A1249">
        <v>125</v>
      </c>
      <c r="B1249" t="s">
        <v>32</v>
      </c>
      <c r="C1249">
        <v>1</v>
      </c>
      <c r="D1249">
        <v>16</v>
      </c>
      <c r="E1249" t="s">
        <v>43</v>
      </c>
      <c r="F1249">
        <v>0.04</v>
      </c>
      <c r="G1249" t="s">
        <v>39</v>
      </c>
      <c r="H1249">
        <v>3.5000000000000003E-2</v>
      </c>
      <c r="I1249">
        <v>0.14887900000000001</v>
      </c>
      <c r="J1249">
        <v>5.9729999999999999</v>
      </c>
      <c r="K1249">
        <v>3.0704799999999999</v>
      </c>
      <c r="L1249">
        <v>10.1776</v>
      </c>
      <c r="M1249">
        <v>29.566666666666659</v>
      </c>
      <c r="N1249">
        <v>1098.833333333333</v>
      </c>
      <c r="O1249">
        <v>9.640625</v>
      </c>
      <c r="P1249">
        <v>22.34375</v>
      </c>
      <c r="Q1249">
        <v>13</v>
      </c>
      <c r="R1249">
        <v>9.109375</v>
      </c>
      <c r="S1249">
        <v>3.1371500000000001</v>
      </c>
      <c r="T1249">
        <v>9.6325563320000001</v>
      </c>
      <c r="U1249">
        <v>700</v>
      </c>
      <c r="V1249">
        <v>5.7145399999999999E-2</v>
      </c>
      <c r="W1249">
        <v>0.93500000000000005</v>
      </c>
      <c r="X1249">
        <v>1951</v>
      </c>
      <c r="Y1249">
        <v>2.82519E-2</v>
      </c>
      <c r="Z1249">
        <v>0.497</v>
      </c>
      <c r="AA1249">
        <v>1156</v>
      </c>
      <c r="AB1249">
        <v>0</v>
      </c>
      <c r="AC1249">
        <v>1</v>
      </c>
      <c r="AD1249">
        <v>651</v>
      </c>
      <c r="AE1249">
        <v>0.19400400000000001</v>
      </c>
      <c r="AF1249">
        <v>4.4409999999999998</v>
      </c>
    </row>
    <row r="1250" spans="1:32" x14ac:dyDescent="0.25">
      <c r="A1250">
        <v>125</v>
      </c>
      <c r="B1250" t="s">
        <v>32</v>
      </c>
      <c r="C1250">
        <v>1</v>
      </c>
      <c r="D1250">
        <v>16</v>
      </c>
      <c r="E1250" t="s">
        <v>43</v>
      </c>
      <c r="F1250">
        <v>0.04</v>
      </c>
      <c r="G1250" t="s">
        <v>38</v>
      </c>
      <c r="H1250">
        <v>0.03</v>
      </c>
      <c r="I1250">
        <v>0.157529</v>
      </c>
      <c r="J1250">
        <v>6.165</v>
      </c>
      <c r="K1250">
        <v>3.2462499999999999</v>
      </c>
      <c r="L1250">
        <v>9.6264800000000008</v>
      </c>
      <c r="M1250">
        <v>23.9</v>
      </c>
      <c r="N1250">
        <v>1098.833333333333</v>
      </c>
      <c r="O1250">
        <v>8.8125</v>
      </c>
      <c r="P1250">
        <v>25.625</v>
      </c>
      <c r="Q1250">
        <v>15</v>
      </c>
      <c r="R1250">
        <v>8.64453125</v>
      </c>
      <c r="S1250">
        <v>3.2557</v>
      </c>
      <c r="T1250">
        <v>10.568816125</v>
      </c>
      <c r="U1250">
        <v>676</v>
      </c>
      <c r="V1250">
        <v>5.4616400000000002E-2</v>
      </c>
      <c r="W1250">
        <v>0.91600000000000004</v>
      </c>
      <c r="X1250">
        <v>1968</v>
      </c>
      <c r="Y1250">
        <v>2.94401E-2</v>
      </c>
      <c r="Z1250">
        <v>0.46899999999999997</v>
      </c>
      <c r="AA1250">
        <v>1173</v>
      </c>
      <c r="AB1250">
        <v>0</v>
      </c>
      <c r="AC1250">
        <v>1</v>
      </c>
      <c r="AD1250">
        <v>644</v>
      </c>
      <c r="AE1250">
        <v>0.21410399999999999</v>
      </c>
      <c r="AF1250">
        <v>4.6639999999999997</v>
      </c>
    </row>
    <row r="1251" spans="1:32" x14ac:dyDescent="0.25">
      <c r="A1251">
        <v>125</v>
      </c>
      <c r="B1251" t="s">
        <v>32</v>
      </c>
      <c r="C1251">
        <v>1</v>
      </c>
      <c r="D1251">
        <v>16</v>
      </c>
      <c r="E1251" t="s">
        <v>43</v>
      </c>
      <c r="F1251">
        <v>0.04</v>
      </c>
      <c r="G1251" t="s">
        <v>41</v>
      </c>
      <c r="H1251">
        <v>1.2E-2</v>
      </c>
      <c r="I1251">
        <v>0.171098</v>
      </c>
      <c r="J1251">
        <v>6.2759999999999998</v>
      </c>
      <c r="K1251">
        <v>3.5163000000000002</v>
      </c>
      <c r="L1251">
        <v>8.8871900000000004</v>
      </c>
      <c r="M1251">
        <v>27.366666666666671</v>
      </c>
      <c r="N1251">
        <v>1099</v>
      </c>
      <c r="O1251">
        <v>9.265625</v>
      </c>
      <c r="P1251">
        <v>22.703125</v>
      </c>
      <c r="Q1251">
        <v>14</v>
      </c>
      <c r="R1251">
        <v>9.125</v>
      </c>
      <c r="S1251">
        <v>3.2348249999999998</v>
      </c>
      <c r="T1251">
        <v>11.3746151475</v>
      </c>
      <c r="U1251">
        <v>765</v>
      </c>
      <c r="V1251">
        <v>6.3992900000000005E-2</v>
      </c>
      <c r="W1251">
        <v>1.1819999999999999</v>
      </c>
      <c r="X1251">
        <v>1980</v>
      </c>
      <c r="Y1251">
        <v>2.82238E-2</v>
      </c>
      <c r="Z1251">
        <v>0.47699999999999998</v>
      </c>
      <c r="AA1251">
        <v>1185</v>
      </c>
      <c r="AB1251">
        <v>0</v>
      </c>
      <c r="AC1251">
        <v>1</v>
      </c>
      <c r="AD1251">
        <v>745</v>
      </c>
      <c r="AE1251">
        <v>0.21032400000000001</v>
      </c>
      <c r="AF1251">
        <v>4.6470000000000002</v>
      </c>
    </row>
    <row r="1252" spans="1:32" x14ac:dyDescent="0.25">
      <c r="A1252">
        <v>125</v>
      </c>
      <c r="B1252" t="s">
        <v>32</v>
      </c>
      <c r="C1252">
        <v>1</v>
      </c>
      <c r="D1252">
        <v>16</v>
      </c>
      <c r="E1252" t="s">
        <v>43</v>
      </c>
      <c r="F1252">
        <v>0.04</v>
      </c>
      <c r="G1252" t="s">
        <v>34</v>
      </c>
      <c r="H1252">
        <v>3.6499999999999998E-2</v>
      </c>
      <c r="I1252">
        <v>0.161576</v>
      </c>
      <c r="J1252">
        <v>6.3440000000000003</v>
      </c>
      <c r="K1252">
        <v>3.3287900000000001</v>
      </c>
      <c r="L1252">
        <v>9.3878000000000004</v>
      </c>
      <c r="M1252">
        <v>31.9</v>
      </c>
      <c r="N1252">
        <v>1099</v>
      </c>
      <c r="O1252">
        <v>9.25</v>
      </c>
      <c r="P1252">
        <v>21.109375</v>
      </c>
      <c r="Q1252">
        <v>12</v>
      </c>
      <c r="R1252">
        <v>8.765625</v>
      </c>
      <c r="S1252">
        <v>3.294</v>
      </c>
      <c r="T1252">
        <v>10.965034259999999</v>
      </c>
      <c r="U1252">
        <v>696</v>
      </c>
      <c r="V1252">
        <v>5.93546E-2</v>
      </c>
      <c r="W1252">
        <v>1.121</v>
      </c>
      <c r="X1252">
        <v>1956</v>
      </c>
      <c r="Y1252">
        <v>2.9336399999999999E-2</v>
      </c>
      <c r="Z1252">
        <v>0.56299999999999994</v>
      </c>
      <c r="AA1252">
        <v>1161</v>
      </c>
      <c r="AB1252">
        <v>0</v>
      </c>
      <c r="AC1252">
        <v>1</v>
      </c>
      <c r="AD1252">
        <v>652</v>
      </c>
      <c r="AE1252">
        <v>0.201124</v>
      </c>
      <c r="AF1252">
        <v>4.6079999999999997</v>
      </c>
    </row>
    <row r="1253" spans="1:32" x14ac:dyDescent="0.25">
      <c r="A1253">
        <v>125</v>
      </c>
      <c r="B1253" t="s">
        <v>32</v>
      </c>
      <c r="C1253">
        <v>1</v>
      </c>
      <c r="D1253">
        <v>16</v>
      </c>
      <c r="E1253" t="s">
        <v>43</v>
      </c>
      <c r="F1253">
        <v>0.06</v>
      </c>
      <c r="G1253" t="s">
        <v>42</v>
      </c>
      <c r="H1253">
        <v>4.65E-2</v>
      </c>
      <c r="I1253">
        <v>0.172843</v>
      </c>
      <c r="J1253">
        <v>7.3959999999999999</v>
      </c>
      <c r="K1253">
        <v>3.5480900000000002</v>
      </c>
      <c r="L1253">
        <v>8.8075399999999995</v>
      </c>
      <c r="M1253">
        <v>22.2</v>
      </c>
      <c r="N1253">
        <v>1100.875</v>
      </c>
      <c r="O1253">
        <v>9.640625</v>
      </c>
      <c r="P1253">
        <v>30.453125</v>
      </c>
      <c r="Q1253">
        <v>18</v>
      </c>
      <c r="R1253">
        <v>9.01953125</v>
      </c>
      <c r="S1253">
        <v>3.3807800000000001</v>
      </c>
      <c r="T1253">
        <v>11.995311710199999</v>
      </c>
      <c r="U1253">
        <v>617</v>
      </c>
      <c r="V1253">
        <v>6.5732299999999994E-2</v>
      </c>
      <c r="W1253">
        <v>1.113</v>
      </c>
      <c r="X1253">
        <v>1949</v>
      </c>
      <c r="Y1253">
        <v>2.79814E-2</v>
      </c>
      <c r="Z1253">
        <v>0.505</v>
      </c>
      <c r="AA1253">
        <v>1154</v>
      </c>
      <c r="AB1253">
        <v>0</v>
      </c>
      <c r="AC1253">
        <v>1</v>
      </c>
      <c r="AD1253">
        <v>566</v>
      </c>
      <c r="AE1253">
        <v>0.27020499999999997</v>
      </c>
      <c r="AF1253">
        <v>33.648000000000003</v>
      </c>
    </row>
    <row r="1254" spans="1:32" x14ac:dyDescent="0.25">
      <c r="A1254">
        <v>125</v>
      </c>
      <c r="B1254" t="s">
        <v>32</v>
      </c>
      <c r="C1254">
        <v>1</v>
      </c>
      <c r="D1254">
        <v>16</v>
      </c>
      <c r="E1254" t="s">
        <v>43</v>
      </c>
      <c r="F1254">
        <v>0.06</v>
      </c>
      <c r="G1254" t="s">
        <v>36</v>
      </c>
      <c r="H1254">
        <v>4.7E-2</v>
      </c>
      <c r="I1254">
        <v>0.14515700000000001</v>
      </c>
      <c r="J1254">
        <v>6.1539999999999999</v>
      </c>
      <c r="K1254">
        <v>2.99492</v>
      </c>
      <c r="L1254">
        <v>10.4343</v>
      </c>
      <c r="M1254">
        <v>23.733333333333331</v>
      </c>
      <c r="N1254">
        <v>1099</v>
      </c>
      <c r="O1254">
        <v>6.203125</v>
      </c>
      <c r="P1254">
        <v>14.484375</v>
      </c>
      <c r="Q1254">
        <v>8</v>
      </c>
      <c r="R1254">
        <v>5.96484375</v>
      </c>
      <c r="S1254">
        <v>3.0820750000000001</v>
      </c>
      <c r="T1254">
        <v>9.2305680589999994</v>
      </c>
      <c r="U1254">
        <v>624</v>
      </c>
      <c r="V1254">
        <v>7.3275800000000002E-2</v>
      </c>
      <c r="W1254">
        <v>1.2949999999999999</v>
      </c>
      <c r="X1254">
        <v>1951</v>
      </c>
      <c r="Y1254">
        <v>2.91563E-2</v>
      </c>
      <c r="Z1254">
        <v>0.47</v>
      </c>
      <c r="AA1254">
        <v>1156</v>
      </c>
      <c r="AB1254">
        <v>0</v>
      </c>
      <c r="AC1254">
        <v>1</v>
      </c>
      <c r="AD1254">
        <v>575</v>
      </c>
      <c r="AE1254">
        <v>0.196743</v>
      </c>
      <c r="AF1254">
        <v>4.5439999999999996</v>
      </c>
    </row>
    <row r="1255" spans="1:32" x14ac:dyDescent="0.25">
      <c r="A1255">
        <v>125</v>
      </c>
      <c r="B1255" t="s">
        <v>32</v>
      </c>
      <c r="C1255">
        <v>1</v>
      </c>
      <c r="D1255">
        <v>16</v>
      </c>
      <c r="E1255" t="s">
        <v>43</v>
      </c>
      <c r="F1255">
        <v>0.06</v>
      </c>
      <c r="G1255" t="s">
        <v>35</v>
      </c>
      <c r="H1255">
        <v>4.8000000000000001E-2</v>
      </c>
      <c r="I1255">
        <v>0.140595</v>
      </c>
      <c r="J1255">
        <v>5.7460000000000004</v>
      </c>
      <c r="K1255">
        <v>2.9035500000000001</v>
      </c>
      <c r="L1255">
        <v>10.762700000000001</v>
      </c>
      <c r="M1255">
        <v>29.4</v>
      </c>
      <c r="N1255">
        <v>1099</v>
      </c>
      <c r="O1255">
        <v>9.640625</v>
      </c>
      <c r="P1255">
        <v>21.890625</v>
      </c>
      <c r="Q1255">
        <v>13</v>
      </c>
      <c r="R1255">
        <v>8.9140625</v>
      </c>
      <c r="S1255">
        <v>3.213775</v>
      </c>
      <c r="T1255">
        <v>9.3313564012499999</v>
      </c>
      <c r="U1255">
        <v>644</v>
      </c>
      <c r="V1255">
        <v>4.9839599999999998E-2</v>
      </c>
      <c r="W1255">
        <v>0.83899999999999997</v>
      </c>
      <c r="X1255">
        <v>1939</v>
      </c>
      <c r="Y1255">
        <v>2.85977E-2</v>
      </c>
      <c r="Z1255">
        <v>0.44900000000000001</v>
      </c>
      <c r="AA1255">
        <v>1144</v>
      </c>
      <c r="AB1255">
        <v>0</v>
      </c>
      <c r="AC1255">
        <v>1</v>
      </c>
      <c r="AD1255">
        <v>583</v>
      </c>
      <c r="AE1255">
        <v>0.207201</v>
      </c>
      <c r="AF1255">
        <v>4.524</v>
      </c>
    </row>
    <row r="1256" spans="1:32" x14ac:dyDescent="0.25">
      <c r="A1256">
        <v>125</v>
      </c>
      <c r="B1256" t="s">
        <v>32</v>
      </c>
      <c r="C1256">
        <v>1</v>
      </c>
      <c r="D1256">
        <v>16</v>
      </c>
      <c r="E1256" t="s">
        <v>43</v>
      </c>
      <c r="F1256">
        <v>0.06</v>
      </c>
      <c r="G1256" t="s">
        <v>40</v>
      </c>
      <c r="H1256">
        <v>4.8000000000000001E-2</v>
      </c>
      <c r="I1256">
        <v>0.14843799999999999</v>
      </c>
      <c r="J1256">
        <v>6.181</v>
      </c>
      <c r="K1256">
        <v>3.0606</v>
      </c>
      <c r="L1256">
        <v>10.2104</v>
      </c>
      <c r="M1256">
        <v>28.4</v>
      </c>
      <c r="N1256">
        <v>1101</v>
      </c>
      <c r="O1256">
        <v>9.578125</v>
      </c>
      <c r="P1256">
        <v>22.140625</v>
      </c>
      <c r="Q1256">
        <v>13</v>
      </c>
      <c r="R1256">
        <v>8.8984375</v>
      </c>
      <c r="S1256">
        <v>3.0890749999999998</v>
      </c>
      <c r="T1256">
        <v>9.454422945000001</v>
      </c>
      <c r="U1256">
        <v>633</v>
      </c>
      <c r="V1256">
        <v>6.23733E-2</v>
      </c>
      <c r="W1256">
        <v>1.0529999999999999</v>
      </c>
      <c r="X1256">
        <v>1942</v>
      </c>
      <c r="Y1256">
        <v>3.03188E-2</v>
      </c>
      <c r="Z1256">
        <v>0.45700000000000002</v>
      </c>
      <c r="AA1256">
        <v>1147</v>
      </c>
      <c r="AB1256">
        <v>0</v>
      </c>
      <c r="AC1256">
        <v>1</v>
      </c>
      <c r="AD1256">
        <v>575</v>
      </c>
      <c r="AE1256">
        <v>0.213557</v>
      </c>
      <c r="AF1256">
        <v>4.5830000000000002</v>
      </c>
    </row>
    <row r="1257" spans="1:32" x14ac:dyDescent="0.25">
      <c r="A1257">
        <v>125</v>
      </c>
      <c r="B1257" t="s">
        <v>32</v>
      </c>
      <c r="C1257">
        <v>1</v>
      </c>
      <c r="D1257">
        <v>16</v>
      </c>
      <c r="E1257" t="s">
        <v>43</v>
      </c>
      <c r="F1257">
        <v>0.06</v>
      </c>
      <c r="G1257" t="s">
        <v>37</v>
      </c>
      <c r="H1257">
        <v>4.7500000000000001E-2</v>
      </c>
      <c r="I1257">
        <v>0.14030699999999999</v>
      </c>
      <c r="J1257">
        <v>5.8390000000000004</v>
      </c>
      <c r="K1257">
        <v>2.89621</v>
      </c>
      <c r="L1257">
        <v>10.79</v>
      </c>
      <c r="M1257">
        <v>24.93333333333333</v>
      </c>
      <c r="N1257">
        <v>1100.333333333333</v>
      </c>
      <c r="O1257">
        <v>8.921875</v>
      </c>
      <c r="P1257">
        <v>19.890625</v>
      </c>
      <c r="Q1257">
        <v>11</v>
      </c>
      <c r="R1257">
        <v>8.2734375</v>
      </c>
      <c r="S1257">
        <v>3.121775</v>
      </c>
      <c r="T1257">
        <v>9.0413159727500005</v>
      </c>
      <c r="U1257">
        <v>647</v>
      </c>
      <c r="V1257">
        <v>5.0427E-2</v>
      </c>
      <c r="W1257">
        <v>0.84399999999999997</v>
      </c>
      <c r="X1257">
        <v>1939</v>
      </c>
      <c r="Y1257">
        <v>2.9125499999999999E-2</v>
      </c>
      <c r="Z1257">
        <v>0.44</v>
      </c>
      <c r="AA1257">
        <v>1144</v>
      </c>
      <c r="AB1257">
        <v>0</v>
      </c>
      <c r="AC1257">
        <v>1</v>
      </c>
      <c r="AD1257">
        <v>586</v>
      </c>
      <c r="AE1257">
        <v>0.20268800000000001</v>
      </c>
      <c r="AF1257">
        <v>4.7469999999999999</v>
      </c>
    </row>
    <row r="1258" spans="1:32" x14ac:dyDescent="0.25">
      <c r="A1258">
        <v>125</v>
      </c>
      <c r="B1258" t="s">
        <v>32</v>
      </c>
      <c r="C1258">
        <v>1</v>
      </c>
      <c r="D1258">
        <v>16</v>
      </c>
      <c r="E1258" t="s">
        <v>43</v>
      </c>
      <c r="F1258">
        <v>0.06</v>
      </c>
      <c r="G1258" t="s">
        <v>39</v>
      </c>
      <c r="H1258">
        <v>4.8000000000000001E-2</v>
      </c>
      <c r="I1258">
        <v>0.142564</v>
      </c>
      <c r="J1258">
        <v>5.9130000000000003</v>
      </c>
      <c r="K1258">
        <v>2.9423400000000002</v>
      </c>
      <c r="L1258">
        <v>10.620799999999999</v>
      </c>
      <c r="M1258">
        <v>22.866666666666671</v>
      </c>
      <c r="N1258">
        <v>1101</v>
      </c>
      <c r="O1258">
        <v>7.6875</v>
      </c>
      <c r="P1258">
        <v>16.953125</v>
      </c>
      <c r="Q1258">
        <v>10</v>
      </c>
      <c r="R1258">
        <v>7.25</v>
      </c>
      <c r="S1258">
        <v>3.3566500000000001</v>
      </c>
      <c r="T1258">
        <v>9.8764055610000003</v>
      </c>
      <c r="U1258">
        <v>637</v>
      </c>
      <c r="V1258">
        <v>5.15013E-2</v>
      </c>
      <c r="W1258">
        <v>0.83499999999999996</v>
      </c>
      <c r="X1258">
        <v>1939</v>
      </c>
      <c r="Y1258">
        <v>3.02136E-2</v>
      </c>
      <c r="Z1258">
        <v>0.65800000000000003</v>
      </c>
      <c r="AA1258">
        <v>1144</v>
      </c>
      <c r="AB1258">
        <v>0</v>
      </c>
      <c r="AC1258">
        <v>1</v>
      </c>
      <c r="AD1258">
        <v>576</v>
      </c>
      <c r="AE1258">
        <v>0.211592</v>
      </c>
      <c r="AF1258">
        <v>4.5730000000000004</v>
      </c>
    </row>
    <row r="1259" spans="1:32" x14ac:dyDescent="0.25">
      <c r="A1259">
        <v>125</v>
      </c>
      <c r="B1259" t="s">
        <v>32</v>
      </c>
      <c r="C1259">
        <v>1</v>
      </c>
      <c r="D1259">
        <v>16</v>
      </c>
      <c r="E1259" t="s">
        <v>43</v>
      </c>
      <c r="F1259">
        <v>0.06</v>
      </c>
      <c r="G1259" t="s">
        <v>38</v>
      </c>
      <c r="H1259">
        <v>4.7E-2</v>
      </c>
      <c r="I1259">
        <v>0.14195199999999999</v>
      </c>
      <c r="J1259">
        <v>5.9809999999999999</v>
      </c>
      <c r="K1259">
        <v>2.9358399999999998</v>
      </c>
      <c r="L1259">
        <v>10.644299999999999</v>
      </c>
      <c r="M1259">
        <v>22.3</v>
      </c>
      <c r="N1259">
        <v>1101</v>
      </c>
      <c r="O1259">
        <v>5.359375</v>
      </c>
      <c r="P1259">
        <v>12.890625</v>
      </c>
      <c r="Q1259">
        <v>7</v>
      </c>
      <c r="R1259">
        <v>5.15234375</v>
      </c>
      <c r="S1259">
        <v>3.1907000000000001</v>
      </c>
      <c r="T1259">
        <v>9.3673846879999996</v>
      </c>
      <c r="U1259">
        <v>618</v>
      </c>
      <c r="V1259">
        <v>5.52097E-2</v>
      </c>
      <c r="W1259">
        <v>0.95899999999999996</v>
      </c>
      <c r="X1259">
        <v>1950</v>
      </c>
      <c r="Y1259">
        <v>2.9805399999999999E-2</v>
      </c>
      <c r="Z1259">
        <v>0.48</v>
      </c>
      <c r="AA1259">
        <v>1155</v>
      </c>
      <c r="AB1259">
        <v>0</v>
      </c>
      <c r="AC1259">
        <v>1</v>
      </c>
      <c r="AD1259">
        <v>568</v>
      </c>
      <c r="AE1259">
        <v>0.20411399999999999</v>
      </c>
      <c r="AF1259">
        <v>4.3730000000000002</v>
      </c>
    </row>
    <row r="1260" spans="1:32" x14ac:dyDescent="0.25">
      <c r="A1260">
        <v>125</v>
      </c>
      <c r="B1260" t="s">
        <v>32</v>
      </c>
      <c r="C1260">
        <v>1</v>
      </c>
      <c r="D1260">
        <v>16</v>
      </c>
      <c r="E1260" t="s">
        <v>43</v>
      </c>
      <c r="F1260">
        <v>0.06</v>
      </c>
      <c r="G1260" t="s">
        <v>41</v>
      </c>
      <c r="H1260">
        <v>1.7000000000000001E-2</v>
      </c>
      <c r="I1260">
        <v>0.16617399999999999</v>
      </c>
      <c r="J1260">
        <v>6.2569999999999997</v>
      </c>
      <c r="K1260">
        <v>3.4136899999999999</v>
      </c>
      <c r="L1260">
        <v>9.1543100000000006</v>
      </c>
      <c r="M1260">
        <v>27</v>
      </c>
      <c r="N1260">
        <v>1101</v>
      </c>
      <c r="O1260">
        <v>8.671875</v>
      </c>
      <c r="P1260">
        <v>20.71875</v>
      </c>
      <c r="Q1260">
        <v>12</v>
      </c>
      <c r="R1260">
        <v>8.45703125</v>
      </c>
      <c r="S1260">
        <v>3.0699000000000001</v>
      </c>
      <c r="T1260">
        <v>10.479686931</v>
      </c>
      <c r="U1260">
        <v>749</v>
      </c>
      <c r="V1260">
        <v>6.9134799999999996E-2</v>
      </c>
      <c r="W1260">
        <v>1.1559999999999999</v>
      </c>
      <c r="X1260">
        <v>1973</v>
      </c>
      <c r="Y1260">
        <v>2.8379399999999999E-2</v>
      </c>
      <c r="Z1260">
        <v>0.71</v>
      </c>
      <c r="AA1260">
        <v>1178</v>
      </c>
      <c r="AB1260">
        <v>0</v>
      </c>
      <c r="AC1260">
        <v>1</v>
      </c>
      <c r="AD1260">
        <v>722</v>
      </c>
      <c r="AE1260">
        <v>0.20274400000000001</v>
      </c>
      <c r="AF1260">
        <v>4.71</v>
      </c>
    </row>
    <row r="1261" spans="1:32" x14ac:dyDescent="0.25">
      <c r="A1261">
        <v>125</v>
      </c>
      <c r="B1261" t="s">
        <v>32</v>
      </c>
      <c r="C1261">
        <v>1</v>
      </c>
      <c r="D1261">
        <v>16</v>
      </c>
      <c r="E1261" t="s">
        <v>43</v>
      </c>
      <c r="F1261">
        <v>0.06</v>
      </c>
      <c r="G1261" t="s">
        <v>34</v>
      </c>
      <c r="H1261">
        <v>0.05</v>
      </c>
      <c r="I1261">
        <v>0.15018899999999999</v>
      </c>
      <c r="J1261">
        <v>6.02</v>
      </c>
      <c r="K1261">
        <v>3.09809</v>
      </c>
      <c r="L1261">
        <v>10.0868</v>
      </c>
      <c r="M1261">
        <v>23.666666666666671</v>
      </c>
      <c r="N1261">
        <v>1099</v>
      </c>
      <c r="O1261">
        <v>6.890625</v>
      </c>
      <c r="P1261">
        <v>15.625</v>
      </c>
      <c r="Q1261">
        <v>9</v>
      </c>
      <c r="R1261">
        <v>6.390625</v>
      </c>
      <c r="S1261">
        <v>3.1698</v>
      </c>
      <c r="T1261">
        <v>9.820325682</v>
      </c>
      <c r="U1261">
        <v>627</v>
      </c>
      <c r="V1261">
        <v>5.6658699999999999E-2</v>
      </c>
      <c r="W1261">
        <v>0.97199999999999998</v>
      </c>
      <c r="X1261">
        <v>1938</v>
      </c>
      <c r="Y1261">
        <v>2.8972299999999999E-2</v>
      </c>
      <c r="Z1261">
        <v>0.45500000000000002</v>
      </c>
      <c r="AA1261">
        <v>1143</v>
      </c>
      <c r="AB1261">
        <v>0</v>
      </c>
      <c r="AC1261">
        <v>1</v>
      </c>
      <c r="AD1261">
        <v>565</v>
      </c>
      <c r="AE1261">
        <v>0.20947499999999999</v>
      </c>
      <c r="AF1261">
        <v>4.4450000000000003</v>
      </c>
    </row>
    <row r="1262" spans="1:32" x14ac:dyDescent="0.25">
      <c r="A1262">
        <v>125</v>
      </c>
      <c r="B1262" t="s">
        <v>32</v>
      </c>
      <c r="C1262">
        <v>1</v>
      </c>
      <c r="D1262">
        <v>1</v>
      </c>
      <c r="E1262" t="s">
        <v>33</v>
      </c>
      <c r="F1262">
        <v>0.08</v>
      </c>
      <c r="G1262" t="s">
        <v>42</v>
      </c>
      <c r="H1262">
        <v>9.4999999999999998E-3</v>
      </c>
      <c r="I1262">
        <v>2.1578499999999998E-3</v>
      </c>
      <c r="J1262">
        <v>4.5999999999999999E-2</v>
      </c>
      <c r="K1262">
        <v>9.8295999999999994E-2</v>
      </c>
      <c r="L1262">
        <v>19.869800000000001</v>
      </c>
      <c r="M1262">
        <v>18.600000000000001</v>
      </c>
      <c r="N1262">
        <v>1101</v>
      </c>
      <c r="O1262">
        <v>0</v>
      </c>
      <c r="P1262">
        <v>0</v>
      </c>
      <c r="Q1262">
        <v>0</v>
      </c>
      <c r="R1262">
        <v>0</v>
      </c>
      <c r="S1262">
        <v>2.90835</v>
      </c>
      <c r="T1262">
        <v>0.28587917159999998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</row>
    <row r="1263" spans="1:32" x14ac:dyDescent="0.25">
      <c r="A1263">
        <v>125</v>
      </c>
      <c r="B1263" t="s">
        <v>32</v>
      </c>
      <c r="C1263">
        <v>1</v>
      </c>
      <c r="D1263">
        <v>1</v>
      </c>
      <c r="E1263" t="s">
        <v>33</v>
      </c>
      <c r="F1263">
        <v>0.08</v>
      </c>
      <c r="G1263" t="s">
        <v>36</v>
      </c>
      <c r="H1263">
        <v>9.4999999999999998E-3</v>
      </c>
      <c r="I1263">
        <v>1.2024500000000001E-3</v>
      </c>
      <c r="J1263">
        <v>1.7999999999999999E-2</v>
      </c>
      <c r="K1263">
        <v>8.1521999999999997E-2</v>
      </c>
      <c r="L1263">
        <v>23.958300000000001</v>
      </c>
      <c r="M1263">
        <v>17.399999999999999</v>
      </c>
      <c r="N1263">
        <v>1101</v>
      </c>
      <c r="O1263">
        <v>0</v>
      </c>
      <c r="P1263">
        <v>0</v>
      </c>
      <c r="Q1263">
        <v>0</v>
      </c>
      <c r="R1263">
        <v>0</v>
      </c>
      <c r="S1263">
        <v>2.5653000000000001</v>
      </c>
      <c r="T1263">
        <v>0.20912838659999999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</row>
    <row r="1264" spans="1:32" x14ac:dyDescent="0.25">
      <c r="A1264">
        <v>125</v>
      </c>
      <c r="B1264" t="s">
        <v>32</v>
      </c>
      <c r="C1264">
        <v>1</v>
      </c>
      <c r="D1264">
        <v>1</v>
      </c>
      <c r="E1264" t="s">
        <v>33</v>
      </c>
      <c r="F1264">
        <v>0.08</v>
      </c>
      <c r="G1264" t="s">
        <v>35</v>
      </c>
      <c r="H1264">
        <v>9.4999999999999998E-3</v>
      </c>
      <c r="I1264">
        <v>1.1525999999999999E-3</v>
      </c>
      <c r="J1264">
        <v>2.7E-2</v>
      </c>
      <c r="K1264">
        <v>8.6360000000000006E-2</v>
      </c>
      <c r="L1264">
        <v>22.616099999999999</v>
      </c>
      <c r="M1264">
        <v>23.8</v>
      </c>
      <c r="N1264">
        <v>1101</v>
      </c>
      <c r="O1264">
        <v>0</v>
      </c>
      <c r="P1264">
        <v>0</v>
      </c>
      <c r="Q1264">
        <v>0</v>
      </c>
      <c r="R1264">
        <v>0</v>
      </c>
      <c r="S1264">
        <v>3.15</v>
      </c>
      <c r="T1264">
        <v>0.272034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</row>
    <row r="1265" spans="1:32" x14ac:dyDescent="0.25">
      <c r="A1265">
        <v>125</v>
      </c>
      <c r="B1265" t="s">
        <v>32</v>
      </c>
      <c r="C1265">
        <v>1</v>
      </c>
      <c r="D1265">
        <v>1</v>
      </c>
      <c r="E1265" t="s">
        <v>33</v>
      </c>
      <c r="F1265">
        <v>0.08</v>
      </c>
      <c r="G1265" t="s">
        <v>40</v>
      </c>
      <c r="H1265">
        <v>9.4999999999999998E-3</v>
      </c>
      <c r="I1265">
        <v>1.0328E-3</v>
      </c>
      <c r="J1265">
        <v>1.2999999999999999E-2</v>
      </c>
      <c r="K1265">
        <v>7.8328999999999996E-2</v>
      </c>
      <c r="L1265">
        <v>24.934899999999999</v>
      </c>
      <c r="M1265">
        <v>17.2</v>
      </c>
      <c r="N1265">
        <v>1101</v>
      </c>
      <c r="O1265">
        <v>0</v>
      </c>
      <c r="P1265">
        <v>0</v>
      </c>
      <c r="Q1265">
        <v>0</v>
      </c>
      <c r="R1265">
        <v>0</v>
      </c>
      <c r="S1265">
        <v>2.5099999999999998</v>
      </c>
      <c r="T1265">
        <v>0.19660579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</row>
    <row r="1266" spans="1:32" x14ac:dyDescent="0.25">
      <c r="A1266">
        <v>125</v>
      </c>
      <c r="B1266" t="s">
        <v>32</v>
      </c>
      <c r="C1266">
        <v>1</v>
      </c>
      <c r="D1266">
        <v>1</v>
      </c>
      <c r="E1266" t="s">
        <v>33</v>
      </c>
      <c r="F1266">
        <v>0.08</v>
      </c>
      <c r="G1266" t="s">
        <v>37</v>
      </c>
      <c r="H1266">
        <v>9.4999999999999998E-3</v>
      </c>
      <c r="I1266">
        <v>1.1019000000000001E-3</v>
      </c>
      <c r="J1266">
        <v>1.6E-2</v>
      </c>
      <c r="K1266">
        <v>7.9904000000000003E-2</v>
      </c>
      <c r="L1266">
        <v>24.4434</v>
      </c>
      <c r="M1266">
        <v>18.3</v>
      </c>
      <c r="N1266">
        <v>1101</v>
      </c>
      <c r="O1266">
        <v>0</v>
      </c>
      <c r="P1266">
        <v>0</v>
      </c>
      <c r="Q1266">
        <v>0</v>
      </c>
      <c r="R1266">
        <v>0</v>
      </c>
      <c r="S1266">
        <v>2.5150000000000001</v>
      </c>
      <c r="T1266">
        <v>0.20095856000000001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</row>
    <row r="1267" spans="1:32" x14ac:dyDescent="0.25">
      <c r="A1267">
        <v>125</v>
      </c>
      <c r="B1267" t="s">
        <v>32</v>
      </c>
      <c r="C1267">
        <v>1</v>
      </c>
      <c r="D1267">
        <v>1</v>
      </c>
      <c r="E1267" t="s">
        <v>33</v>
      </c>
      <c r="F1267">
        <v>0.08</v>
      </c>
      <c r="G1267" t="s">
        <v>39</v>
      </c>
      <c r="H1267">
        <v>9.4999999999999998E-3</v>
      </c>
      <c r="I1267">
        <v>8.2319999999999995E-4</v>
      </c>
      <c r="J1267">
        <v>4.2000000000000003E-2</v>
      </c>
      <c r="K1267">
        <v>7.8788999999999998E-2</v>
      </c>
      <c r="L1267">
        <v>24.789300000000001</v>
      </c>
      <c r="M1267">
        <v>20.9</v>
      </c>
      <c r="N1267">
        <v>1101</v>
      </c>
      <c r="O1267">
        <v>0</v>
      </c>
      <c r="P1267">
        <v>0</v>
      </c>
      <c r="Q1267">
        <v>0</v>
      </c>
      <c r="R1267">
        <v>0</v>
      </c>
      <c r="S1267">
        <v>2.5150000000000001</v>
      </c>
      <c r="T1267">
        <v>0.19815433499999999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</row>
    <row r="1268" spans="1:32" x14ac:dyDescent="0.25">
      <c r="A1268">
        <v>125</v>
      </c>
      <c r="B1268" t="s">
        <v>32</v>
      </c>
      <c r="C1268">
        <v>1</v>
      </c>
      <c r="D1268">
        <v>1</v>
      </c>
      <c r="E1268" t="s">
        <v>33</v>
      </c>
      <c r="F1268">
        <v>0.08</v>
      </c>
      <c r="G1268" t="s">
        <v>38</v>
      </c>
      <c r="H1268">
        <v>9.4999999999999998E-3</v>
      </c>
      <c r="I1268">
        <v>1.3528500000000001E-3</v>
      </c>
      <c r="J1268">
        <v>1.7999999999999999E-2</v>
      </c>
      <c r="K1268">
        <v>8.3054000000000003E-2</v>
      </c>
      <c r="L1268">
        <v>23.516300000000001</v>
      </c>
      <c r="M1268">
        <v>18.600000000000001</v>
      </c>
      <c r="N1268">
        <v>1101</v>
      </c>
      <c r="O1268">
        <v>0</v>
      </c>
      <c r="P1268">
        <v>0</v>
      </c>
      <c r="Q1268">
        <v>0</v>
      </c>
      <c r="R1268">
        <v>0</v>
      </c>
      <c r="S1268">
        <v>3.15</v>
      </c>
      <c r="T1268">
        <v>0.26162010000000002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</row>
    <row r="1269" spans="1:32" x14ac:dyDescent="0.25">
      <c r="A1269">
        <v>125</v>
      </c>
      <c r="B1269" t="s">
        <v>32</v>
      </c>
      <c r="C1269">
        <v>1</v>
      </c>
      <c r="D1269">
        <v>1</v>
      </c>
      <c r="E1269" t="s">
        <v>33</v>
      </c>
      <c r="F1269">
        <v>0.08</v>
      </c>
      <c r="G1269" t="s">
        <v>41</v>
      </c>
      <c r="H1269">
        <v>9.4999999999999998E-3</v>
      </c>
      <c r="I1269">
        <v>8.4405000000000005E-4</v>
      </c>
      <c r="J1269">
        <v>1.0999999999999999E-2</v>
      </c>
      <c r="K1269">
        <v>7.5949000000000003E-2</v>
      </c>
      <c r="L1269">
        <v>25.7163</v>
      </c>
      <c r="M1269">
        <v>17.2</v>
      </c>
      <c r="N1269">
        <v>1101</v>
      </c>
      <c r="O1269">
        <v>0</v>
      </c>
      <c r="P1269">
        <v>0</v>
      </c>
      <c r="Q1269">
        <v>0</v>
      </c>
      <c r="R1269">
        <v>0</v>
      </c>
      <c r="S1269">
        <v>2.52</v>
      </c>
      <c r="T1269">
        <v>0.19139148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</row>
    <row r="1270" spans="1:32" x14ac:dyDescent="0.25">
      <c r="A1270">
        <v>125</v>
      </c>
      <c r="B1270" t="s">
        <v>32</v>
      </c>
      <c r="C1270">
        <v>1</v>
      </c>
      <c r="D1270">
        <v>1</v>
      </c>
      <c r="E1270" t="s">
        <v>33</v>
      </c>
      <c r="F1270">
        <v>0.08</v>
      </c>
      <c r="G1270" t="s">
        <v>34</v>
      </c>
      <c r="H1270">
        <v>9.4999999999999998E-3</v>
      </c>
      <c r="I1270">
        <v>8.2470000000000004E-4</v>
      </c>
      <c r="J1270">
        <v>1.0999999999999999E-2</v>
      </c>
      <c r="K1270">
        <v>7.5899999999999995E-2</v>
      </c>
      <c r="L1270">
        <v>25.732900000000001</v>
      </c>
      <c r="M1270">
        <v>16.3</v>
      </c>
      <c r="N1270">
        <v>1101</v>
      </c>
      <c r="O1270">
        <v>0</v>
      </c>
      <c r="P1270">
        <v>0</v>
      </c>
      <c r="Q1270">
        <v>0</v>
      </c>
      <c r="R1270">
        <v>0</v>
      </c>
      <c r="S1270">
        <v>2.5049999999999999</v>
      </c>
      <c r="T1270">
        <v>0.19012950000000001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</row>
    <row r="1271" spans="1:32" x14ac:dyDescent="0.25">
      <c r="A1271">
        <v>125</v>
      </c>
      <c r="B1271" t="s">
        <v>32</v>
      </c>
      <c r="C1271">
        <v>1</v>
      </c>
      <c r="D1271">
        <v>1</v>
      </c>
      <c r="E1271" t="s">
        <v>33</v>
      </c>
      <c r="F1271">
        <v>0.1</v>
      </c>
      <c r="G1271" t="s">
        <v>42</v>
      </c>
      <c r="H1271">
        <v>9.4999999999999998E-3</v>
      </c>
      <c r="I1271">
        <v>2.1375999999999999E-3</v>
      </c>
      <c r="J1271">
        <v>4.2999999999999997E-2</v>
      </c>
      <c r="K1271">
        <v>9.6813999999999997E-2</v>
      </c>
      <c r="L1271">
        <v>20.173999999999999</v>
      </c>
      <c r="M1271">
        <v>42.5</v>
      </c>
      <c r="N1271">
        <v>1093</v>
      </c>
      <c r="O1271">
        <v>0</v>
      </c>
      <c r="P1271">
        <v>0</v>
      </c>
      <c r="Q1271">
        <v>0</v>
      </c>
      <c r="R1271">
        <v>0</v>
      </c>
      <c r="S1271">
        <v>2.3546999999999998</v>
      </c>
      <c r="T1271">
        <v>0.2279679258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</row>
    <row r="1272" spans="1:32" x14ac:dyDescent="0.25">
      <c r="A1272">
        <v>125</v>
      </c>
      <c r="B1272" t="s">
        <v>32</v>
      </c>
      <c r="C1272">
        <v>1</v>
      </c>
      <c r="D1272">
        <v>1</v>
      </c>
      <c r="E1272" t="s">
        <v>33</v>
      </c>
      <c r="F1272">
        <v>0.1</v>
      </c>
      <c r="G1272" t="s">
        <v>36</v>
      </c>
      <c r="H1272">
        <v>9.4999999999999998E-3</v>
      </c>
      <c r="I1272">
        <v>1.2051E-3</v>
      </c>
      <c r="J1272">
        <v>1.9E-2</v>
      </c>
      <c r="K1272">
        <v>8.1825999999999996E-2</v>
      </c>
      <c r="L1272">
        <v>23.869199999999999</v>
      </c>
      <c r="M1272">
        <v>17.600000000000001</v>
      </c>
      <c r="N1272">
        <v>1093</v>
      </c>
      <c r="O1272">
        <v>0</v>
      </c>
      <c r="P1272">
        <v>0</v>
      </c>
      <c r="Q1272">
        <v>0</v>
      </c>
      <c r="R1272">
        <v>0</v>
      </c>
      <c r="S1272">
        <v>2.5602</v>
      </c>
      <c r="T1272">
        <v>0.20949092520000001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</row>
    <row r="1273" spans="1:32" x14ac:dyDescent="0.25">
      <c r="A1273">
        <v>125</v>
      </c>
      <c r="B1273" t="s">
        <v>32</v>
      </c>
      <c r="C1273">
        <v>1</v>
      </c>
      <c r="D1273">
        <v>1</v>
      </c>
      <c r="E1273" t="s">
        <v>33</v>
      </c>
      <c r="F1273">
        <v>0.1</v>
      </c>
      <c r="G1273" t="s">
        <v>35</v>
      </c>
      <c r="H1273">
        <v>9.4999999999999998E-3</v>
      </c>
      <c r="I1273">
        <v>1.1225499999999999E-3</v>
      </c>
      <c r="J1273">
        <v>2.4E-2</v>
      </c>
      <c r="K1273">
        <v>8.0685999999999994E-2</v>
      </c>
      <c r="L1273">
        <v>24.206499999999998</v>
      </c>
      <c r="M1273">
        <v>15.3</v>
      </c>
      <c r="N1273">
        <v>1093</v>
      </c>
      <c r="O1273">
        <v>0</v>
      </c>
      <c r="P1273">
        <v>0</v>
      </c>
      <c r="Q1273">
        <v>0</v>
      </c>
      <c r="R1273">
        <v>0</v>
      </c>
      <c r="S1273">
        <v>2.5150000000000001</v>
      </c>
      <c r="T1273">
        <v>0.20292529000000001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</row>
    <row r="1274" spans="1:32" x14ac:dyDescent="0.25">
      <c r="A1274">
        <v>125</v>
      </c>
      <c r="B1274" t="s">
        <v>32</v>
      </c>
      <c r="C1274">
        <v>1</v>
      </c>
      <c r="D1274">
        <v>1</v>
      </c>
      <c r="E1274" t="s">
        <v>33</v>
      </c>
      <c r="F1274">
        <v>0.1</v>
      </c>
      <c r="G1274" t="s">
        <v>40</v>
      </c>
      <c r="H1274">
        <v>9.4999999999999998E-3</v>
      </c>
      <c r="I1274">
        <v>1.0339500000000001E-3</v>
      </c>
      <c r="J1274">
        <v>1.4E-2</v>
      </c>
      <c r="K1274">
        <v>7.8940999999999997E-2</v>
      </c>
      <c r="L1274">
        <v>24.741599999999998</v>
      </c>
      <c r="M1274">
        <v>18.399999999999999</v>
      </c>
      <c r="N1274">
        <v>1093</v>
      </c>
      <c r="O1274">
        <v>0</v>
      </c>
      <c r="P1274">
        <v>0</v>
      </c>
      <c r="Q1274">
        <v>0</v>
      </c>
      <c r="R1274">
        <v>0</v>
      </c>
      <c r="S1274">
        <v>2.5150000000000001</v>
      </c>
      <c r="T1274">
        <v>0.198536615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</row>
    <row r="1275" spans="1:32" x14ac:dyDescent="0.25">
      <c r="A1275">
        <v>125</v>
      </c>
      <c r="B1275" t="s">
        <v>32</v>
      </c>
      <c r="C1275">
        <v>1</v>
      </c>
      <c r="D1275">
        <v>1</v>
      </c>
      <c r="E1275" t="s">
        <v>33</v>
      </c>
      <c r="F1275">
        <v>0.1</v>
      </c>
      <c r="G1275" t="s">
        <v>37</v>
      </c>
      <c r="H1275">
        <v>9.4999999999999998E-3</v>
      </c>
      <c r="I1275">
        <v>1.0972499999999999E-3</v>
      </c>
      <c r="J1275">
        <v>1.4E-2</v>
      </c>
      <c r="K1275">
        <v>8.0353999999999995E-2</v>
      </c>
      <c r="L1275">
        <v>24.3065</v>
      </c>
      <c r="M1275">
        <v>15.3</v>
      </c>
      <c r="N1275">
        <v>1093</v>
      </c>
      <c r="O1275">
        <v>0</v>
      </c>
      <c r="P1275">
        <v>0</v>
      </c>
      <c r="Q1275">
        <v>0</v>
      </c>
      <c r="R1275">
        <v>0</v>
      </c>
      <c r="S1275">
        <v>2.6103999999999998</v>
      </c>
      <c r="T1275">
        <v>0.20975608160000001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</row>
    <row r="1276" spans="1:32" x14ac:dyDescent="0.25">
      <c r="A1276">
        <v>125</v>
      </c>
      <c r="B1276" t="s">
        <v>32</v>
      </c>
      <c r="C1276">
        <v>1</v>
      </c>
      <c r="D1276">
        <v>1</v>
      </c>
      <c r="E1276" t="s">
        <v>33</v>
      </c>
      <c r="F1276">
        <v>0.1</v>
      </c>
      <c r="G1276" t="s">
        <v>39</v>
      </c>
      <c r="H1276">
        <v>9.4999999999999998E-3</v>
      </c>
      <c r="I1276">
        <v>8.0000000000000004E-4</v>
      </c>
      <c r="J1276">
        <v>3.5000000000000003E-2</v>
      </c>
      <c r="K1276">
        <v>7.5567999999999996E-2</v>
      </c>
      <c r="L1276">
        <v>25.8459</v>
      </c>
      <c r="M1276">
        <v>16.3</v>
      </c>
      <c r="N1276">
        <v>1093</v>
      </c>
      <c r="O1276">
        <v>0</v>
      </c>
      <c r="P1276">
        <v>0</v>
      </c>
      <c r="Q1276">
        <v>0</v>
      </c>
      <c r="R1276">
        <v>0</v>
      </c>
      <c r="S1276">
        <v>3.25</v>
      </c>
      <c r="T1276">
        <v>0.24559600000000001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</row>
    <row r="1277" spans="1:32" x14ac:dyDescent="0.25">
      <c r="A1277">
        <v>125</v>
      </c>
      <c r="B1277" t="s">
        <v>32</v>
      </c>
      <c r="C1277">
        <v>1</v>
      </c>
      <c r="D1277">
        <v>1</v>
      </c>
      <c r="E1277" t="s">
        <v>33</v>
      </c>
      <c r="F1277">
        <v>0.1</v>
      </c>
      <c r="G1277" t="s">
        <v>38</v>
      </c>
      <c r="H1277">
        <v>9.4999999999999998E-3</v>
      </c>
      <c r="I1277">
        <v>1.3692000000000001E-3</v>
      </c>
      <c r="J1277">
        <v>2.1000000000000001E-2</v>
      </c>
      <c r="K1277">
        <v>9.0432999999999999E-2</v>
      </c>
      <c r="L1277">
        <v>21.5975</v>
      </c>
      <c r="M1277">
        <v>32.200000000000003</v>
      </c>
      <c r="N1277">
        <v>1093</v>
      </c>
      <c r="O1277">
        <v>0</v>
      </c>
      <c r="P1277">
        <v>0</v>
      </c>
      <c r="Q1277">
        <v>0</v>
      </c>
      <c r="R1277">
        <v>0</v>
      </c>
      <c r="S1277">
        <v>2.5653000000000001</v>
      </c>
      <c r="T1277">
        <v>0.2319877749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</row>
    <row r="1278" spans="1:32" x14ac:dyDescent="0.25">
      <c r="A1278">
        <v>125</v>
      </c>
      <c r="B1278" t="s">
        <v>32</v>
      </c>
      <c r="C1278">
        <v>1</v>
      </c>
      <c r="D1278">
        <v>1</v>
      </c>
      <c r="E1278" t="s">
        <v>33</v>
      </c>
      <c r="F1278">
        <v>0.1</v>
      </c>
      <c r="G1278" t="s">
        <v>41</v>
      </c>
      <c r="H1278">
        <v>9.4999999999999998E-3</v>
      </c>
      <c r="I1278">
        <v>8.4035000000000002E-4</v>
      </c>
      <c r="J1278">
        <v>1.2E-2</v>
      </c>
      <c r="K1278">
        <v>7.5337000000000001E-2</v>
      </c>
      <c r="L1278">
        <v>25.9252</v>
      </c>
      <c r="M1278">
        <v>15.3</v>
      </c>
      <c r="N1278">
        <v>1093</v>
      </c>
      <c r="O1278">
        <v>0</v>
      </c>
      <c r="P1278">
        <v>0</v>
      </c>
      <c r="Q1278">
        <v>0</v>
      </c>
      <c r="R1278">
        <v>0</v>
      </c>
      <c r="S1278">
        <v>2.4548999999999999</v>
      </c>
      <c r="T1278">
        <v>0.18494480129999999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</row>
    <row r="1279" spans="1:32" x14ac:dyDescent="0.25">
      <c r="A1279">
        <v>125</v>
      </c>
      <c r="B1279" t="s">
        <v>32</v>
      </c>
      <c r="C1279">
        <v>1</v>
      </c>
      <c r="D1279">
        <v>1</v>
      </c>
      <c r="E1279" t="s">
        <v>33</v>
      </c>
      <c r="F1279">
        <v>0.1</v>
      </c>
      <c r="G1279" t="s">
        <v>34</v>
      </c>
      <c r="H1279">
        <v>9.4999999999999998E-3</v>
      </c>
      <c r="I1279">
        <v>9.911500000000001E-4</v>
      </c>
      <c r="J1279">
        <v>1.7999999999999999E-2</v>
      </c>
      <c r="K1279">
        <v>8.0648999999999998E-2</v>
      </c>
      <c r="L1279">
        <v>24.217600000000001</v>
      </c>
      <c r="M1279">
        <v>20.9</v>
      </c>
      <c r="N1279">
        <v>1093</v>
      </c>
      <c r="O1279">
        <v>0</v>
      </c>
      <c r="P1279">
        <v>0</v>
      </c>
      <c r="Q1279">
        <v>0</v>
      </c>
      <c r="R1279">
        <v>0</v>
      </c>
      <c r="S1279">
        <v>2.52</v>
      </c>
      <c r="T1279">
        <v>0.20323548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</row>
    <row r="1280" spans="1:32" x14ac:dyDescent="0.25">
      <c r="A1280">
        <v>125</v>
      </c>
      <c r="B1280" t="s">
        <v>32</v>
      </c>
      <c r="C1280">
        <v>1</v>
      </c>
      <c r="D1280">
        <v>1</v>
      </c>
      <c r="E1280" t="s">
        <v>33</v>
      </c>
      <c r="F1280">
        <v>0.02</v>
      </c>
      <c r="G1280" t="s">
        <v>42</v>
      </c>
      <c r="H1280">
        <v>9.4999999999999998E-3</v>
      </c>
      <c r="I1280">
        <v>2.14555E-3</v>
      </c>
      <c r="J1280">
        <v>4.5999999999999999E-2</v>
      </c>
      <c r="K1280">
        <v>9.8100999999999994E-2</v>
      </c>
      <c r="L1280">
        <v>19.909300000000002</v>
      </c>
      <c r="M1280">
        <v>17.5</v>
      </c>
      <c r="N1280">
        <v>1101</v>
      </c>
      <c r="O1280">
        <v>0</v>
      </c>
      <c r="P1280">
        <v>0</v>
      </c>
      <c r="Q1280">
        <v>0</v>
      </c>
      <c r="R1280">
        <v>0</v>
      </c>
      <c r="S1280">
        <v>2.52</v>
      </c>
      <c r="T1280">
        <v>0.24721451999999999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</row>
    <row r="1281" spans="1:32" x14ac:dyDescent="0.25">
      <c r="A1281">
        <v>125</v>
      </c>
      <c r="B1281" t="s">
        <v>32</v>
      </c>
      <c r="C1281">
        <v>1</v>
      </c>
      <c r="D1281">
        <v>1</v>
      </c>
      <c r="E1281" t="s">
        <v>33</v>
      </c>
      <c r="F1281">
        <v>0.02</v>
      </c>
      <c r="G1281" t="s">
        <v>36</v>
      </c>
      <c r="H1281">
        <v>9.4999999999999998E-3</v>
      </c>
      <c r="I1281">
        <v>1.20915E-3</v>
      </c>
      <c r="J1281">
        <v>2.7E-2</v>
      </c>
      <c r="K1281">
        <v>8.2417000000000004E-2</v>
      </c>
      <c r="L1281">
        <v>23.6981</v>
      </c>
      <c r="M1281">
        <v>16.399999999999999</v>
      </c>
      <c r="N1281">
        <v>1101</v>
      </c>
      <c r="O1281">
        <v>0</v>
      </c>
      <c r="P1281">
        <v>0</v>
      </c>
      <c r="Q1281">
        <v>0</v>
      </c>
      <c r="R1281">
        <v>0</v>
      </c>
      <c r="S1281">
        <v>2.5049999999999999</v>
      </c>
      <c r="T1281">
        <v>0.206454585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</row>
    <row r="1282" spans="1:32" x14ac:dyDescent="0.25">
      <c r="A1282">
        <v>125</v>
      </c>
      <c r="B1282" t="s">
        <v>32</v>
      </c>
      <c r="C1282">
        <v>1</v>
      </c>
      <c r="D1282">
        <v>1</v>
      </c>
      <c r="E1282" t="s">
        <v>33</v>
      </c>
      <c r="F1282">
        <v>0.02</v>
      </c>
      <c r="G1282" t="s">
        <v>35</v>
      </c>
      <c r="H1282">
        <v>9.4999999999999998E-3</v>
      </c>
      <c r="I1282">
        <v>1.17245E-3</v>
      </c>
      <c r="J1282">
        <v>2.5999999999999999E-2</v>
      </c>
      <c r="K1282">
        <v>9.7915000000000002E-2</v>
      </c>
      <c r="L1282">
        <v>19.947099999999999</v>
      </c>
      <c r="M1282">
        <v>36.299999999999997</v>
      </c>
      <c r="N1282">
        <v>1101</v>
      </c>
      <c r="O1282">
        <v>0</v>
      </c>
      <c r="P1282">
        <v>0</v>
      </c>
      <c r="Q1282">
        <v>0</v>
      </c>
      <c r="R1282">
        <v>0</v>
      </c>
      <c r="S1282">
        <v>2.5150000000000001</v>
      </c>
      <c r="T1282">
        <v>0.246256225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</row>
    <row r="1283" spans="1:32" x14ac:dyDescent="0.25">
      <c r="A1283">
        <v>125</v>
      </c>
      <c r="B1283" t="s">
        <v>32</v>
      </c>
      <c r="C1283">
        <v>1</v>
      </c>
      <c r="D1283">
        <v>1</v>
      </c>
      <c r="E1283" t="s">
        <v>33</v>
      </c>
      <c r="F1283">
        <v>0.02</v>
      </c>
      <c r="G1283" t="s">
        <v>40</v>
      </c>
      <c r="H1283">
        <v>9.4999999999999998E-3</v>
      </c>
      <c r="I1283">
        <v>1.0269999999999999E-3</v>
      </c>
      <c r="J1283">
        <v>1.2999999999999999E-2</v>
      </c>
      <c r="K1283">
        <v>7.8256999999999993E-2</v>
      </c>
      <c r="L1283">
        <v>24.957799999999999</v>
      </c>
      <c r="M1283">
        <v>17.2</v>
      </c>
      <c r="N1283">
        <v>1101</v>
      </c>
      <c r="O1283">
        <v>0</v>
      </c>
      <c r="P1283">
        <v>0</v>
      </c>
      <c r="Q1283">
        <v>0</v>
      </c>
      <c r="R1283">
        <v>0</v>
      </c>
      <c r="S1283">
        <v>2.5099999999999998</v>
      </c>
      <c r="T1283">
        <v>0.19642507000000001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</row>
    <row r="1284" spans="1:32" x14ac:dyDescent="0.25">
      <c r="A1284">
        <v>125</v>
      </c>
      <c r="B1284" t="s">
        <v>32</v>
      </c>
      <c r="C1284">
        <v>1</v>
      </c>
      <c r="D1284">
        <v>1</v>
      </c>
      <c r="E1284" t="s">
        <v>33</v>
      </c>
      <c r="F1284">
        <v>0.02</v>
      </c>
      <c r="G1284" t="s">
        <v>37</v>
      </c>
      <c r="H1284">
        <v>9.4999999999999998E-3</v>
      </c>
      <c r="I1284">
        <v>1.1058000000000001E-3</v>
      </c>
      <c r="J1284">
        <v>1.6E-2</v>
      </c>
      <c r="K1284">
        <v>8.0454999999999999E-2</v>
      </c>
      <c r="L1284">
        <v>24.276</v>
      </c>
      <c r="M1284">
        <v>19.399999999999999</v>
      </c>
      <c r="N1284">
        <v>1100</v>
      </c>
      <c r="O1284">
        <v>0</v>
      </c>
      <c r="P1284">
        <v>0</v>
      </c>
      <c r="Q1284">
        <v>0</v>
      </c>
      <c r="R1284">
        <v>0</v>
      </c>
      <c r="S1284">
        <v>2.5653000000000001</v>
      </c>
      <c r="T1284">
        <v>0.2063912115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</row>
    <row r="1285" spans="1:32" x14ac:dyDescent="0.25">
      <c r="A1285">
        <v>125</v>
      </c>
      <c r="B1285" t="s">
        <v>32</v>
      </c>
      <c r="C1285">
        <v>1</v>
      </c>
      <c r="D1285">
        <v>1</v>
      </c>
      <c r="E1285" t="s">
        <v>33</v>
      </c>
      <c r="F1285">
        <v>0.02</v>
      </c>
      <c r="G1285" t="s">
        <v>39</v>
      </c>
      <c r="H1285">
        <v>9.4999999999999998E-3</v>
      </c>
      <c r="I1285">
        <v>8.2554999999999998E-4</v>
      </c>
      <c r="J1285">
        <v>4.3999999999999997E-2</v>
      </c>
      <c r="K1285">
        <v>7.7418000000000001E-2</v>
      </c>
      <c r="L1285">
        <v>25.228300000000001</v>
      </c>
      <c r="M1285">
        <v>26.1</v>
      </c>
      <c r="N1285">
        <v>1101</v>
      </c>
      <c r="O1285">
        <v>0</v>
      </c>
      <c r="P1285">
        <v>0</v>
      </c>
      <c r="Q1285">
        <v>0</v>
      </c>
      <c r="R1285">
        <v>0</v>
      </c>
      <c r="S1285">
        <v>2.5049999999999999</v>
      </c>
      <c r="T1285">
        <v>0.19393209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</row>
    <row r="1286" spans="1:32" x14ac:dyDescent="0.25">
      <c r="A1286">
        <v>125</v>
      </c>
      <c r="B1286" t="s">
        <v>32</v>
      </c>
      <c r="C1286">
        <v>1</v>
      </c>
      <c r="D1286">
        <v>1</v>
      </c>
      <c r="E1286" t="s">
        <v>33</v>
      </c>
      <c r="F1286">
        <v>0.02</v>
      </c>
      <c r="G1286" t="s">
        <v>38</v>
      </c>
      <c r="H1286">
        <v>9.4999999999999998E-3</v>
      </c>
      <c r="I1286">
        <v>1.3591499999999999E-3</v>
      </c>
      <c r="J1286">
        <v>0.02</v>
      </c>
      <c r="K1286">
        <v>8.3463999999999997E-2</v>
      </c>
      <c r="L1286">
        <v>23.4008</v>
      </c>
      <c r="M1286">
        <v>18.399999999999999</v>
      </c>
      <c r="N1286">
        <v>1101</v>
      </c>
      <c r="O1286">
        <v>0</v>
      </c>
      <c r="P1286">
        <v>0</v>
      </c>
      <c r="Q1286">
        <v>0</v>
      </c>
      <c r="R1286">
        <v>0</v>
      </c>
      <c r="S1286">
        <v>2.5150000000000001</v>
      </c>
      <c r="T1286">
        <v>0.20991196000000001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</row>
    <row r="1287" spans="1:32" x14ac:dyDescent="0.25">
      <c r="A1287">
        <v>125</v>
      </c>
      <c r="B1287" t="s">
        <v>32</v>
      </c>
      <c r="C1287">
        <v>1</v>
      </c>
      <c r="D1287">
        <v>1</v>
      </c>
      <c r="E1287" t="s">
        <v>33</v>
      </c>
      <c r="F1287">
        <v>0.02</v>
      </c>
      <c r="G1287" t="s">
        <v>41</v>
      </c>
      <c r="H1287">
        <v>5.4999999999999997E-3</v>
      </c>
      <c r="I1287">
        <v>1.49095E-3</v>
      </c>
      <c r="J1287">
        <v>2.5000000000000001E-2</v>
      </c>
      <c r="K1287">
        <v>8.448E-2</v>
      </c>
      <c r="L1287">
        <v>23.119399999999999</v>
      </c>
      <c r="M1287">
        <v>17.2</v>
      </c>
      <c r="N1287">
        <v>1101</v>
      </c>
      <c r="O1287">
        <v>0</v>
      </c>
      <c r="P1287">
        <v>0</v>
      </c>
      <c r="Q1287">
        <v>0</v>
      </c>
      <c r="R1287">
        <v>0</v>
      </c>
      <c r="S1287">
        <v>2.5150000000000001</v>
      </c>
      <c r="T1287">
        <v>0.21246719999999999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</row>
    <row r="1288" spans="1:32" x14ac:dyDescent="0.25">
      <c r="A1288">
        <v>125</v>
      </c>
      <c r="B1288" t="s">
        <v>32</v>
      </c>
      <c r="C1288">
        <v>1</v>
      </c>
      <c r="D1288">
        <v>1</v>
      </c>
      <c r="E1288" t="s">
        <v>33</v>
      </c>
      <c r="F1288">
        <v>0.02</v>
      </c>
      <c r="G1288" t="s">
        <v>34</v>
      </c>
      <c r="H1288">
        <v>9.4999999999999998E-3</v>
      </c>
      <c r="I1288">
        <v>8.2304999999999998E-4</v>
      </c>
      <c r="J1288">
        <v>1.0999999999999999E-2</v>
      </c>
      <c r="K1288">
        <v>7.5158000000000003E-2</v>
      </c>
      <c r="L1288">
        <v>25.986899999999999</v>
      </c>
      <c r="M1288">
        <v>17.5</v>
      </c>
      <c r="N1288">
        <v>1100.5</v>
      </c>
      <c r="O1288">
        <v>0</v>
      </c>
      <c r="P1288">
        <v>0</v>
      </c>
      <c r="Q1288">
        <v>0</v>
      </c>
      <c r="R1288">
        <v>0</v>
      </c>
      <c r="S1288">
        <v>2.5703999999999998</v>
      </c>
      <c r="T1288">
        <v>0.1931861232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</row>
    <row r="1289" spans="1:32" x14ac:dyDescent="0.25">
      <c r="A1289">
        <v>125</v>
      </c>
      <c r="B1289" t="s">
        <v>32</v>
      </c>
      <c r="C1289">
        <v>1</v>
      </c>
      <c r="D1289">
        <v>1</v>
      </c>
      <c r="E1289" t="s">
        <v>33</v>
      </c>
      <c r="F1289">
        <v>0.04</v>
      </c>
      <c r="G1289" t="s">
        <v>42</v>
      </c>
      <c r="H1289">
        <v>9.4999999999999998E-3</v>
      </c>
      <c r="I1289">
        <v>2.1251999999999998E-3</v>
      </c>
      <c r="J1289">
        <v>3.7999999999999999E-2</v>
      </c>
      <c r="K1289">
        <v>9.7404000000000004E-2</v>
      </c>
      <c r="L1289">
        <v>20.0518</v>
      </c>
      <c r="M1289">
        <v>15.8</v>
      </c>
      <c r="N1289">
        <v>1100.75</v>
      </c>
      <c r="O1289">
        <v>0</v>
      </c>
      <c r="P1289">
        <v>0</v>
      </c>
      <c r="Q1289">
        <v>0</v>
      </c>
      <c r="R1289">
        <v>3.515625E-2</v>
      </c>
      <c r="S1289">
        <v>2.5125000000000002</v>
      </c>
      <c r="T1289">
        <v>0.24472754999999999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</row>
    <row r="1290" spans="1:32" x14ac:dyDescent="0.25">
      <c r="A1290">
        <v>125</v>
      </c>
      <c r="B1290" t="s">
        <v>32</v>
      </c>
      <c r="C1290">
        <v>1</v>
      </c>
      <c r="D1290">
        <v>1</v>
      </c>
      <c r="E1290" t="s">
        <v>33</v>
      </c>
      <c r="F1290">
        <v>0.04</v>
      </c>
      <c r="G1290" t="s">
        <v>36</v>
      </c>
      <c r="H1290">
        <v>9.4999999999999998E-3</v>
      </c>
      <c r="I1290">
        <v>1.1894E-3</v>
      </c>
      <c r="J1290">
        <v>1.7000000000000001E-2</v>
      </c>
      <c r="K1290">
        <v>8.1445000000000004E-2</v>
      </c>
      <c r="L1290">
        <v>23.980899999999998</v>
      </c>
      <c r="M1290">
        <v>16.5</v>
      </c>
      <c r="N1290">
        <v>1101</v>
      </c>
      <c r="O1290">
        <v>0</v>
      </c>
      <c r="P1290">
        <v>0</v>
      </c>
      <c r="Q1290">
        <v>0</v>
      </c>
      <c r="R1290">
        <v>0</v>
      </c>
      <c r="S1290">
        <v>2.5602</v>
      </c>
      <c r="T1290">
        <v>0.208515489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</row>
    <row r="1291" spans="1:32" x14ac:dyDescent="0.25">
      <c r="A1291">
        <v>125</v>
      </c>
      <c r="B1291" t="s">
        <v>32</v>
      </c>
      <c r="C1291">
        <v>1</v>
      </c>
      <c r="D1291">
        <v>1</v>
      </c>
      <c r="E1291" t="s">
        <v>33</v>
      </c>
      <c r="F1291">
        <v>0.04</v>
      </c>
      <c r="G1291" t="s">
        <v>35</v>
      </c>
      <c r="H1291">
        <v>9.4999999999999998E-3</v>
      </c>
      <c r="I1291">
        <v>1.114E-3</v>
      </c>
      <c r="J1291">
        <v>1.6E-2</v>
      </c>
      <c r="K1291">
        <v>7.9987000000000003E-2</v>
      </c>
      <c r="L1291">
        <v>24.417999999999999</v>
      </c>
      <c r="M1291">
        <v>16.3</v>
      </c>
      <c r="N1291">
        <v>1101</v>
      </c>
      <c r="O1291">
        <v>0</v>
      </c>
      <c r="P1291">
        <v>0</v>
      </c>
      <c r="Q1291">
        <v>0</v>
      </c>
      <c r="R1291">
        <v>0</v>
      </c>
      <c r="S1291">
        <v>3.2063999999999999</v>
      </c>
      <c r="T1291">
        <v>0.25647031679999999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</row>
    <row r="1292" spans="1:32" x14ac:dyDescent="0.25">
      <c r="A1292">
        <v>125</v>
      </c>
      <c r="B1292" t="s">
        <v>32</v>
      </c>
      <c r="C1292">
        <v>1</v>
      </c>
      <c r="D1292">
        <v>1</v>
      </c>
      <c r="E1292" t="s">
        <v>33</v>
      </c>
      <c r="F1292">
        <v>0.04</v>
      </c>
      <c r="G1292" t="s">
        <v>40</v>
      </c>
      <c r="H1292">
        <v>9.4999999999999998E-3</v>
      </c>
      <c r="I1292">
        <v>1.0326999999999999E-3</v>
      </c>
      <c r="J1292">
        <v>1.2999999999999999E-2</v>
      </c>
      <c r="K1292">
        <v>7.8944E-2</v>
      </c>
      <c r="L1292">
        <v>24.740600000000001</v>
      </c>
      <c r="M1292">
        <v>16.3</v>
      </c>
      <c r="N1292">
        <v>1101</v>
      </c>
      <c r="O1292">
        <v>0</v>
      </c>
      <c r="P1292">
        <v>0</v>
      </c>
      <c r="Q1292">
        <v>0</v>
      </c>
      <c r="R1292">
        <v>0</v>
      </c>
      <c r="S1292">
        <v>2.5150000000000001</v>
      </c>
      <c r="T1292">
        <v>0.19854416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</row>
    <row r="1293" spans="1:32" x14ac:dyDescent="0.25">
      <c r="A1293">
        <v>125</v>
      </c>
      <c r="B1293" t="s">
        <v>32</v>
      </c>
      <c r="C1293">
        <v>1</v>
      </c>
      <c r="D1293">
        <v>1</v>
      </c>
      <c r="E1293" t="s">
        <v>33</v>
      </c>
      <c r="F1293">
        <v>0.04</v>
      </c>
      <c r="G1293" t="s">
        <v>37</v>
      </c>
      <c r="H1293">
        <v>9.4999999999999998E-3</v>
      </c>
      <c r="I1293">
        <v>1.1295000000000001E-3</v>
      </c>
      <c r="J1293">
        <v>2.1999999999999999E-2</v>
      </c>
      <c r="K1293">
        <v>8.1505999999999995E-2</v>
      </c>
      <c r="L1293">
        <v>23.963000000000001</v>
      </c>
      <c r="M1293">
        <v>23.6</v>
      </c>
      <c r="N1293">
        <v>1101</v>
      </c>
      <c r="O1293">
        <v>0</v>
      </c>
      <c r="P1293">
        <v>0</v>
      </c>
      <c r="Q1293">
        <v>0</v>
      </c>
      <c r="R1293">
        <v>0</v>
      </c>
      <c r="S1293">
        <v>2.4647000000000001</v>
      </c>
      <c r="T1293">
        <v>0.2008878382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</row>
    <row r="1294" spans="1:32" x14ac:dyDescent="0.25">
      <c r="A1294">
        <v>125</v>
      </c>
      <c r="B1294" t="s">
        <v>32</v>
      </c>
      <c r="C1294">
        <v>1</v>
      </c>
      <c r="D1294">
        <v>1</v>
      </c>
      <c r="E1294" t="s">
        <v>33</v>
      </c>
      <c r="F1294">
        <v>0.04</v>
      </c>
      <c r="G1294" t="s">
        <v>39</v>
      </c>
      <c r="H1294">
        <v>9.4999999999999998E-3</v>
      </c>
      <c r="I1294">
        <v>7.8335000000000004E-4</v>
      </c>
      <c r="J1294">
        <v>3.1E-2</v>
      </c>
      <c r="K1294">
        <v>7.5273999999999994E-2</v>
      </c>
      <c r="L1294">
        <v>25.946899999999999</v>
      </c>
      <c r="M1294">
        <v>17.2</v>
      </c>
      <c r="N1294">
        <v>1101</v>
      </c>
      <c r="O1294">
        <v>0</v>
      </c>
      <c r="P1294">
        <v>0</v>
      </c>
      <c r="Q1294">
        <v>0</v>
      </c>
      <c r="R1294">
        <v>0</v>
      </c>
      <c r="S1294">
        <v>2.5099999999999998</v>
      </c>
      <c r="T1294">
        <v>0.18893773999999999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</row>
    <row r="1295" spans="1:32" x14ac:dyDescent="0.25">
      <c r="A1295">
        <v>125</v>
      </c>
      <c r="B1295" t="s">
        <v>32</v>
      </c>
      <c r="C1295">
        <v>1</v>
      </c>
      <c r="D1295">
        <v>1</v>
      </c>
      <c r="E1295" t="s">
        <v>33</v>
      </c>
      <c r="F1295">
        <v>0.04</v>
      </c>
      <c r="G1295" t="s">
        <v>38</v>
      </c>
      <c r="H1295">
        <v>9.4999999999999998E-3</v>
      </c>
      <c r="I1295">
        <v>1.3614499999999999E-3</v>
      </c>
      <c r="J1295">
        <v>1.7000000000000001E-2</v>
      </c>
      <c r="K1295">
        <v>8.3309999999999995E-2</v>
      </c>
      <c r="L1295">
        <v>23.444099999999999</v>
      </c>
      <c r="M1295">
        <v>17.399999999999999</v>
      </c>
      <c r="N1295">
        <v>1101</v>
      </c>
      <c r="O1295">
        <v>0</v>
      </c>
      <c r="P1295">
        <v>0</v>
      </c>
      <c r="Q1295">
        <v>0</v>
      </c>
      <c r="R1295">
        <v>0</v>
      </c>
      <c r="S1295">
        <v>2.5099999999999998</v>
      </c>
      <c r="T1295">
        <v>0.20910809999999999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</row>
    <row r="1296" spans="1:32" x14ac:dyDescent="0.25">
      <c r="A1296">
        <v>125</v>
      </c>
      <c r="B1296" t="s">
        <v>32</v>
      </c>
      <c r="C1296">
        <v>1</v>
      </c>
      <c r="D1296">
        <v>1</v>
      </c>
      <c r="E1296" t="s">
        <v>33</v>
      </c>
      <c r="F1296">
        <v>0.04</v>
      </c>
      <c r="G1296" t="s">
        <v>41</v>
      </c>
      <c r="H1296">
        <v>8.0000000000000002E-3</v>
      </c>
      <c r="I1296">
        <v>1.22605E-3</v>
      </c>
      <c r="J1296">
        <v>4.2000000000000003E-2</v>
      </c>
      <c r="K1296">
        <v>8.4057000000000007E-2</v>
      </c>
      <c r="L1296">
        <v>23.235700000000001</v>
      </c>
      <c r="M1296">
        <v>36.799999999999997</v>
      </c>
      <c r="N1296">
        <v>1101</v>
      </c>
      <c r="O1296">
        <v>0</v>
      </c>
      <c r="P1296">
        <v>0</v>
      </c>
      <c r="Q1296">
        <v>0</v>
      </c>
      <c r="R1296">
        <v>0</v>
      </c>
      <c r="S1296">
        <v>2.5550999999999999</v>
      </c>
      <c r="T1296">
        <v>0.2147740407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</row>
    <row r="1297" spans="1:32" x14ac:dyDescent="0.25">
      <c r="A1297">
        <v>125</v>
      </c>
      <c r="B1297" t="s">
        <v>32</v>
      </c>
      <c r="C1297">
        <v>1</v>
      </c>
      <c r="D1297">
        <v>1</v>
      </c>
      <c r="E1297" t="s">
        <v>33</v>
      </c>
      <c r="F1297">
        <v>0.04</v>
      </c>
      <c r="G1297" t="s">
        <v>34</v>
      </c>
      <c r="H1297">
        <v>9.4999999999999998E-3</v>
      </c>
      <c r="I1297">
        <v>8.6094999999999997E-4</v>
      </c>
      <c r="J1297">
        <v>1.4E-2</v>
      </c>
      <c r="K1297">
        <v>8.2494999999999999E-2</v>
      </c>
      <c r="L1297">
        <v>23.675699999999999</v>
      </c>
      <c r="M1297">
        <v>17.399999999999999</v>
      </c>
      <c r="N1297">
        <v>1101</v>
      </c>
      <c r="O1297">
        <v>0</v>
      </c>
      <c r="P1297">
        <v>0</v>
      </c>
      <c r="Q1297">
        <v>0</v>
      </c>
      <c r="R1297">
        <v>0</v>
      </c>
      <c r="S1297">
        <v>2.5049999999999999</v>
      </c>
      <c r="T1297">
        <v>0.20664997500000001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</row>
    <row r="1298" spans="1:32" x14ac:dyDescent="0.25">
      <c r="A1298">
        <v>125</v>
      </c>
      <c r="B1298" t="s">
        <v>32</v>
      </c>
      <c r="C1298">
        <v>1</v>
      </c>
      <c r="D1298">
        <v>1</v>
      </c>
      <c r="E1298" t="s">
        <v>33</v>
      </c>
      <c r="F1298">
        <v>0.06</v>
      </c>
      <c r="G1298" t="s">
        <v>42</v>
      </c>
      <c r="H1298">
        <v>9.4999999999999998E-3</v>
      </c>
      <c r="I1298">
        <v>2.11145E-3</v>
      </c>
      <c r="J1298">
        <v>0.03</v>
      </c>
      <c r="K1298">
        <v>9.6911999999999998E-2</v>
      </c>
      <c r="L1298">
        <v>20.153600000000001</v>
      </c>
      <c r="M1298">
        <v>17.899999999999999</v>
      </c>
      <c r="N1298">
        <v>1101</v>
      </c>
      <c r="O1298">
        <v>0</v>
      </c>
      <c r="P1298">
        <v>0</v>
      </c>
      <c r="Q1298">
        <v>0</v>
      </c>
      <c r="R1298">
        <v>3.515625E-2</v>
      </c>
      <c r="S1298">
        <v>3.1287500000000001</v>
      </c>
      <c r="T1298">
        <v>0.30321342000000001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</row>
    <row r="1299" spans="1:32" x14ac:dyDescent="0.25">
      <c r="A1299">
        <v>125</v>
      </c>
      <c r="B1299" t="s">
        <v>32</v>
      </c>
      <c r="C1299">
        <v>1</v>
      </c>
      <c r="D1299">
        <v>1</v>
      </c>
      <c r="E1299" t="s">
        <v>33</v>
      </c>
      <c r="F1299">
        <v>0.06</v>
      </c>
      <c r="G1299" t="s">
        <v>36</v>
      </c>
      <c r="H1299">
        <v>9.4999999999999998E-3</v>
      </c>
      <c r="I1299">
        <v>1.3144000000000001E-3</v>
      </c>
      <c r="J1299">
        <v>4.8000000000000001E-2</v>
      </c>
      <c r="K1299">
        <v>9.1277999999999998E-2</v>
      </c>
      <c r="L1299">
        <v>21.397500000000001</v>
      </c>
      <c r="M1299">
        <v>17.2</v>
      </c>
      <c r="N1299">
        <v>1101</v>
      </c>
      <c r="O1299">
        <v>0</v>
      </c>
      <c r="P1299">
        <v>0</v>
      </c>
      <c r="Q1299">
        <v>0</v>
      </c>
      <c r="R1299">
        <v>0</v>
      </c>
      <c r="S1299">
        <v>2.5150000000000001</v>
      </c>
      <c r="T1299">
        <v>0.22956417000000001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</row>
    <row r="1300" spans="1:32" x14ac:dyDescent="0.25">
      <c r="A1300">
        <v>125</v>
      </c>
      <c r="B1300" t="s">
        <v>32</v>
      </c>
      <c r="C1300">
        <v>1</v>
      </c>
      <c r="D1300">
        <v>1</v>
      </c>
      <c r="E1300" t="s">
        <v>33</v>
      </c>
      <c r="F1300">
        <v>0.06</v>
      </c>
      <c r="G1300" t="s">
        <v>35</v>
      </c>
      <c r="H1300">
        <v>9.4999999999999998E-3</v>
      </c>
      <c r="I1300">
        <v>1.1344E-3</v>
      </c>
      <c r="J1300">
        <v>1.9E-2</v>
      </c>
      <c r="K1300">
        <v>8.1697000000000006E-2</v>
      </c>
      <c r="L1300">
        <v>23.9069</v>
      </c>
      <c r="M1300">
        <v>23.8</v>
      </c>
      <c r="N1300">
        <v>1101</v>
      </c>
      <c r="O1300">
        <v>0</v>
      </c>
      <c r="P1300">
        <v>0</v>
      </c>
      <c r="Q1300">
        <v>0</v>
      </c>
      <c r="R1300">
        <v>0</v>
      </c>
      <c r="S1300">
        <v>2.5653000000000001</v>
      </c>
      <c r="T1300">
        <v>0.2095773141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</row>
    <row r="1301" spans="1:32" x14ac:dyDescent="0.25">
      <c r="A1301">
        <v>125</v>
      </c>
      <c r="B1301" t="s">
        <v>32</v>
      </c>
      <c r="C1301">
        <v>1</v>
      </c>
      <c r="D1301">
        <v>1</v>
      </c>
      <c r="E1301" t="s">
        <v>33</v>
      </c>
      <c r="F1301">
        <v>0.06</v>
      </c>
      <c r="G1301" t="s">
        <v>40</v>
      </c>
      <c r="H1301">
        <v>9.4999999999999998E-3</v>
      </c>
      <c r="I1301">
        <v>1.0725000000000001E-3</v>
      </c>
      <c r="J1301">
        <v>1.6E-2</v>
      </c>
      <c r="K1301">
        <v>8.3463999999999997E-2</v>
      </c>
      <c r="L1301">
        <v>23.4008</v>
      </c>
      <c r="M1301">
        <v>16.3</v>
      </c>
      <c r="N1301">
        <v>1101</v>
      </c>
      <c r="O1301">
        <v>0</v>
      </c>
      <c r="P1301">
        <v>0</v>
      </c>
      <c r="Q1301">
        <v>0</v>
      </c>
      <c r="R1301">
        <v>0</v>
      </c>
      <c r="S1301">
        <v>2.5049999999999999</v>
      </c>
      <c r="T1301">
        <v>0.20907732000000001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</row>
    <row r="1302" spans="1:32" x14ac:dyDescent="0.25">
      <c r="A1302">
        <v>125</v>
      </c>
      <c r="B1302" t="s">
        <v>32</v>
      </c>
      <c r="C1302">
        <v>1</v>
      </c>
      <c r="D1302">
        <v>1</v>
      </c>
      <c r="E1302" t="s">
        <v>33</v>
      </c>
      <c r="F1302">
        <v>0.06</v>
      </c>
      <c r="G1302" t="s">
        <v>37</v>
      </c>
      <c r="H1302">
        <v>9.4999999999999998E-3</v>
      </c>
      <c r="I1302">
        <v>1.10305E-3</v>
      </c>
      <c r="J1302">
        <v>1.4999999999999999E-2</v>
      </c>
      <c r="K1302">
        <v>7.9712000000000005E-2</v>
      </c>
      <c r="L1302">
        <v>24.502300000000002</v>
      </c>
      <c r="M1302">
        <v>16.5</v>
      </c>
      <c r="N1302">
        <v>1101</v>
      </c>
      <c r="O1302">
        <v>0</v>
      </c>
      <c r="P1302">
        <v>0</v>
      </c>
      <c r="Q1302">
        <v>0</v>
      </c>
      <c r="R1302">
        <v>0</v>
      </c>
      <c r="S1302">
        <v>3.2063999999999999</v>
      </c>
      <c r="T1302">
        <v>0.25558855679999998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</row>
    <row r="1303" spans="1:32" x14ac:dyDescent="0.25">
      <c r="A1303">
        <v>125</v>
      </c>
      <c r="B1303" t="s">
        <v>32</v>
      </c>
      <c r="C1303">
        <v>1</v>
      </c>
      <c r="D1303">
        <v>1</v>
      </c>
      <c r="E1303" t="s">
        <v>33</v>
      </c>
      <c r="F1303">
        <v>0.06</v>
      </c>
      <c r="G1303" t="s">
        <v>39</v>
      </c>
      <c r="H1303">
        <v>9.4999999999999998E-3</v>
      </c>
      <c r="I1303">
        <v>7.8264999999999997E-4</v>
      </c>
      <c r="J1303">
        <v>3.1E-2</v>
      </c>
      <c r="K1303">
        <v>7.5245999999999993E-2</v>
      </c>
      <c r="L1303">
        <v>25.956499999999998</v>
      </c>
      <c r="M1303">
        <v>19.8</v>
      </c>
      <c r="N1303">
        <v>1101</v>
      </c>
      <c r="O1303">
        <v>0</v>
      </c>
      <c r="P1303">
        <v>0</v>
      </c>
      <c r="Q1303">
        <v>0</v>
      </c>
      <c r="R1303">
        <v>0</v>
      </c>
      <c r="S1303">
        <v>2.5150000000000001</v>
      </c>
      <c r="T1303">
        <v>0.18924368999999999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</row>
    <row r="1304" spans="1:32" x14ac:dyDescent="0.25">
      <c r="A1304">
        <v>125</v>
      </c>
      <c r="B1304" t="s">
        <v>32</v>
      </c>
      <c r="C1304">
        <v>1</v>
      </c>
      <c r="D1304">
        <v>1</v>
      </c>
      <c r="E1304" t="s">
        <v>33</v>
      </c>
      <c r="F1304">
        <v>0.06</v>
      </c>
      <c r="G1304" t="s">
        <v>38</v>
      </c>
      <c r="H1304">
        <v>9.4999999999999998E-3</v>
      </c>
      <c r="I1304">
        <v>1.3445499999999999E-3</v>
      </c>
      <c r="J1304">
        <v>1.6E-2</v>
      </c>
      <c r="K1304">
        <v>8.3698999999999996E-2</v>
      </c>
      <c r="L1304">
        <v>23.335100000000001</v>
      </c>
      <c r="M1304">
        <v>16.5</v>
      </c>
      <c r="N1304">
        <v>1101</v>
      </c>
      <c r="O1304">
        <v>0</v>
      </c>
      <c r="P1304">
        <v>0</v>
      </c>
      <c r="Q1304">
        <v>0</v>
      </c>
      <c r="R1304">
        <v>0</v>
      </c>
      <c r="S1304">
        <v>3.2629999999999999</v>
      </c>
      <c r="T1304">
        <v>0.27310983700000002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</row>
    <row r="1305" spans="1:32" x14ac:dyDescent="0.25">
      <c r="A1305">
        <v>125</v>
      </c>
      <c r="B1305" t="s">
        <v>32</v>
      </c>
      <c r="C1305">
        <v>1</v>
      </c>
      <c r="D1305">
        <v>1</v>
      </c>
      <c r="E1305" t="s">
        <v>33</v>
      </c>
      <c r="F1305">
        <v>0.06</v>
      </c>
      <c r="G1305" t="s">
        <v>41</v>
      </c>
      <c r="H1305">
        <v>9.4999999999999998E-3</v>
      </c>
      <c r="I1305">
        <v>8.7825000000000002E-4</v>
      </c>
      <c r="J1305">
        <v>0.02</v>
      </c>
      <c r="K1305">
        <v>7.6518000000000003E-2</v>
      </c>
      <c r="L1305">
        <v>25.524999999999999</v>
      </c>
      <c r="M1305">
        <v>17.5</v>
      </c>
      <c r="N1305">
        <v>1100.5</v>
      </c>
      <c r="O1305">
        <v>0</v>
      </c>
      <c r="P1305">
        <v>0</v>
      </c>
      <c r="Q1305">
        <v>0</v>
      </c>
      <c r="R1305">
        <v>0</v>
      </c>
      <c r="S1305">
        <v>2.5099999999999998</v>
      </c>
      <c r="T1305">
        <v>0.19206018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</row>
    <row r="1306" spans="1:32" x14ac:dyDescent="0.25">
      <c r="A1306">
        <v>125</v>
      </c>
      <c r="B1306" t="s">
        <v>32</v>
      </c>
      <c r="C1306">
        <v>1</v>
      </c>
      <c r="D1306">
        <v>1</v>
      </c>
      <c r="E1306" t="s">
        <v>33</v>
      </c>
      <c r="F1306">
        <v>0.06</v>
      </c>
      <c r="G1306" t="s">
        <v>34</v>
      </c>
      <c r="H1306">
        <v>9.4999999999999998E-3</v>
      </c>
      <c r="I1306">
        <v>8.2660000000000003E-4</v>
      </c>
      <c r="J1306">
        <v>1.0999999999999999E-2</v>
      </c>
      <c r="K1306">
        <v>7.5158000000000003E-2</v>
      </c>
      <c r="L1306">
        <v>25.986899999999999</v>
      </c>
      <c r="M1306">
        <v>18.399999999999999</v>
      </c>
      <c r="N1306">
        <v>1101</v>
      </c>
      <c r="O1306">
        <v>0</v>
      </c>
      <c r="P1306">
        <v>0</v>
      </c>
      <c r="Q1306">
        <v>0</v>
      </c>
      <c r="R1306">
        <v>0</v>
      </c>
      <c r="S1306">
        <v>2.5150000000000001</v>
      </c>
      <c r="T1306">
        <v>0.18902237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</row>
    <row r="1307" spans="1:32" x14ac:dyDescent="0.25">
      <c r="A1307">
        <v>125</v>
      </c>
      <c r="B1307" t="s">
        <v>32</v>
      </c>
      <c r="C1307">
        <v>1</v>
      </c>
      <c r="D1307">
        <v>1</v>
      </c>
      <c r="E1307" t="s">
        <v>43</v>
      </c>
      <c r="F1307">
        <v>0.08</v>
      </c>
      <c r="G1307" t="s">
        <v>42</v>
      </c>
      <c r="H1307">
        <v>9.4999999999999998E-3</v>
      </c>
      <c r="I1307">
        <v>8.4528599999999995E-2</v>
      </c>
      <c r="J1307">
        <v>1.9330000000000001</v>
      </c>
      <c r="K1307">
        <v>1.78139</v>
      </c>
      <c r="L1307">
        <v>1.0964100000000001</v>
      </c>
      <c r="M1307">
        <v>24.666666666666671</v>
      </c>
      <c r="N1307">
        <v>1093</v>
      </c>
      <c r="O1307">
        <v>1.07421875E-2</v>
      </c>
      <c r="P1307">
        <v>1.7744140625</v>
      </c>
      <c r="Q1307">
        <v>1</v>
      </c>
      <c r="R1307">
        <v>7.03125E-2</v>
      </c>
      <c r="S1307">
        <v>2.9798333333333331</v>
      </c>
      <c r="T1307">
        <v>5.3082453016666662</v>
      </c>
      <c r="U1307">
        <v>11</v>
      </c>
      <c r="V1307">
        <v>0.110427</v>
      </c>
      <c r="W1307">
        <v>0.26800000000000002</v>
      </c>
      <c r="X1307">
        <v>1989</v>
      </c>
      <c r="Y1307">
        <v>6.5612000000000004E-2</v>
      </c>
      <c r="Z1307">
        <v>1.7090000000000001</v>
      </c>
      <c r="AA1307">
        <v>1192</v>
      </c>
      <c r="AB1307">
        <v>0</v>
      </c>
      <c r="AC1307">
        <v>0</v>
      </c>
      <c r="AD1307">
        <v>0</v>
      </c>
      <c r="AE1307">
        <v>0</v>
      </c>
      <c r="AF1307">
        <v>0</v>
      </c>
    </row>
    <row r="1308" spans="1:32" x14ac:dyDescent="0.25">
      <c r="A1308">
        <v>125</v>
      </c>
      <c r="B1308" t="s">
        <v>32</v>
      </c>
      <c r="C1308">
        <v>1</v>
      </c>
      <c r="D1308">
        <v>1</v>
      </c>
      <c r="E1308" t="s">
        <v>43</v>
      </c>
      <c r="F1308">
        <v>0.08</v>
      </c>
      <c r="G1308" t="s">
        <v>36</v>
      </c>
      <c r="H1308">
        <v>9.4999999999999998E-3</v>
      </c>
      <c r="I1308">
        <v>8.4507200000000005E-2</v>
      </c>
      <c r="J1308">
        <v>1.9730000000000001</v>
      </c>
      <c r="K1308">
        <v>1.78115</v>
      </c>
      <c r="L1308">
        <v>1.09656</v>
      </c>
      <c r="M1308">
        <v>31.6</v>
      </c>
      <c r="N1308">
        <v>1092.5</v>
      </c>
      <c r="O1308">
        <v>1.07421875E-2</v>
      </c>
      <c r="P1308">
        <v>1.484375</v>
      </c>
      <c r="Q1308">
        <v>1</v>
      </c>
      <c r="R1308">
        <v>3.515625E-2</v>
      </c>
      <c r="S1308">
        <v>3.2092000000000001</v>
      </c>
      <c r="T1308">
        <v>5.7160665799999997</v>
      </c>
      <c r="U1308">
        <v>11</v>
      </c>
      <c r="V1308">
        <v>8.6863599999999999E-2</v>
      </c>
      <c r="W1308">
        <v>0.245</v>
      </c>
      <c r="X1308">
        <v>1989</v>
      </c>
      <c r="Y1308">
        <v>6.6759200000000005E-2</v>
      </c>
      <c r="Z1308">
        <v>1.7729999999999999</v>
      </c>
      <c r="AA1308">
        <v>1192</v>
      </c>
      <c r="AB1308">
        <v>0</v>
      </c>
      <c r="AC1308">
        <v>0</v>
      </c>
      <c r="AD1308">
        <v>0</v>
      </c>
      <c r="AE1308">
        <v>0</v>
      </c>
      <c r="AF1308">
        <v>0</v>
      </c>
    </row>
    <row r="1309" spans="1:32" x14ac:dyDescent="0.25">
      <c r="A1309">
        <v>125</v>
      </c>
      <c r="B1309" t="s">
        <v>32</v>
      </c>
      <c r="C1309">
        <v>1</v>
      </c>
      <c r="D1309">
        <v>1</v>
      </c>
      <c r="E1309" t="s">
        <v>43</v>
      </c>
      <c r="F1309">
        <v>0.08</v>
      </c>
      <c r="G1309" t="s">
        <v>35</v>
      </c>
      <c r="H1309">
        <v>9.4999999999999998E-3</v>
      </c>
      <c r="I1309">
        <v>8.3288100000000004E-2</v>
      </c>
      <c r="J1309">
        <v>2.056</v>
      </c>
      <c r="K1309">
        <v>1.74827</v>
      </c>
      <c r="L1309">
        <v>1.1171800000000001</v>
      </c>
      <c r="M1309">
        <v>20.9</v>
      </c>
      <c r="N1309">
        <v>1093</v>
      </c>
      <c r="O1309">
        <v>1.07421875E-2</v>
      </c>
      <c r="P1309">
        <v>1.9423828125</v>
      </c>
      <c r="Q1309">
        <v>1</v>
      </c>
      <c r="R1309">
        <v>0.19921875</v>
      </c>
      <c r="S1309">
        <v>2.9793333333333329</v>
      </c>
      <c r="T1309">
        <v>5.2086790866666668</v>
      </c>
      <c r="U1309">
        <v>11</v>
      </c>
      <c r="V1309">
        <v>9.2636399999999994E-2</v>
      </c>
      <c r="W1309">
        <v>0.23100000000000001</v>
      </c>
      <c r="X1309">
        <v>1989</v>
      </c>
      <c r="Y1309">
        <v>6.5656199999999998E-2</v>
      </c>
      <c r="Z1309">
        <v>1.8120000000000001</v>
      </c>
      <c r="AA1309">
        <v>1192</v>
      </c>
      <c r="AB1309">
        <v>0</v>
      </c>
      <c r="AC1309">
        <v>0</v>
      </c>
      <c r="AD1309">
        <v>0</v>
      </c>
      <c r="AE1309">
        <v>0</v>
      </c>
      <c r="AF1309">
        <v>0</v>
      </c>
    </row>
    <row r="1310" spans="1:32" x14ac:dyDescent="0.25">
      <c r="A1310">
        <v>125</v>
      </c>
      <c r="B1310" t="s">
        <v>32</v>
      </c>
      <c r="C1310">
        <v>1</v>
      </c>
      <c r="D1310">
        <v>1</v>
      </c>
      <c r="E1310" t="s">
        <v>43</v>
      </c>
      <c r="F1310">
        <v>0.08</v>
      </c>
      <c r="G1310" t="s">
        <v>40</v>
      </c>
      <c r="H1310">
        <v>9.4999999999999998E-3</v>
      </c>
      <c r="I1310">
        <v>8.2586400000000004E-2</v>
      </c>
      <c r="J1310">
        <v>1.911</v>
      </c>
      <c r="K1310">
        <v>1.7401500000000001</v>
      </c>
      <c r="L1310">
        <v>1.12239</v>
      </c>
      <c r="M1310">
        <v>30.65</v>
      </c>
      <c r="N1310">
        <v>1093</v>
      </c>
      <c r="O1310">
        <v>9.765625E-3</v>
      </c>
      <c r="P1310">
        <v>1.4482421875</v>
      </c>
      <c r="Q1310">
        <v>1</v>
      </c>
      <c r="R1310">
        <v>7.421875E-2</v>
      </c>
      <c r="S1310">
        <v>2.959233333333334</v>
      </c>
      <c r="T1310">
        <v>5.1495098850000014</v>
      </c>
      <c r="U1310">
        <v>11</v>
      </c>
      <c r="V1310">
        <v>0.10440000000000001</v>
      </c>
      <c r="W1310">
        <v>0.24199999999999999</v>
      </c>
      <c r="X1310">
        <v>1989</v>
      </c>
      <c r="Y1310">
        <v>6.5900200000000006E-2</v>
      </c>
      <c r="Z1310">
        <v>1.6739999999999999</v>
      </c>
      <c r="AA1310">
        <v>1192</v>
      </c>
      <c r="AB1310">
        <v>0</v>
      </c>
      <c r="AC1310">
        <v>1</v>
      </c>
      <c r="AD1310">
        <v>0</v>
      </c>
      <c r="AE1310">
        <v>0</v>
      </c>
      <c r="AF1310">
        <v>0</v>
      </c>
    </row>
    <row r="1311" spans="1:32" x14ac:dyDescent="0.25">
      <c r="A1311">
        <v>125</v>
      </c>
      <c r="B1311" t="s">
        <v>32</v>
      </c>
      <c r="C1311">
        <v>1</v>
      </c>
      <c r="D1311">
        <v>1</v>
      </c>
      <c r="E1311" t="s">
        <v>43</v>
      </c>
      <c r="F1311">
        <v>0.08</v>
      </c>
      <c r="G1311" t="s">
        <v>37</v>
      </c>
      <c r="H1311">
        <v>9.4999999999999998E-3</v>
      </c>
      <c r="I1311">
        <v>8.08059E-2</v>
      </c>
      <c r="J1311">
        <v>1.8839999999999999</v>
      </c>
      <c r="K1311">
        <v>1.6993499999999999</v>
      </c>
      <c r="L1311">
        <v>1.14934</v>
      </c>
      <c r="M1311">
        <v>24.2</v>
      </c>
      <c r="N1311">
        <v>1092.75</v>
      </c>
      <c r="O1311">
        <v>8.7890625E-3</v>
      </c>
      <c r="P1311">
        <v>0.9833984375</v>
      </c>
      <c r="Q1311">
        <v>1</v>
      </c>
      <c r="R1311">
        <v>3.515625E-2</v>
      </c>
      <c r="S1311">
        <v>3.2543333333333329</v>
      </c>
      <c r="T1311">
        <v>5.5302513499999986</v>
      </c>
      <c r="U1311">
        <v>11</v>
      </c>
      <c r="V1311">
        <v>7.7290899999999996E-2</v>
      </c>
      <c r="W1311">
        <v>0.23799999999999999</v>
      </c>
      <c r="X1311">
        <v>1989</v>
      </c>
      <c r="Y1311">
        <v>6.4370300000000005E-2</v>
      </c>
      <c r="Z1311">
        <v>1.677</v>
      </c>
      <c r="AA1311">
        <v>1192</v>
      </c>
      <c r="AB1311">
        <v>0</v>
      </c>
      <c r="AC1311">
        <v>0</v>
      </c>
      <c r="AD1311">
        <v>0</v>
      </c>
      <c r="AE1311">
        <v>0</v>
      </c>
      <c r="AF1311">
        <v>0</v>
      </c>
    </row>
    <row r="1312" spans="1:32" x14ac:dyDescent="0.25">
      <c r="A1312">
        <v>125</v>
      </c>
      <c r="B1312" t="s">
        <v>32</v>
      </c>
      <c r="C1312">
        <v>1</v>
      </c>
      <c r="D1312">
        <v>1</v>
      </c>
      <c r="E1312" t="s">
        <v>43</v>
      </c>
      <c r="F1312">
        <v>0.08</v>
      </c>
      <c r="G1312" t="s">
        <v>39</v>
      </c>
      <c r="H1312">
        <v>9.4999999999999998E-3</v>
      </c>
      <c r="I1312">
        <v>7.8407000000000004E-2</v>
      </c>
      <c r="J1312">
        <v>1.8480000000000001</v>
      </c>
      <c r="K1312">
        <v>1.6508799999999999</v>
      </c>
      <c r="L1312">
        <v>1.1830799999999999</v>
      </c>
      <c r="M1312">
        <v>30.6</v>
      </c>
      <c r="N1312">
        <v>1093</v>
      </c>
      <c r="O1312">
        <v>0</v>
      </c>
      <c r="P1312">
        <v>-9.765625E-4</v>
      </c>
      <c r="Q1312">
        <v>0</v>
      </c>
      <c r="R1312">
        <v>0</v>
      </c>
      <c r="S1312">
        <v>3.3163499999999999</v>
      </c>
      <c r="T1312">
        <v>5.4748958879999998</v>
      </c>
      <c r="U1312">
        <v>11</v>
      </c>
      <c r="V1312">
        <v>0.107873</v>
      </c>
      <c r="W1312">
        <v>0.42299999999999999</v>
      </c>
      <c r="X1312">
        <v>1989</v>
      </c>
      <c r="Y1312">
        <v>6.2913700000000003E-2</v>
      </c>
      <c r="Z1312">
        <v>1.6739999999999999</v>
      </c>
      <c r="AA1312">
        <v>1192</v>
      </c>
      <c r="AB1312">
        <v>0</v>
      </c>
      <c r="AC1312">
        <v>0</v>
      </c>
      <c r="AD1312">
        <v>0</v>
      </c>
      <c r="AE1312">
        <v>0</v>
      </c>
      <c r="AF1312">
        <v>0</v>
      </c>
    </row>
    <row r="1313" spans="1:32" x14ac:dyDescent="0.25">
      <c r="A1313">
        <v>125</v>
      </c>
      <c r="B1313" t="s">
        <v>32</v>
      </c>
      <c r="C1313">
        <v>1</v>
      </c>
      <c r="D1313">
        <v>1</v>
      </c>
      <c r="E1313" t="s">
        <v>43</v>
      </c>
      <c r="F1313">
        <v>0.08</v>
      </c>
      <c r="G1313" t="s">
        <v>38</v>
      </c>
      <c r="H1313">
        <v>9.4999999999999998E-3</v>
      </c>
      <c r="I1313">
        <v>8.3268599999999998E-2</v>
      </c>
      <c r="J1313">
        <v>2.0209999999999999</v>
      </c>
      <c r="K1313">
        <v>1.7554399999999999</v>
      </c>
      <c r="L1313">
        <v>1.1126100000000001</v>
      </c>
      <c r="M1313">
        <v>24.166666666666671</v>
      </c>
      <c r="N1313">
        <v>1092.833333333333</v>
      </c>
      <c r="O1313">
        <v>1.07421875E-2</v>
      </c>
      <c r="P1313">
        <v>1.8017578125</v>
      </c>
      <c r="Q1313">
        <v>1</v>
      </c>
      <c r="R1313">
        <v>0.1328125</v>
      </c>
      <c r="S1313">
        <v>3.2871333333333328</v>
      </c>
      <c r="T1313">
        <v>5.7703653386666662</v>
      </c>
      <c r="U1313">
        <v>11</v>
      </c>
      <c r="V1313">
        <v>0.107755</v>
      </c>
      <c r="W1313">
        <v>0.22</v>
      </c>
      <c r="X1313">
        <v>1989</v>
      </c>
      <c r="Y1313">
        <v>6.5958699999999995E-2</v>
      </c>
      <c r="Z1313">
        <v>1.7889999999999999</v>
      </c>
      <c r="AA1313">
        <v>1192</v>
      </c>
      <c r="AB1313">
        <v>0</v>
      </c>
      <c r="AC1313">
        <v>1</v>
      </c>
      <c r="AD1313">
        <v>0</v>
      </c>
      <c r="AE1313">
        <v>0</v>
      </c>
      <c r="AF1313">
        <v>0</v>
      </c>
    </row>
    <row r="1314" spans="1:32" x14ac:dyDescent="0.25">
      <c r="A1314">
        <v>125</v>
      </c>
      <c r="B1314" t="s">
        <v>32</v>
      </c>
      <c r="C1314">
        <v>1</v>
      </c>
      <c r="D1314">
        <v>1</v>
      </c>
      <c r="E1314" t="s">
        <v>43</v>
      </c>
      <c r="F1314">
        <v>0.08</v>
      </c>
      <c r="G1314" t="s">
        <v>41</v>
      </c>
      <c r="H1314">
        <v>9.4999999999999998E-3</v>
      </c>
      <c r="I1314">
        <v>8.2213400000000006E-2</v>
      </c>
      <c r="J1314">
        <v>1.9970000000000001</v>
      </c>
      <c r="K1314">
        <v>1.7287699999999999</v>
      </c>
      <c r="L1314">
        <v>1.12978</v>
      </c>
      <c r="M1314">
        <v>23.45</v>
      </c>
      <c r="N1314">
        <v>1092.75</v>
      </c>
      <c r="O1314">
        <v>8.7890625E-3</v>
      </c>
      <c r="P1314">
        <v>0.91796875</v>
      </c>
      <c r="Q1314">
        <v>1</v>
      </c>
      <c r="R1314">
        <v>3.515625E-2</v>
      </c>
      <c r="S1314">
        <v>2.9253999999999998</v>
      </c>
      <c r="T1314">
        <v>5.0573437579999991</v>
      </c>
      <c r="U1314">
        <v>11</v>
      </c>
      <c r="V1314">
        <v>0.103064</v>
      </c>
      <c r="W1314">
        <v>0.21299999999999999</v>
      </c>
      <c r="X1314">
        <v>1989</v>
      </c>
      <c r="Y1314">
        <v>6.6329899999999997E-2</v>
      </c>
      <c r="Z1314">
        <v>1.7969999999999999</v>
      </c>
      <c r="AA1314">
        <v>1192</v>
      </c>
      <c r="AB1314">
        <v>0</v>
      </c>
      <c r="AC1314">
        <v>0</v>
      </c>
      <c r="AD1314">
        <v>0</v>
      </c>
      <c r="AE1314">
        <v>0</v>
      </c>
      <c r="AF1314">
        <v>0</v>
      </c>
    </row>
    <row r="1315" spans="1:32" x14ac:dyDescent="0.25">
      <c r="A1315">
        <v>125</v>
      </c>
      <c r="B1315" t="s">
        <v>32</v>
      </c>
      <c r="C1315">
        <v>1</v>
      </c>
      <c r="D1315">
        <v>1</v>
      </c>
      <c r="E1315" t="s">
        <v>43</v>
      </c>
      <c r="F1315">
        <v>0.08</v>
      </c>
      <c r="G1315" t="s">
        <v>34</v>
      </c>
      <c r="H1315">
        <v>9.4999999999999998E-3</v>
      </c>
      <c r="I1315">
        <v>8.6307499999999995E-2</v>
      </c>
      <c r="J1315">
        <v>1.895</v>
      </c>
      <c r="K1315">
        <v>1.8163199999999999</v>
      </c>
      <c r="L1315">
        <v>1.0753200000000001</v>
      </c>
      <c r="M1315">
        <v>30.35</v>
      </c>
      <c r="N1315">
        <v>1092.75</v>
      </c>
      <c r="O1315">
        <v>9.765625E-3</v>
      </c>
      <c r="P1315">
        <v>1.3583984375</v>
      </c>
      <c r="Q1315">
        <v>1</v>
      </c>
      <c r="R1315">
        <v>8.59375E-2</v>
      </c>
      <c r="S1315">
        <v>3.2010999999999998</v>
      </c>
      <c r="T1315">
        <v>5.8142219519999996</v>
      </c>
      <c r="U1315">
        <v>11</v>
      </c>
      <c r="V1315">
        <v>0.1118</v>
      </c>
      <c r="W1315">
        <v>0.215</v>
      </c>
      <c r="X1315">
        <v>1989</v>
      </c>
      <c r="Y1315">
        <v>6.9602700000000003E-2</v>
      </c>
      <c r="Z1315">
        <v>1.681</v>
      </c>
      <c r="AA1315">
        <v>1192</v>
      </c>
      <c r="AB1315">
        <v>0</v>
      </c>
      <c r="AC1315">
        <v>0</v>
      </c>
      <c r="AD1315">
        <v>0</v>
      </c>
      <c r="AE1315">
        <v>0</v>
      </c>
      <c r="AF1315">
        <v>0</v>
      </c>
    </row>
    <row r="1316" spans="1:32" x14ac:dyDescent="0.25">
      <c r="A1316">
        <v>125</v>
      </c>
      <c r="B1316" t="s">
        <v>32</v>
      </c>
      <c r="C1316">
        <v>1</v>
      </c>
      <c r="D1316">
        <v>1</v>
      </c>
      <c r="E1316" t="s">
        <v>43</v>
      </c>
      <c r="F1316">
        <v>0.1</v>
      </c>
      <c r="G1316" t="s">
        <v>42</v>
      </c>
      <c r="H1316">
        <v>9.4999999999999998E-3</v>
      </c>
      <c r="I1316">
        <v>8.22933E-2</v>
      </c>
      <c r="J1316">
        <v>2.0680000000000001</v>
      </c>
      <c r="K1316">
        <v>1.7308300000000001</v>
      </c>
      <c r="L1316">
        <v>1.1284400000000001</v>
      </c>
      <c r="M1316">
        <v>19.600000000000001</v>
      </c>
      <c r="N1316">
        <v>1093</v>
      </c>
      <c r="O1316">
        <v>1.07421875E-2</v>
      </c>
      <c r="P1316">
        <v>1.9423828125</v>
      </c>
      <c r="Q1316">
        <v>1</v>
      </c>
      <c r="R1316">
        <v>8.984375E-2</v>
      </c>
      <c r="S1316">
        <v>3.024233333333334</v>
      </c>
      <c r="T1316">
        <v>5.2344337803333341</v>
      </c>
      <c r="U1316">
        <v>11</v>
      </c>
      <c r="V1316">
        <v>8.7099999999999997E-2</v>
      </c>
      <c r="W1316">
        <v>0.246</v>
      </c>
      <c r="X1316">
        <v>1989</v>
      </c>
      <c r="Y1316">
        <v>6.35791E-2</v>
      </c>
      <c r="Z1316">
        <v>1.819</v>
      </c>
      <c r="AA1316">
        <v>1192</v>
      </c>
      <c r="AB1316">
        <v>0</v>
      </c>
      <c r="AC1316">
        <v>0</v>
      </c>
      <c r="AD1316">
        <v>0</v>
      </c>
      <c r="AE1316">
        <v>0</v>
      </c>
      <c r="AF1316">
        <v>0</v>
      </c>
    </row>
    <row r="1317" spans="1:32" x14ac:dyDescent="0.25">
      <c r="A1317">
        <v>125</v>
      </c>
      <c r="B1317" t="s">
        <v>32</v>
      </c>
      <c r="C1317">
        <v>1</v>
      </c>
      <c r="D1317">
        <v>1</v>
      </c>
      <c r="E1317" t="s">
        <v>43</v>
      </c>
      <c r="F1317">
        <v>0.1</v>
      </c>
      <c r="G1317" t="s">
        <v>36</v>
      </c>
      <c r="H1317">
        <v>9.4999999999999998E-3</v>
      </c>
      <c r="I1317">
        <v>7.8501399999999999E-2</v>
      </c>
      <c r="J1317">
        <v>1.8580000000000001</v>
      </c>
      <c r="K1317">
        <v>1.65218</v>
      </c>
      <c r="L1317">
        <v>1.18215</v>
      </c>
      <c r="M1317">
        <v>21.25</v>
      </c>
      <c r="N1317">
        <v>1093</v>
      </c>
      <c r="O1317">
        <v>9.765625E-3</v>
      </c>
      <c r="P1317">
        <v>1.11328125</v>
      </c>
      <c r="Q1317">
        <v>1</v>
      </c>
      <c r="R1317">
        <v>3.515625E-2</v>
      </c>
      <c r="S1317">
        <v>2.763933333333334</v>
      </c>
      <c r="T1317">
        <v>4.5665153746666673</v>
      </c>
      <c r="U1317">
        <v>11</v>
      </c>
      <c r="V1317">
        <v>9.2136399999999993E-2</v>
      </c>
      <c r="W1317">
        <v>0.66</v>
      </c>
      <c r="X1317">
        <v>1989</v>
      </c>
      <c r="Y1317">
        <v>6.2213699999999997E-2</v>
      </c>
      <c r="Z1317">
        <v>1.637</v>
      </c>
      <c r="AA1317">
        <v>1192</v>
      </c>
      <c r="AB1317">
        <v>0</v>
      </c>
      <c r="AC1317">
        <v>0</v>
      </c>
      <c r="AD1317">
        <v>0</v>
      </c>
      <c r="AE1317">
        <v>0</v>
      </c>
      <c r="AF1317">
        <v>0</v>
      </c>
    </row>
    <row r="1318" spans="1:32" x14ac:dyDescent="0.25">
      <c r="A1318">
        <v>125</v>
      </c>
      <c r="B1318" t="s">
        <v>32</v>
      </c>
      <c r="C1318">
        <v>1</v>
      </c>
      <c r="D1318">
        <v>1</v>
      </c>
      <c r="E1318" t="s">
        <v>43</v>
      </c>
      <c r="F1318">
        <v>0.1</v>
      </c>
      <c r="G1318" t="s">
        <v>35</v>
      </c>
      <c r="H1318">
        <v>9.4999999999999998E-3</v>
      </c>
      <c r="I1318">
        <v>7.8839699999999999E-2</v>
      </c>
      <c r="J1318">
        <v>1.6439999999999999</v>
      </c>
      <c r="K1318">
        <v>1.66432</v>
      </c>
      <c r="L1318">
        <v>1.17353</v>
      </c>
      <c r="M1318">
        <v>23.4</v>
      </c>
      <c r="N1318">
        <v>1092.75</v>
      </c>
      <c r="O1318">
        <v>8.7890625E-3</v>
      </c>
      <c r="P1318">
        <v>1.5791015625</v>
      </c>
      <c r="Q1318">
        <v>1</v>
      </c>
      <c r="R1318">
        <v>3.515625E-2</v>
      </c>
      <c r="S1318">
        <v>2.8883333333333332</v>
      </c>
      <c r="T1318">
        <v>4.8071109333333331</v>
      </c>
      <c r="U1318">
        <v>11</v>
      </c>
      <c r="V1318">
        <v>9.0718199999999999E-2</v>
      </c>
      <c r="W1318">
        <v>0.25</v>
      </c>
      <c r="X1318">
        <v>1989</v>
      </c>
      <c r="Y1318">
        <v>6.2079500000000003E-2</v>
      </c>
      <c r="Z1318">
        <v>1.462</v>
      </c>
      <c r="AA1318">
        <v>1192</v>
      </c>
      <c r="AB1318">
        <v>0</v>
      </c>
      <c r="AC1318">
        <v>0</v>
      </c>
      <c r="AD1318">
        <v>0</v>
      </c>
      <c r="AE1318">
        <v>0</v>
      </c>
      <c r="AF1318">
        <v>0</v>
      </c>
    </row>
    <row r="1319" spans="1:32" x14ac:dyDescent="0.25">
      <c r="A1319">
        <v>125</v>
      </c>
      <c r="B1319" t="s">
        <v>32</v>
      </c>
      <c r="C1319">
        <v>1</v>
      </c>
      <c r="D1319">
        <v>1</v>
      </c>
      <c r="E1319" t="s">
        <v>43</v>
      </c>
      <c r="F1319">
        <v>0.1</v>
      </c>
      <c r="G1319" t="s">
        <v>40</v>
      </c>
      <c r="H1319">
        <v>9.4999999999999998E-3</v>
      </c>
      <c r="I1319">
        <v>7.7868400000000004E-2</v>
      </c>
      <c r="J1319">
        <v>2.028</v>
      </c>
      <c r="K1319">
        <v>1.6390400000000001</v>
      </c>
      <c r="L1319">
        <v>1.19163</v>
      </c>
      <c r="M1319">
        <v>22.5</v>
      </c>
      <c r="N1319">
        <v>1093</v>
      </c>
      <c r="O1319">
        <v>8.7890625E-3</v>
      </c>
      <c r="P1319">
        <v>0.990234375</v>
      </c>
      <c r="Q1319">
        <v>1</v>
      </c>
      <c r="R1319">
        <v>3.515625E-2</v>
      </c>
      <c r="S1319">
        <v>3.3551000000000002</v>
      </c>
      <c r="T1319">
        <v>5.4991431040000007</v>
      </c>
      <c r="U1319">
        <v>11</v>
      </c>
      <c r="V1319">
        <v>8.7190900000000002E-2</v>
      </c>
      <c r="W1319">
        <v>0.19900000000000001</v>
      </c>
      <c r="X1319">
        <v>1989</v>
      </c>
      <c r="Y1319">
        <v>6.18002E-2</v>
      </c>
      <c r="Z1319">
        <v>1.7989999999999999</v>
      </c>
      <c r="AA1319">
        <v>1192</v>
      </c>
      <c r="AB1319">
        <v>0</v>
      </c>
      <c r="AC1319">
        <v>0</v>
      </c>
      <c r="AD1319">
        <v>0</v>
      </c>
      <c r="AE1319">
        <v>0</v>
      </c>
      <c r="AF1319">
        <v>0</v>
      </c>
    </row>
    <row r="1320" spans="1:32" x14ac:dyDescent="0.25">
      <c r="A1320">
        <v>125</v>
      </c>
      <c r="B1320" t="s">
        <v>32</v>
      </c>
      <c r="C1320">
        <v>1</v>
      </c>
      <c r="D1320">
        <v>1</v>
      </c>
      <c r="E1320" t="s">
        <v>43</v>
      </c>
      <c r="F1320">
        <v>0.1</v>
      </c>
      <c r="G1320" t="s">
        <v>37</v>
      </c>
      <c r="H1320">
        <v>9.4999999999999998E-3</v>
      </c>
      <c r="I1320">
        <v>7.9103999999999994E-2</v>
      </c>
      <c r="J1320">
        <v>1.919</v>
      </c>
      <c r="K1320">
        <v>1.6719999999999999</v>
      </c>
      <c r="L1320">
        <v>1.16814</v>
      </c>
      <c r="M1320">
        <v>30</v>
      </c>
      <c r="N1320">
        <v>1092.75</v>
      </c>
      <c r="O1320">
        <v>1.07421875E-2</v>
      </c>
      <c r="P1320">
        <v>1.54296875</v>
      </c>
      <c r="Q1320">
        <v>1</v>
      </c>
      <c r="R1320">
        <v>3.515625E-2</v>
      </c>
      <c r="S1320">
        <v>3.4032</v>
      </c>
      <c r="T1320">
        <v>5.6901503999999994</v>
      </c>
      <c r="U1320">
        <v>11</v>
      </c>
      <c r="V1320">
        <v>8.7945499999999996E-2</v>
      </c>
      <c r="W1320">
        <v>0.26700000000000002</v>
      </c>
      <c r="X1320">
        <v>1989</v>
      </c>
      <c r="Y1320">
        <v>6.2341100000000003E-2</v>
      </c>
      <c r="Z1320">
        <v>1.75</v>
      </c>
      <c r="AA1320">
        <v>1192</v>
      </c>
      <c r="AB1320">
        <v>0</v>
      </c>
      <c r="AC1320">
        <v>1</v>
      </c>
      <c r="AD1320">
        <v>0</v>
      </c>
      <c r="AE1320">
        <v>0</v>
      </c>
      <c r="AF1320">
        <v>0</v>
      </c>
    </row>
    <row r="1321" spans="1:32" x14ac:dyDescent="0.25">
      <c r="A1321">
        <v>125</v>
      </c>
      <c r="B1321" t="s">
        <v>32</v>
      </c>
      <c r="C1321">
        <v>1</v>
      </c>
      <c r="D1321">
        <v>1</v>
      </c>
      <c r="E1321" t="s">
        <v>43</v>
      </c>
      <c r="F1321">
        <v>0.1</v>
      </c>
      <c r="G1321" t="s">
        <v>39</v>
      </c>
      <c r="H1321">
        <v>9.4999999999999998E-3</v>
      </c>
      <c r="I1321">
        <v>7.9182799999999998E-2</v>
      </c>
      <c r="J1321">
        <v>1.968</v>
      </c>
      <c r="K1321">
        <v>1.6736599999999999</v>
      </c>
      <c r="L1321">
        <v>1.1669799999999999</v>
      </c>
      <c r="M1321">
        <v>28.4</v>
      </c>
      <c r="N1321">
        <v>1093</v>
      </c>
      <c r="O1321">
        <v>1.07421875E-2</v>
      </c>
      <c r="P1321">
        <v>1.5546875</v>
      </c>
      <c r="Q1321">
        <v>1</v>
      </c>
      <c r="R1321">
        <v>7.8125E-2</v>
      </c>
      <c r="S1321">
        <v>3.0388333333333328</v>
      </c>
      <c r="T1321">
        <v>5.085973796666666</v>
      </c>
      <c r="U1321">
        <v>11</v>
      </c>
      <c r="V1321">
        <v>9.3672699999999998E-2</v>
      </c>
      <c r="W1321">
        <v>3.1869999999999998</v>
      </c>
      <c r="X1321">
        <v>1989</v>
      </c>
      <c r="Y1321">
        <v>6.2674499999999994E-2</v>
      </c>
      <c r="Z1321">
        <v>1.7669999999999999</v>
      </c>
      <c r="AA1321">
        <v>1192</v>
      </c>
      <c r="AB1321">
        <v>0</v>
      </c>
      <c r="AC1321">
        <v>0</v>
      </c>
      <c r="AD1321">
        <v>0</v>
      </c>
      <c r="AE1321">
        <v>0</v>
      </c>
      <c r="AF1321">
        <v>0</v>
      </c>
    </row>
    <row r="1322" spans="1:32" x14ac:dyDescent="0.25">
      <c r="A1322">
        <v>125</v>
      </c>
      <c r="B1322" t="s">
        <v>32</v>
      </c>
      <c r="C1322">
        <v>1</v>
      </c>
      <c r="D1322">
        <v>1</v>
      </c>
      <c r="E1322" t="s">
        <v>43</v>
      </c>
      <c r="F1322">
        <v>0.1</v>
      </c>
      <c r="G1322" t="s">
        <v>38</v>
      </c>
      <c r="H1322">
        <v>9.4999999999999998E-3</v>
      </c>
      <c r="I1322">
        <v>8.0610699999999993E-2</v>
      </c>
      <c r="J1322">
        <v>2.0680000000000001</v>
      </c>
      <c r="K1322">
        <v>1.69503</v>
      </c>
      <c r="L1322">
        <v>1.1522699999999999</v>
      </c>
      <c r="M1322">
        <v>20.85</v>
      </c>
      <c r="N1322">
        <v>1093</v>
      </c>
      <c r="O1322">
        <v>9.765625E-3</v>
      </c>
      <c r="P1322">
        <v>1.0546875</v>
      </c>
      <c r="Q1322">
        <v>1</v>
      </c>
      <c r="R1322">
        <v>9.765625E-2</v>
      </c>
      <c r="S1322">
        <v>3.2128000000000001</v>
      </c>
      <c r="T1322">
        <v>5.4457923840000007</v>
      </c>
      <c r="U1322">
        <v>11</v>
      </c>
      <c r="V1322">
        <v>8.0845500000000001E-2</v>
      </c>
      <c r="W1322">
        <v>0.44900000000000001</v>
      </c>
      <c r="X1322">
        <v>1989</v>
      </c>
      <c r="Y1322">
        <v>6.40463E-2</v>
      </c>
      <c r="Z1322">
        <v>1.839</v>
      </c>
      <c r="AA1322">
        <v>1192</v>
      </c>
      <c r="AB1322">
        <v>0</v>
      </c>
      <c r="AC1322">
        <v>0</v>
      </c>
      <c r="AD1322">
        <v>0</v>
      </c>
      <c r="AE1322">
        <v>0</v>
      </c>
      <c r="AF1322">
        <v>0</v>
      </c>
    </row>
    <row r="1323" spans="1:32" x14ac:dyDescent="0.25">
      <c r="A1323">
        <v>125</v>
      </c>
      <c r="B1323" t="s">
        <v>32</v>
      </c>
      <c r="C1323">
        <v>1</v>
      </c>
      <c r="D1323">
        <v>1</v>
      </c>
      <c r="E1323" t="s">
        <v>43</v>
      </c>
      <c r="F1323">
        <v>0.1</v>
      </c>
      <c r="G1323" t="s">
        <v>41</v>
      </c>
      <c r="H1323">
        <v>9.4999999999999998E-3</v>
      </c>
      <c r="I1323">
        <v>7.8633099999999997E-2</v>
      </c>
      <c r="J1323">
        <v>1.9890000000000001</v>
      </c>
      <c r="K1323">
        <v>1.66178</v>
      </c>
      <c r="L1323">
        <v>1.1753199999999999</v>
      </c>
      <c r="M1323">
        <v>32.5</v>
      </c>
      <c r="N1323">
        <v>1093</v>
      </c>
      <c r="O1323">
        <v>1.07421875E-2</v>
      </c>
      <c r="P1323">
        <v>1.5458984375</v>
      </c>
      <c r="Q1323">
        <v>1</v>
      </c>
      <c r="R1323">
        <v>3.90625E-2</v>
      </c>
      <c r="S1323">
        <v>2.8356499999999998</v>
      </c>
      <c r="T1323">
        <v>4.7122264570000008</v>
      </c>
      <c r="U1323">
        <v>11</v>
      </c>
      <c r="V1323">
        <v>9.2390899999999998E-2</v>
      </c>
      <c r="W1323">
        <v>0.23499999999999999</v>
      </c>
      <c r="X1323">
        <v>1989</v>
      </c>
      <c r="Y1323">
        <v>6.21069E-2</v>
      </c>
      <c r="Z1323">
        <v>1.788</v>
      </c>
      <c r="AA1323">
        <v>1192</v>
      </c>
      <c r="AB1323">
        <v>0</v>
      </c>
      <c r="AC1323">
        <v>0</v>
      </c>
      <c r="AD1323">
        <v>0</v>
      </c>
      <c r="AE1323">
        <v>0</v>
      </c>
      <c r="AF1323">
        <v>0</v>
      </c>
    </row>
    <row r="1324" spans="1:32" x14ac:dyDescent="0.25">
      <c r="A1324">
        <v>125</v>
      </c>
      <c r="B1324" t="s">
        <v>32</v>
      </c>
      <c r="C1324">
        <v>1</v>
      </c>
      <c r="D1324">
        <v>1</v>
      </c>
      <c r="E1324" t="s">
        <v>43</v>
      </c>
      <c r="F1324">
        <v>0.1</v>
      </c>
      <c r="G1324" t="s">
        <v>34</v>
      </c>
      <c r="H1324">
        <v>9.4999999999999998E-3</v>
      </c>
      <c r="I1324">
        <v>7.6734800000000006E-2</v>
      </c>
      <c r="J1324">
        <v>1.736</v>
      </c>
      <c r="K1324">
        <v>1.6172500000000001</v>
      </c>
      <c r="L1324">
        <v>1.2076800000000001</v>
      </c>
      <c r="M1324">
        <v>23.8</v>
      </c>
      <c r="N1324">
        <v>1092.666666666667</v>
      </c>
      <c r="O1324">
        <v>9.765625E-3</v>
      </c>
      <c r="P1324">
        <v>1.1953125</v>
      </c>
      <c r="Q1324">
        <v>1</v>
      </c>
      <c r="R1324">
        <v>3.515625E-2</v>
      </c>
      <c r="S1324">
        <v>2.8306499999999999</v>
      </c>
      <c r="T1324">
        <v>4.5778687124999999</v>
      </c>
      <c r="U1324">
        <v>11</v>
      </c>
      <c r="V1324">
        <v>9.5100000000000004E-2</v>
      </c>
      <c r="W1324">
        <v>0.23899999999999999</v>
      </c>
      <c r="X1324">
        <v>1989</v>
      </c>
      <c r="Y1324">
        <v>6.1242999999999999E-2</v>
      </c>
      <c r="Z1324">
        <v>1.5509999999999999</v>
      </c>
      <c r="AA1324">
        <v>1192</v>
      </c>
      <c r="AB1324">
        <v>0</v>
      </c>
      <c r="AC1324">
        <v>0</v>
      </c>
      <c r="AD1324">
        <v>0</v>
      </c>
      <c r="AE1324">
        <v>0</v>
      </c>
      <c r="AF1324">
        <v>0</v>
      </c>
    </row>
    <row r="1325" spans="1:32" x14ac:dyDescent="0.25">
      <c r="A1325">
        <v>125</v>
      </c>
      <c r="B1325" t="s">
        <v>32</v>
      </c>
      <c r="C1325">
        <v>1</v>
      </c>
      <c r="D1325">
        <v>1</v>
      </c>
      <c r="E1325" t="s">
        <v>43</v>
      </c>
      <c r="F1325">
        <v>0.02</v>
      </c>
      <c r="G1325" t="s">
        <v>42</v>
      </c>
      <c r="H1325">
        <v>9.4999999999999998E-3</v>
      </c>
      <c r="I1325">
        <v>8.1810099999999997E-2</v>
      </c>
      <c r="J1325">
        <v>1.7749999999999999</v>
      </c>
      <c r="K1325">
        <v>1.72187</v>
      </c>
      <c r="L1325">
        <v>1.1343099999999999</v>
      </c>
      <c r="M1325">
        <v>31.4</v>
      </c>
      <c r="N1325">
        <v>1093</v>
      </c>
      <c r="O1325">
        <v>9.765625E-4</v>
      </c>
      <c r="P1325">
        <v>9.765625E-3</v>
      </c>
      <c r="Q1325">
        <v>0</v>
      </c>
      <c r="R1325">
        <v>0</v>
      </c>
      <c r="S1325">
        <v>3.02915</v>
      </c>
      <c r="T1325">
        <v>5.2158025104999997</v>
      </c>
      <c r="U1325">
        <v>11</v>
      </c>
      <c r="V1325">
        <v>8.0854499999999996E-2</v>
      </c>
      <c r="W1325">
        <v>0.22900000000000001</v>
      </c>
      <c r="X1325">
        <v>1989</v>
      </c>
      <c r="Y1325">
        <v>6.3282500000000005E-2</v>
      </c>
      <c r="Z1325">
        <v>1.5820000000000001</v>
      </c>
      <c r="AA1325">
        <v>1192</v>
      </c>
      <c r="AB1325">
        <v>0</v>
      </c>
      <c r="AC1325">
        <v>0</v>
      </c>
      <c r="AD1325">
        <v>0</v>
      </c>
      <c r="AE1325">
        <v>0</v>
      </c>
      <c r="AF1325">
        <v>0</v>
      </c>
    </row>
    <row r="1326" spans="1:32" x14ac:dyDescent="0.25">
      <c r="A1326">
        <v>125</v>
      </c>
      <c r="B1326" t="s">
        <v>32</v>
      </c>
      <c r="C1326">
        <v>1</v>
      </c>
      <c r="D1326">
        <v>1</v>
      </c>
      <c r="E1326" t="s">
        <v>43</v>
      </c>
      <c r="F1326">
        <v>0.02</v>
      </c>
      <c r="G1326" t="s">
        <v>36</v>
      </c>
      <c r="H1326">
        <v>9.4999999999999998E-3</v>
      </c>
      <c r="I1326">
        <v>7.9290200000000005E-2</v>
      </c>
      <c r="J1326">
        <v>1.9810000000000001</v>
      </c>
      <c r="K1326">
        <v>1.6694500000000001</v>
      </c>
      <c r="L1326">
        <v>1.1699200000000001</v>
      </c>
      <c r="M1326">
        <v>23.5</v>
      </c>
      <c r="N1326">
        <v>1092.5</v>
      </c>
      <c r="O1326">
        <v>5.859375E-3</v>
      </c>
      <c r="P1326">
        <v>0.6611328125</v>
      </c>
      <c r="Q1326">
        <v>0</v>
      </c>
      <c r="R1326">
        <v>3.515625E-2</v>
      </c>
      <c r="S1326">
        <v>3.012</v>
      </c>
      <c r="T1326">
        <v>5.0283834000000001</v>
      </c>
      <c r="U1326">
        <v>11</v>
      </c>
      <c r="V1326">
        <v>8.9354500000000003E-2</v>
      </c>
      <c r="W1326">
        <v>0.23599999999999999</v>
      </c>
      <c r="X1326">
        <v>1989</v>
      </c>
      <c r="Y1326">
        <v>6.2857700000000002E-2</v>
      </c>
      <c r="Z1326">
        <v>1.7849999999999999</v>
      </c>
      <c r="AA1326">
        <v>1192</v>
      </c>
      <c r="AB1326">
        <v>0</v>
      </c>
      <c r="AC1326">
        <v>0</v>
      </c>
      <c r="AD1326">
        <v>0</v>
      </c>
      <c r="AE1326">
        <v>0</v>
      </c>
      <c r="AF1326">
        <v>0</v>
      </c>
    </row>
    <row r="1327" spans="1:32" x14ac:dyDescent="0.25">
      <c r="A1327">
        <v>125</v>
      </c>
      <c r="B1327" t="s">
        <v>32</v>
      </c>
      <c r="C1327">
        <v>1</v>
      </c>
      <c r="D1327">
        <v>1</v>
      </c>
      <c r="E1327" t="s">
        <v>43</v>
      </c>
      <c r="F1327">
        <v>0.02</v>
      </c>
      <c r="G1327" t="s">
        <v>35</v>
      </c>
      <c r="H1327">
        <v>9.4999999999999998E-3</v>
      </c>
      <c r="I1327">
        <v>8.0681000000000003E-2</v>
      </c>
      <c r="J1327">
        <v>1.8480000000000001</v>
      </c>
      <c r="K1327">
        <v>1.70166</v>
      </c>
      <c r="L1327">
        <v>1.14777</v>
      </c>
      <c r="M1327">
        <v>34.1</v>
      </c>
      <c r="N1327">
        <v>1092.25</v>
      </c>
      <c r="O1327">
        <v>9.765625E-3</v>
      </c>
      <c r="P1327">
        <v>1.41796875</v>
      </c>
      <c r="Q1327">
        <v>1</v>
      </c>
      <c r="R1327">
        <v>3.515625E-2</v>
      </c>
      <c r="S1327">
        <v>3.175133333333334</v>
      </c>
      <c r="T1327">
        <v>5.4029973880000002</v>
      </c>
      <c r="U1327">
        <v>11</v>
      </c>
      <c r="V1327">
        <v>9.2336399999999999E-2</v>
      </c>
      <c r="W1327">
        <v>0.23</v>
      </c>
      <c r="X1327">
        <v>1989</v>
      </c>
      <c r="Y1327">
        <v>6.4202899999999993E-2</v>
      </c>
      <c r="Z1327">
        <v>1.6739999999999999</v>
      </c>
      <c r="AA1327">
        <v>1192</v>
      </c>
      <c r="AB1327">
        <v>0</v>
      </c>
      <c r="AC1327">
        <v>0</v>
      </c>
      <c r="AD1327">
        <v>0</v>
      </c>
      <c r="AE1327">
        <v>0</v>
      </c>
      <c r="AF1327">
        <v>0</v>
      </c>
    </row>
    <row r="1328" spans="1:32" x14ac:dyDescent="0.25">
      <c r="A1328">
        <v>125</v>
      </c>
      <c r="B1328" t="s">
        <v>32</v>
      </c>
      <c r="C1328">
        <v>1</v>
      </c>
      <c r="D1328">
        <v>1</v>
      </c>
      <c r="E1328" t="s">
        <v>43</v>
      </c>
      <c r="F1328">
        <v>0.02</v>
      </c>
      <c r="G1328" t="s">
        <v>40</v>
      </c>
      <c r="H1328">
        <v>9.4999999999999998E-3</v>
      </c>
      <c r="I1328">
        <v>7.8279899999999999E-2</v>
      </c>
      <c r="J1328">
        <v>1.9810000000000001</v>
      </c>
      <c r="K1328">
        <v>1.6480300000000001</v>
      </c>
      <c r="L1328">
        <v>1.18512</v>
      </c>
      <c r="M1328">
        <v>20.399999999999999</v>
      </c>
      <c r="N1328">
        <v>1093</v>
      </c>
      <c r="O1328">
        <v>1.07421875E-2</v>
      </c>
      <c r="P1328">
        <v>1.9423828125</v>
      </c>
      <c r="Q1328">
        <v>1</v>
      </c>
      <c r="R1328">
        <v>0.12890625</v>
      </c>
      <c r="S1328">
        <v>3.3216666666666672</v>
      </c>
      <c r="T1328">
        <v>5.4742063166666668</v>
      </c>
      <c r="U1328">
        <v>11</v>
      </c>
      <c r="V1328">
        <v>8.7599999999999997E-2</v>
      </c>
      <c r="W1328">
        <v>0.20899999999999999</v>
      </c>
      <c r="X1328">
        <v>1989</v>
      </c>
      <c r="Y1328">
        <v>6.2036099999999997E-2</v>
      </c>
      <c r="Z1328">
        <v>1.79</v>
      </c>
      <c r="AA1328">
        <v>1192</v>
      </c>
      <c r="AB1328">
        <v>0</v>
      </c>
      <c r="AC1328">
        <v>0</v>
      </c>
      <c r="AD1328">
        <v>0</v>
      </c>
      <c r="AE1328">
        <v>0</v>
      </c>
      <c r="AF1328">
        <v>0</v>
      </c>
    </row>
    <row r="1329" spans="1:32" x14ac:dyDescent="0.25">
      <c r="A1329">
        <v>125</v>
      </c>
      <c r="B1329" t="s">
        <v>32</v>
      </c>
      <c r="C1329">
        <v>1</v>
      </c>
      <c r="D1329">
        <v>1</v>
      </c>
      <c r="E1329" t="s">
        <v>43</v>
      </c>
      <c r="F1329">
        <v>0.02</v>
      </c>
      <c r="G1329" t="s">
        <v>37</v>
      </c>
      <c r="H1329">
        <v>9.4999999999999998E-3</v>
      </c>
      <c r="I1329">
        <v>8.0879499999999993E-2</v>
      </c>
      <c r="J1329">
        <v>1.921</v>
      </c>
      <c r="K1329">
        <v>1.7072099999999999</v>
      </c>
      <c r="L1329">
        <v>1.1440399999999999</v>
      </c>
      <c r="M1329">
        <v>30.05</v>
      </c>
      <c r="N1329">
        <v>1092.75</v>
      </c>
      <c r="O1329">
        <v>1.07421875E-2</v>
      </c>
      <c r="P1329">
        <v>1.521484375</v>
      </c>
      <c r="Q1329">
        <v>1</v>
      </c>
      <c r="R1329">
        <v>3.515625E-2</v>
      </c>
      <c r="S1329">
        <v>2.8574999999999999</v>
      </c>
      <c r="T1329">
        <v>4.8783525749999992</v>
      </c>
      <c r="U1329">
        <v>11</v>
      </c>
      <c r="V1329">
        <v>8.4363599999999997E-2</v>
      </c>
      <c r="W1329">
        <v>0.214</v>
      </c>
      <c r="X1329">
        <v>1989</v>
      </c>
      <c r="Y1329">
        <v>6.4078499999999997E-2</v>
      </c>
      <c r="Z1329">
        <v>1.714</v>
      </c>
      <c r="AA1329">
        <v>1192</v>
      </c>
      <c r="AB1329">
        <v>0</v>
      </c>
      <c r="AC1329">
        <v>0</v>
      </c>
      <c r="AD1329">
        <v>0</v>
      </c>
      <c r="AE1329">
        <v>0</v>
      </c>
      <c r="AF1329">
        <v>0</v>
      </c>
    </row>
    <row r="1330" spans="1:32" x14ac:dyDescent="0.25">
      <c r="A1330">
        <v>125</v>
      </c>
      <c r="B1330" t="s">
        <v>32</v>
      </c>
      <c r="C1330">
        <v>1</v>
      </c>
      <c r="D1330">
        <v>1</v>
      </c>
      <c r="E1330" t="s">
        <v>43</v>
      </c>
      <c r="F1330">
        <v>0.02</v>
      </c>
      <c r="G1330" t="s">
        <v>39</v>
      </c>
      <c r="H1330">
        <v>9.4999999999999998E-3</v>
      </c>
      <c r="I1330">
        <v>8.0478499999999994E-2</v>
      </c>
      <c r="J1330">
        <v>2.0259999999999998</v>
      </c>
      <c r="K1330">
        <v>1.6951400000000001</v>
      </c>
      <c r="L1330">
        <v>1.15219</v>
      </c>
      <c r="M1330">
        <v>30.65</v>
      </c>
      <c r="N1330">
        <v>1093</v>
      </c>
      <c r="O1330">
        <v>9.765625E-3</v>
      </c>
      <c r="P1330">
        <v>1.4130859375</v>
      </c>
      <c r="Q1330">
        <v>1</v>
      </c>
      <c r="R1330">
        <v>7.03125E-2</v>
      </c>
      <c r="S1330">
        <v>2.7120000000000002</v>
      </c>
      <c r="T1330">
        <v>4.5972196800000003</v>
      </c>
      <c r="U1330">
        <v>11</v>
      </c>
      <c r="V1330">
        <v>8.9300000000000004E-2</v>
      </c>
      <c r="W1330">
        <v>0.42399999999999999</v>
      </c>
      <c r="X1330">
        <v>1989</v>
      </c>
      <c r="Y1330">
        <v>6.4349799999999999E-2</v>
      </c>
      <c r="Z1330">
        <v>1.8260000000000001</v>
      </c>
      <c r="AA1330">
        <v>1192</v>
      </c>
      <c r="AB1330">
        <v>0</v>
      </c>
      <c r="AC1330">
        <v>0</v>
      </c>
      <c r="AD1330">
        <v>0</v>
      </c>
      <c r="AE1330">
        <v>0</v>
      </c>
      <c r="AF1330">
        <v>0</v>
      </c>
    </row>
    <row r="1331" spans="1:32" x14ac:dyDescent="0.25">
      <c r="A1331">
        <v>125</v>
      </c>
      <c r="B1331" t="s">
        <v>32</v>
      </c>
      <c r="C1331">
        <v>1</v>
      </c>
      <c r="D1331">
        <v>1</v>
      </c>
      <c r="E1331" t="s">
        <v>43</v>
      </c>
      <c r="F1331">
        <v>0.02</v>
      </c>
      <c r="G1331" t="s">
        <v>38</v>
      </c>
      <c r="H1331">
        <v>9.4999999999999998E-3</v>
      </c>
      <c r="I1331">
        <v>8.1376599999999993E-2</v>
      </c>
      <c r="J1331">
        <v>1.847</v>
      </c>
      <c r="K1331">
        <v>1.7107699999999999</v>
      </c>
      <c r="L1331">
        <v>1.14167</v>
      </c>
      <c r="M1331">
        <v>29.1</v>
      </c>
      <c r="N1331">
        <v>1092.5</v>
      </c>
      <c r="O1331">
        <v>0</v>
      </c>
      <c r="P1331">
        <v>6.8359375E-3</v>
      </c>
      <c r="Q1331">
        <v>0</v>
      </c>
      <c r="R1331">
        <v>0</v>
      </c>
      <c r="S1331">
        <v>2.9102000000000001</v>
      </c>
      <c r="T1331">
        <v>4.9786828539999988</v>
      </c>
      <c r="U1331">
        <v>11</v>
      </c>
      <c r="V1331">
        <v>9.3909099999999995E-2</v>
      </c>
      <c r="W1331">
        <v>0.217</v>
      </c>
      <c r="X1331">
        <v>1989</v>
      </c>
      <c r="Y1331">
        <v>6.3967499999999997E-2</v>
      </c>
      <c r="Z1331">
        <v>1.657</v>
      </c>
      <c r="AA1331">
        <v>1192</v>
      </c>
      <c r="AB1331">
        <v>0</v>
      </c>
      <c r="AC1331">
        <v>0</v>
      </c>
      <c r="AD1331">
        <v>0</v>
      </c>
      <c r="AE1331">
        <v>0</v>
      </c>
      <c r="AF1331">
        <v>0</v>
      </c>
    </row>
    <row r="1332" spans="1:32" x14ac:dyDescent="0.25">
      <c r="A1332">
        <v>125</v>
      </c>
      <c r="B1332" t="s">
        <v>32</v>
      </c>
      <c r="C1332">
        <v>1</v>
      </c>
      <c r="D1332">
        <v>1</v>
      </c>
      <c r="E1332" t="s">
        <v>43</v>
      </c>
      <c r="F1332">
        <v>0.02</v>
      </c>
      <c r="G1332" t="s">
        <v>41</v>
      </c>
      <c r="H1332">
        <v>5.4999999999999997E-3</v>
      </c>
      <c r="I1332">
        <v>0.146896</v>
      </c>
      <c r="J1332">
        <v>5.4</v>
      </c>
      <c r="K1332">
        <v>3.0302099999999998</v>
      </c>
      <c r="L1332">
        <v>0.64455099999999999</v>
      </c>
      <c r="M1332">
        <v>29.7</v>
      </c>
      <c r="N1332">
        <v>1092.5</v>
      </c>
      <c r="O1332">
        <v>0.5009765625</v>
      </c>
      <c r="P1332">
        <v>1.2939453125</v>
      </c>
      <c r="Q1332">
        <v>1</v>
      </c>
      <c r="R1332">
        <v>0.5771484375</v>
      </c>
      <c r="S1332">
        <v>3.2141000000000002</v>
      </c>
      <c r="T1332">
        <v>9.7393979609999999</v>
      </c>
      <c r="U1332">
        <v>523</v>
      </c>
      <c r="V1332">
        <v>7.7349299999999996E-2</v>
      </c>
      <c r="W1332">
        <v>1.5329999999999999</v>
      </c>
      <c r="X1332">
        <v>1993</v>
      </c>
      <c r="Y1332">
        <v>5.7277500000000002E-2</v>
      </c>
      <c r="Z1332">
        <v>1.4359999999999999</v>
      </c>
      <c r="AA1332">
        <v>1196</v>
      </c>
      <c r="AB1332">
        <v>0</v>
      </c>
      <c r="AC1332">
        <v>1</v>
      </c>
      <c r="AD1332">
        <v>516</v>
      </c>
      <c r="AE1332">
        <v>0.17464399999999999</v>
      </c>
      <c r="AF1332">
        <v>4.1529999999999996</v>
      </c>
    </row>
    <row r="1333" spans="1:32" x14ac:dyDescent="0.25">
      <c r="A1333">
        <v>125</v>
      </c>
      <c r="B1333" t="s">
        <v>32</v>
      </c>
      <c r="C1333">
        <v>1</v>
      </c>
      <c r="D1333">
        <v>1</v>
      </c>
      <c r="E1333" t="s">
        <v>43</v>
      </c>
      <c r="F1333">
        <v>0.02</v>
      </c>
      <c r="G1333" t="s">
        <v>34</v>
      </c>
      <c r="H1333">
        <v>9.4999999999999998E-3</v>
      </c>
      <c r="I1333">
        <v>8.0523399999999995E-2</v>
      </c>
      <c r="J1333">
        <v>1.972</v>
      </c>
      <c r="K1333">
        <v>1.6916599999999999</v>
      </c>
      <c r="L1333">
        <v>1.15456</v>
      </c>
      <c r="M1333">
        <v>29.5</v>
      </c>
      <c r="N1333">
        <v>1093</v>
      </c>
      <c r="O1333">
        <v>0</v>
      </c>
      <c r="P1333">
        <v>7.8125E-3</v>
      </c>
      <c r="Q1333">
        <v>0</v>
      </c>
      <c r="R1333">
        <v>0</v>
      </c>
      <c r="S1333">
        <v>3.1813500000000001</v>
      </c>
      <c r="T1333">
        <v>5.3817625409999996</v>
      </c>
      <c r="U1333">
        <v>11</v>
      </c>
      <c r="V1333">
        <v>9.2736399999999997E-2</v>
      </c>
      <c r="W1333">
        <v>0.224</v>
      </c>
      <c r="X1333">
        <v>1989</v>
      </c>
      <c r="Y1333">
        <v>6.5132800000000005E-2</v>
      </c>
      <c r="Z1333">
        <v>1.7150000000000001</v>
      </c>
      <c r="AA1333">
        <v>1192</v>
      </c>
      <c r="AB1333">
        <v>0</v>
      </c>
      <c r="AC1333">
        <v>0</v>
      </c>
      <c r="AD1333">
        <v>0</v>
      </c>
      <c r="AE1333">
        <v>0</v>
      </c>
      <c r="AF1333">
        <v>0</v>
      </c>
    </row>
    <row r="1334" spans="1:32" x14ac:dyDescent="0.25">
      <c r="A1334">
        <v>125</v>
      </c>
      <c r="B1334" t="s">
        <v>32</v>
      </c>
      <c r="C1334">
        <v>1</v>
      </c>
      <c r="D1334">
        <v>1</v>
      </c>
      <c r="E1334" t="s">
        <v>43</v>
      </c>
      <c r="F1334">
        <v>0.04</v>
      </c>
      <c r="G1334" t="s">
        <v>42</v>
      </c>
      <c r="H1334">
        <v>9.4999999999999998E-3</v>
      </c>
      <c r="I1334">
        <v>7.4881400000000001E-2</v>
      </c>
      <c r="J1334">
        <v>1.516</v>
      </c>
      <c r="K1334">
        <v>1.5839799999999999</v>
      </c>
      <c r="L1334">
        <v>1.23305</v>
      </c>
      <c r="M1334">
        <v>24.2</v>
      </c>
      <c r="N1334">
        <v>1093</v>
      </c>
      <c r="O1334">
        <v>9.765625E-3</v>
      </c>
      <c r="P1334">
        <v>1.2890625</v>
      </c>
      <c r="Q1334">
        <v>1</v>
      </c>
      <c r="R1334">
        <v>8.203125E-2</v>
      </c>
      <c r="S1334">
        <v>2.7772333333333341</v>
      </c>
      <c r="T1334">
        <v>4.3990820553333334</v>
      </c>
      <c r="U1334">
        <v>11</v>
      </c>
      <c r="V1334">
        <v>8.1918199999999997E-2</v>
      </c>
      <c r="W1334">
        <v>0.23499999999999999</v>
      </c>
      <c r="X1334">
        <v>1989</v>
      </c>
      <c r="Y1334">
        <v>5.6400100000000002E-2</v>
      </c>
      <c r="Z1334">
        <v>1.284</v>
      </c>
      <c r="AA1334">
        <v>1192</v>
      </c>
      <c r="AB1334">
        <v>0</v>
      </c>
      <c r="AC1334">
        <v>0</v>
      </c>
      <c r="AD1334">
        <v>0</v>
      </c>
      <c r="AE1334">
        <v>0</v>
      </c>
      <c r="AF1334">
        <v>0</v>
      </c>
    </row>
    <row r="1335" spans="1:32" x14ac:dyDescent="0.25">
      <c r="A1335">
        <v>125</v>
      </c>
      <c r="B1335" t="s">
        <v>32</v>
      </c>
      <c r="C1335">
        <v>1</v>
      </c>
      <c r="D1335">
        <v>1</v>
      </c>
      <c r="E1335" t="s">
        <v>43</v>
      </c>
      <c r="F1335">
        <v>0.04</v>
      </c>
      <c r="G1335" t="s">
        <v>36</v>
      </c>
      <c r="H1335">
        <v>9.4999999999999998E-3</v>
      </c>
      <c r="I1335">
        <v>7.8088599999999994E-2</v>
      </c>
      <c r="J1335">
        <v>1.599</v>
      </c>
      <c r="K1335">
        <v>1.64655</v>
      </c>
      <c r="L1335">
        <v>1.1861900000000001</v>
      </c>
      <c r="M1335">
        <v>28.05</v>
      </c>
      <c r="N1335">
        <v>1092.5</v>
      </c>
      <c r="O1335">
        <v>9.765625E-3</v>
      </c>
      <c r="P1335">
        <v>1.267578125</v>
      </c>
      <c r="Q1335">
        <v>1</v>
      </c>
      <c r="R1335">
        <v>7.03125E-2</v>
      </c>
      <c r="S1335">
        <v>3.3858000000000001</v>
      </c>
      <c r="T1335">
        <v>5.5748889899999998</v>
      </c>
      <c r="U1335">
        <v>11</v>
      </c>
      <c r="V1335">
        <v>8.3581799999999998E-2</v>
      </c>
      <c r="W1335">
        <v>0.23699999999999999</v>
      </c>
      <c r="X1335">
        <v>1989</v>
      </c>
      <c r="Y1335">
        <v>6.1139600000000002E-2</v>
      </c>
      <c r="Z1335">
        <v>1.419</v>
      </c>
      <c r="AA1335">
        <v>1192</v>
      </c>
      <c r="AB1335">
        <v>0</v>
      </c>
      <c r="AC1335">
        <v>0</v>
      </c>
      <c r="AD1335">
        <v>0</v>
      </c>
      <c r="AE1335">
        <v>0</v>
      </c>
      <c r="AF1335">
        <v>0</v>
      </c>
    </row>
    <row r="1336" spans="1:32" x14ac:dyDescent="0.25">
      <c r="A1336">
        <v>125</v>
      </c>
      <c r="B1336" t="s">
        <v>32</v>
      </c>
      <c r="C1336">
        <v>1</v>
      </c>
      <c r="D1336">
        <v>1</v>
      </c>
      <c r="E1336" t="s">
        <v>43</v>
      </c>
      <c r="F1336">
        <v>0.04</v>
      </c>
      <c r="G1336" t="s">
        <v>35</v>
      </c>
      <c r="H1336">
        <v>9.4999999999999998E-3</v>
      </c>
      <c r="I1336">
        <v>8.0093399999999995E-2</v>
      </c>
      <c r="J1336">
        <v>1.744</v>
      </c>
      <c r="K1336">
        <v>1.68527</v>
      </c>
      <c r="L1336">
        <v>1.1589400000000001</v>
      </c>
      <c r="M1336">
        <v>22.9</v>
      </c>
      <c r="N1336">
        <v>1092.5</v>
      </c>
      <c r="O1336">
        <v>5.859375E-3</v>
      </c>
      <c r="P1336">
        <v>1.451171875</v>
      </c>
      <c r="Q1336">
        <v>1</v>
      </c>
      <c r="R1336">
        <v>3.515625E-2</v>
      </c>
      <c r="S1336">
        <v>3.1337333333333328</v>
      </c>
      <c r="T1336">
        <v>5.2811867746666668</v>
      </c>
      <c r="U1336">
        <v>11</v>
      </c>
      <c r="V1336">
        <v>9.5727300000000001E-2</v>
      </c>
      <c r="W1336">
        <v>0.24199999999999999</v>
      </c>
      <c r="X1336">
        <v>1989</v>
      </c>
      <c r="Y1336">
        <v>6.3508599999999998E-2</v>
      </c>
      <c r="Z1336">
        <v>1.512</v>
      </c>
      <c r="AA1336">
        <v>1192</v>
      </c>
      <c r="AB1336">
        <v>0</v>
      </c>
      <c r="AC1336">
        <v>0</v>
      </c>
      <c r="AD1336">
        <v>0</v>
      </c>
      <c r="AE1336">
        <v>0</v>
      </c>
      <c r="AF1336">
        <v>0</v>
      </c>
    </row>
    <row r="1337" spans="1:32" x14ac:dyDescent="0.25">
      <c r="A1337">
        <v>125</v>
      </c>
      <c r="B1337" t="s">
        <v>32</v>
      </c>
      <c r="C1337">
        <v>1</v>
      </c>
      <c r="D1337">
        <v>1</v>
      </c>
      <c r="E1337" t="s">
        <v>43</v>
      </c>
      <c r="F1337">
        <v>0.04</v>
      </c>
      <c r="G1337" t="s">
        <v>40</v>
      </c>
      <c r="H1337">
        <v>9.4999999999999998E-3</v>
      </c>
      <c r="I1337">
        <v>7.1007100000000004E-2</v>
      </c>
      <c r="J1337">
        <v>1.3480000000000001</v>
      </c>
      <c r="K1337">
        <v>1.50309</v>
      </c>
      <c r="L1337">
        <v>1.29941</v>
      </c>
      <c r="M1337">
        <v>32.1</v>
      </c>
      <c r="N1337">
        <v>1093</v>
      </c>
      <c r="O1337">
        <v>0</v>
      </c>
      <c r="P1337">
        <v>0</v>
      </c>
      <c r="Q1337">
        <v>0</v>
      </c>
      <c r="R1337">
        <v>0</v>
      </c>
      <c r="S1337">
        <v>3.0811500000000001</v>
      </c>
      <c r="T1337">
        <v>4.6312457535</v>
      </c>
      <c r="U1337">
        <v>11</v>
      </c>
      <c r="V1337">
        <v>7.8200000000000006E-2</v>
      </c>
      <c r="W1337">
        <v>0.215</v>
      </c>
      <c r="X1337">
        <v>1989</v>
      </c>
      <c r="Y1337">
        <v>5.5483400000000002E-2</v>
      </c>
      <c r="Z1337">
        <v>1.0880000000000001</v>
      </c>
      <c r="AA1337">
        <v>1192</v>
      </c>
      <c r="AB1337">
        <v>0</v>
      </c>
      <c r="AC1337">
        <v>0</v>
      </c>
      <c r="AD1337">
        <v>0</v>
      </c>
      <c r="AE1337">
        <v>0</v>
      </c>
      <c r="AF1337">
        <v>0</v>
      </c>
    </row>
    <row r="1338" spans="1:32" x14ac:dyDescent="0.25">
      <c r="A1338">
        <v>125</v>
      </c>
      <c r="B1338" t="s">
        <v>32</v>
      </c>
      <c r="C1338">
        <v>1</v>
      </c>
      <c r="D1338">
        <v>1</v>
      </c>
      <c r="E1338" t="s">
        <v>43</v>
      </c>
      <c r="F1338">
        <v>0.04</v>
      </c>
      <c r="G1338" t="s">
        <v>37</v>
      </c>
      <c r="H1338">
        <v>9.4999999999999998E-3</v>
      </c>
      <c r="I1338">
        <v>7.4353199999999994E-2</v>
      </c>
      <c r="J1338">
        <v>1.601</v>
      </c>
      <c r="K1338">
        <v>1.5707500000000001</v>
      </c>
      <c r="L1338">
        <v>1.24343</v>
      </c>
      <c r="M1338">
        <v>32.6</v>
      </c>
      <c r="N1338">
        <v>1093</v>
      </c>
      <c r="O1338">
        <v>0</v>
      </c>
      <c r="P1338">
        <v>2.63671875E-2</v>
      </c>
      <c r="Q1338">
        <v>0</v>
      </c>
      <c r="R1338">
        <v>0</v>
      </c>
      <c r="S1338">
        <v>2.8356499999999998</v>
      </c>
      <c r="T1338">
        <v>4.454097237500001</v>
      </c>
      <c r="U1338">
        <v>11</v>
      </c>
      <c r="V1338">
        <v>7.8909099999999996E-2</v>
      </c>
      <c r="W1338">
        <v>0.27500000000000002</v>
      </c>
      <c r="X1338">
        <v>1989</v>
      </c>
      <c r="Y1338">
        <v>5.7442199999999999E-2</v>
      </c>
      <c r="Z1338">
        <v>1.391</v>
      </c>
      <c r="AA1338">
        <v>1192</v>
      </c>
      <c r="AB1338">
        <v>0</v>
      </c>
      <c r="AC1338">
        <v>0</v>
      </c>
      <c r="AD1338">
        <v>0</v>
      </c>
      <c r="AE1338">
        <v>0</v>
      </c>
      <c r="AF1338">
        <v>0</v>
      </c>
    </row>
    <row r="1339" spans="1:32" x14ac:dyDescent="0.25">
      <c r="A1339">
        <v>125</v>
      </c>
      <c r="B1339" t="s">
        <v>32</v>
      </c>
      <c r="C1339">
        <v>1</v>
      </c>
      <c r="D1339">
        <v>1</v>
      </c>
      <c r="E1339" t="s">
        <v>43</v>
      </c>
      <c r="F1339">
        <v>0.04</v>
      </c>
      <c r="G1339" t="s">
        <v>39</v>
      </c>
      <c r="H1339">
        <v>9.4999999999999998E-3</v>
      </c>
      <c r="I1339">
        <v>7.3946600000000001E-2</v>
      </c>
      <c r="J1339">
        <v>1.454</v>
      </c>
      <c r="K1339">
        <v>1.5652299999999999</v>
      </c>
      <c r="L1339">
        <v>1.2478199999999999</v>
      </c>
      <c r="M1339">
        <v>22.3</v>
      </c>
      <c r="N1339">
        <v>1093</v>
      </c>
      <c r="O1339">
        <v>1.07421875E-2</v>
      </c>
      <c r="P1339">
        <v>1.8603515625</v>
      </c>
      <c r="Q1339">
        <v>1</v>
      </c>
      <c r="R1339">
        <v>7.8125E-2</v>
      </c>
      <c r="S1339">
        <v>3.0133000000000001</v>
      </c>
      <c r="T1339">
        <v>4.7165075589999992</v>
      </c>
      <c r="U1339">
        <v>11</v>
      </c>
      <c r="V1339">
        <v>7.2972700000000001E-2</v>
      </c>
      <c r="W1339">
        <v>0.54900000000000004</v>
      </c>
      <c r="X1339">
        <v>1989</v>
      </c>
      <c r="Y1339">
        <v>5.7950700000000001E-2</v>
      </c>
      <c r="Z1339">
        <v>1.1970000000000001</v>
      </c>
      <c r="AA1339">
        <v>1192</v>
      </c>
      <c r="AB1339">
        <v>0</v>
      </c>
      <c r="AC1339">
        <v>0</v>
      </c>
      <c r="AD1339">
        <v>0</v>
      </c>
      <c r="AE1339">
        <v>0</v>
      </c>
      <c r="AF1339">
        <v>0</v>
      </c>
    </row>
    <row r="1340" spans="1:32" x14ac:dyDescent="0.25">
      <c r="A1340">
        <v>125</v>
      </c>
      <c r="B1340" t="s">
        <v>32</v>
      </c>
      <c r="C1340">
        <v>1</v>
      </c>
      <c r="D1340">
        <v>1</v>
      </c>
      <c r="E1340" t="s">
        <v>43</v>
      </c>
      <c r="F1340">
        <v>0.04</v>
      </c>
      <c r="G1340" t="s">
        <v>38</v>
      </c>
      <c r="H1340">
        <v>9.4999999999999998E-3</v>
      </c>
      <c r="I1340">
        <v>7.3586499999999999E-2</v>
      </c>
      <c r="J1340">
        <v>1.63</v>
      </c>
      <c r="K1340">
        <v>1.55471</v>
      </c>
      <c r="L1340">
        <v>1.25627</v>
      </c>
      <c r="M1340">
        <v>24.6</v>
      </c>
      <c r="N1340">
        <v>1092.75</v>
      </c>
      <c r="O1340">
        <v>9.765625E-3</v>
      </c>
      <c r="P1340">
        <v>1.166015625</v>
      </c>
      <c r="Q1340">
        <v>1</v>
      </c>
      <c r="R1340">
        <v>3.515625E-2</v>
      </c>
      <c r="S1340">
        <v>3.3789666666666669</v>
      </c>
      <c r="T1340">
        <v>5.2533132663333344</v>
      </c>
      <c r="U1340">
        <v>11</v>
      </c>
      <c r="V1340">
        <v>7.4381799999999998E-2</v>
      </c>
      <c r="W1340">
        <v>0.22500000000000001</v>
      </c>
      <c r="X1340">
        <v>1989</v>
      </c>
      <c r="Y1340">
        <v>5.5940400000000001E-2</v>
      </c>
      <c r="Z1340">
        <v>1.369</v>
      </c>
      <c r="AA1340">
        <v>1192</v>
      </c>
      <c r="AB1340">
        <v>0</v>
      </c>
      <c r="AC1340">
        <v>0</v>
      </c>
      <c r="AD1340">
        <v>0</v>
      </c>
      <c r="AE1340">
        <v>0</v>
      </c>
      <c r="AF1340">
        <v>0</v>
      </c>
    </row>
    <row r="1341" spans="1:32" x14ac:dyDescent="0.25">
      <c r="A1341">
        <v>125</v>
      </c>
      <c r="B1341" t="s">
        <v>32</v>
      </c>
      <c r="C1341">
        <v>1</v>
      </c>
      <c r="D1341">
        <v>1</v>
      </c>
      <c r="E1341" t="s">
        <v>43</v>
      </c>
      <c r="F1341">
        <v>0.04</v>
      </c>
      <c r="G1341" t="s">
        <v>41</v>
      </c>
      <c r="H1341">
        <v>8.0000000000000002E-3</v>
      </c>
      <c r="I1341">
        <v>0.109913</v>
      </c>
      <c r="J1341">
        <v>4.3929999999999998</v>
      </c>
      <c r="K1341">
        <v>2.2895599999999998</v>
      </c>
      <c r="L1341">
        <v>0.85305600000000004</v>
      </c>
      <c r="M1341">
        <v>27.85</v>
      </c>
      <c r="N1341">
        <v>1093</v>
      </c>
      <c r="O1341">
        <v>0.173828125</v>
      </c>
      <c r="P1341">
        <v>1.080078125</v>
      </c>
      <c r="Q1341">
        <v>1</v>
      </c>
      <c r="R1341">
        <v>0.19921875</v>
      </c>
      <c r="S1341">
        <v>3.4230999999999998</v>
      </c>
      <c r="T1341">
        <v>7.8373928359999994</v>
      </c>
      <c r="U1341">
        <v>275</v>
      </c>
      <c r="V1341">
        <v>7.4750899999999995E-2</v>
      </c>
      <c r="W1341">
        <v>1.4910000000000001</v>
      </c>
      <c r="X1341">
        <v>1991</v>
      </c>
      <c r="Y1341">
        <v>5.65055E-2</v>
      </c>
      <c r="Z1341">
        <v>1.3420000000000001</v>
      </c>
      <c r="AA1341">
        <v>1194</v>
      </c>
      <c r="AB1341">
        <v>0</v>
      </c>
      <c r="AC1341">
        <v>1</v>
      </c>
      <c r="AD1341">
        <v>266</v>
      </c>
      <c r="AE1341">
        <v>0.17319300000000001</v>
      </c>
      <c r="AF1341">
        <v>4.2439999999999998</v>
      </c>
    </row>
    <row r="1342" spans="1:32" x14ac:dyDescent="0.25">
      <c r="A1342">
        <v>125</v>
      </c>
      <c r="B1342" t="s">
        <v>32</v>
      </c>
      <c r="C1342">
        <v>1</v>
      </c>
      <c r="D1342">
        <v>1</v>
      </c>
      <c r="E1342" t="s">
        <v>43</v>
      </c>
      <c r="F1342">
        <v>0.04</v>
      </c>
      <c r="G1342" t="s">
        <v>34</v>
      </c>
      <c r="H1342">
        <v>9.4999999999999998E-3</v>
      </c>
      <c r="I1342">
        <v>8.3288500000000001E-2</v>
      </c>
      <c r="J1342">
        <v>1.8520000000000001</v>
      </c>
      <c r="K1342">
        <v>1.75</v>
      </c>
      <c r="L1342">
        <v>1.1160699999999999</v>
      </c>
      <c r="M1342">
        <v>31.65</v>
      </c>
      <c r="N1342">
        <v>1093</v>
      </c>
      <c r="O1342">
        <v>9.765625E-3</v>
      </c>
      <c r="P1342">
        <v>1.2763671875</v>
      </c>
      <c r="Q1342">
        <v>1</v>
      </c>
      <c r="R1342">
        <v>3.515625E-2</v>
      </c>
      <c r="S1342">
        <v>3.3855</v>
      </c>
      <c r="T1342">
        <v>5.9246249999999998</v>
      </c>
      <c r="U1342">
        <v>11</v>
      </c>
      <c r="V1342">
        <v>8.2000000000000003E-2</v>
      </c>
      <c r="W1342">
        <v>0.24199999999999999</v>
      </c>
      <c r="X1342">
        <v>1989</v>
      </c>
      <c r="Y1342">
        <v>6.7328100000000002E-2</v>
      </c>
      <c r="Z1342">
        <v>1.607</v>
      </c>
      <c r="AA1342">
        <v>1192</v>
      </c>
      <c r="AB1342">
        <v>0</v>
      </c>
      <c r="AC1342">
        <v>0</v>
      </c>
      <c r="AD1342">
        <v>0</v>
      </c>
      <c r="AE1342">
        <v>0</v>
      </c>
      <c r="AF1342">
        <v>0</v>
      </c>
    </row>
    <row r="1343" spans="1:32" x14ac:dyDescent="0.25">
      <c r="A1343">
        <v>125</v>
      </c>
      <c r="B1343" t="s">
        <v>32</v>
      </c>
      <c r="C1343">
        <v>1</v>
      </c>
      <c r="D1343">
        <v>1</v>
      </c>
      <c r="E1343" t="s">
        <v>43</v>
      </c>
      <c r="F1343">
        <v>0.06</v>
      </c>
      <c r="G1343" t="s">
        <v>42</v>
      </c>
      <c r="H1343">
        <v>9.4999999999999998E-3</v>
      </c>
      <c r="I1343">
        <v>8.0207600000000004E-2</v>
      </c>
      <c r="J1343">
        <v>1.593</v>
      </c>
      <c r="K1343">
        <v>1.68997</v>
      </c>
      <c r="L1343">
        <v>1.1557200000000001</v>
      </c>
      <c r="M1343">
        <v>21.5</v>
      </c>
      <c r="N1343">
        <v>1093</v>
      </c>
      <c r="O1343">
        <v>5.859375E-3</v>
      </c>
      <c r="P1343">
        <v>0.6943359375</v>
      </c>
      <c r="Q1343">
        <v>0</v>
      </c>
      <c r="R1343">
        <v>3.515625E-2</v>
      </c>
      <c r="S1343">
        <v>3.2734999999999999</v>
      </c>
      <c r="T1343">
        <v>5.5321167950000003</v>
      </c>
      <c r="U1343">
        <v>11</v>
      </c>
      <c r="V1343">
        <v>7.86636E-2</v>
      </c>
      <c r="W1343">
        <v>0.24</v>
      </c>
      <c r="X1343">
        <v>1989</v>
      </c>
      <c r="Y1343">
        <v>6.1286800000000002E-2</v>
      </c>
      <c r="Z1343">
        <v>1.3819999999999999</v>
      </c>
      <c r="AA1343">
        <v>1192</v>
      </c>
      <c r="AB1343">
        <v>0</v>
      </c>
      <c r="AC1343">
        <v>0</v>
      </c>
      <c r="AD1343">
        <v>0</v>
      </c>
      <c r="AE1343">
        <v>0</v>
      </c>
      <c r="AF1343">
        <v>0</v>
      </c>
    </row>
    <row r="1344" spans="1:32" x14ac:dyDescent="0.25">
      <c r="A1344">
        <v>125</v>
      </c>
      <c r="B1344" t="s">
        <v>32</v>
      </c>
      <c r="C1344">
        <v>1</v>
      </c>
      <c r="D1344">
        <v>1</v>
      </c>
      <c r="E1344" t="s">
        <v>43</v>
      </c>
      <c r="F1344">
        <v>0.06</v>
      </c>
      <c r="G1344" t="s">
        <v>36</v>
      </c>
      <c r="H1344">
        <v>9.4999999999999998E-3</v>
      </c>
      <c r="I1344">
        <v>7.9715499999999995E-2</v>
      </c>
      <c r="J1344">
        <v>1.907</v>
      </c>
      <c r="K1344">
        <v>1.6776800000000001</v>
      </c>
      <c r="L1344">
        <v>1.1641900000000001</v>
      </c>
      <c r="M1344">
        <v>25.9</v>
      </c>
      <c r="N1344">
        <v>1092.5</v>
      </c>
      <c r="O1344">
        <v>9.765625E-4</v>
      </c>
      <c r="P1344">
        <v>2.734375E-2</v>
      </c>
      <c r="Q1344">
        <v>0</v>
      </c>
      <c r="R1344">
        <v>0</v>
      </c>
      <c r="S1344">
        <v>3.2063999999999999</v>
      </c>
      <c r="T1344">
        <v>5.3793131519999999</v>
      </c>
      <c r="U1344">
        <v>11</v>
      </c>
      <c r="V1344">
        <v>9.5454499999999998E-2</v>
      </c>
      <c r="W1344">
        <v>0.223</v>
      </c>
      <c r="X1344">
        <v>1989</v>
      </c>
      <c r="Y1344">
        <v>6.3238699999999995E-2</v>
      </c>
      <c r="Z1344">
        <v>1.671</v>
      </c>
      <c r="AA1344">
        <v>1192</v>
      </c>
      <c r="AB1344">
        <v>0</v>
      </c>
      <c r="AC1344">
        <v>0</v>
      </c>
      <c r="AD1344">
        <v>0</v>
      </c>
      <c r="AE1344">
        <v>0</v>
      </c>
      <c r="AF1344">
        <v>0</v>
      </c>
    </row>
    <row r="1345" spans="1:32" x14ac:dyDescent="0.25">
      <c r="A1345">
        <v>125</v>
      </c>
      <c r="B1345" t="s">
        <v>32</v>
      </c>
      <c r="C1345">
        <v>1</v>
      </c>
      <c r="D1345">
        <v>1</v>
      </c>
      <c r="E1345" t="s">
        <v>43</v>
      </c>
      <c r="F1345">
        <v>0.06</v>
      </c>
      <c r="G1345" t="s">
        <v>35</v>
      </c>
      <c r="H1345">
        <v>9.4999999999999998E-3</v>
      </c>
      <c r="I1345">
        <v>7.83605E-2</v>
      </c>
      <c r="J1345">
        <v>1.855</v>
      </c>
      <c r="K1345">
        <v>1.6531</v>
      </c>
      <c r="L1345">
        <v>1.1814899999999999</v>
      </c>
      <c r="M1345">
        <v>28.9</v>
      </c>
      <c r="N1345">
        <v>1092.5</v>
      </c>
      <c r="O1345">
        <v>9.765625E-3</v>
      </c>
      <c r="P1345">
        <v>1.2236328125</v>
      </c>
      <c r="Q1345">
        <v>1</v>
      </c>
      <c r="R1345">
        <v>3.515625E-2</v>
      </c>
      <c r="S1345">
        <v>3.2</v>
      </c>
      <c r="T1345">
        <v>5.2899200000000004</v>
      </c>
      <c r="U1345">
        <v>11</v>
      </c>
      <c r="V1345">
        <v>9.67364E-2</v>
      </c>
      <c r="W1345">
        <v>0.224</v>
      </c>
      <c r="X1345">
        <v>1989</v>
      </c>
      <c r="Y1345">
        <v>6.18106E-2</v>
      </c>
      <c r="Z1345">
        <v>1.651</v>
      </c>
      <c r="AA1345">
        <v>1192</v>
      </c>
      <c r="AB1345">
        <v>0</v>
      </c>
      <c r="AC1345">
        <v>0</v>
      </c>
      <c r="AD1345">
        <v>0</v>
      </c>
      <c r="AE1345">
        <v>0</v>
      </c>
      <c r="AF1345">
        <v>0</v>
      </c>
    </row>
    <row r="1346" spans="1:32" x14ac:dyDescent="0.25">
      <c r="A1346">
        <v>125</v>
      </c>
      <c r="B1346" t="s">
        <v>32</v>
      </c>
      <c r="C1346">
        <v>1</v>
      </c>
      <c r="D1346">
        <v>1</v>
      </c>
      <c r="E1346" t="s">
        <v>43</v>
      </c>
      <c r="F1346">
        <v>0.06</v>
      </c>
      <c r="G1346" t="s">
        <v>40</v>
      </c>
      <c r="H1346">
        <v>9.4999999999999998E-3</v>
      </c>
      <c r="I1346">
        <v>7.9534199999999999E-2</v>
      </c>
      <c r="J1346">
        <v>1.702</v>
      </c>
      <c r="K1346">
        <v>1.67411</v>
      </c>
      <c r="L1346">
        <v>1.1666700000000001</v>
      </c>
      <c r="M1346">
        <v>23.1</v>
      </c>
      <c r="N1346">
        <v>1092.5</v>
      </c>
      <c r="O1346">
        <v>4.8828125E-3</v>
      </c>
      <c r="P1346">
        <v>1.3818359375</v>
      </c>
      <c r="Q1346">
        <v>1</v>
      </c>
      <c r="R1346">
        <v>0.1015625</v>
      </c>
      <c r="S1346">
        <v>2.744266666666666</v>
      </c>
      <c r="T1346">
        <v>4.5942042693333329</v>
      </c>
      <c r="U1346">
        <v>11</v>
      </c>
      <c r="V1346">
        <v>7.7981800000000004E-2</v>
      </c>
      <c r="W1346">
        <v>0.252</v>
      </c>
      <c r="X1346">
        <v>1989</v>
      </c>
      <c r="Y1346">
        <v>6.30637E-2</v>
      </c>
      <c r="Z1346">
        <v>1.5249999999999999</v>
      </c>
      <c r="AA1346">
        <v>1192</v>
      </c>
      <c r="AB1346">
        <v>0</v>
      </c>
      <c r="AC1346">
        <v>0</v>
      </c>
      <c r="AD1346">
        <v>0</v>
      </c>
      <c r="AE1346">
        <v>0</v>
      </c>
      <c r="AF1346">
        <v>0</v>
      </c>
    </row>
    <row r="1347" spans="1:32" x14ac:dyDescent="0.25">
      <c r="A1347">
        <v>125</v>
      </c>
      <c r="B1347" t="s">
        <v>32</v>
      </c>
      <c r="C1347">
        <v>1</v>
      </c>
      <c r="D1347">
        <v>1</v>
      </c>
      <c r="E1347" t="s">
        <v>43</v>
      </c>
      <c r="F1347">
        <v>0.06</v>
      </c>
      <c r="G1347" t="s">
        <v>37</v>
      </c>
      <c r="H1347">
        <v>9.4999999999999998E-3</v>
      </c>
      <c r="I1347">
        <v>8.0196100000000006E-2</v>
      </c>
      <c r="J1347">
        <v>1.988</v>
      </c>
      <c r="K1347">
        <v>1.6905600000000001</v>
      </c>
      <c r="L1347">
        <v>1.1553100000000001</v>
      </c>
      <c r="M1347">
        <v>34.450000000000003</v>
      </c>
      <c r="N1347">
        <v>1093</v>
      </c>
      <c r="O1347">
        <v>9.765625E-3</v>
      </c>
      <c r="P1347">
        <v>1.27734375</v>
      </c>
      <c r="Q1347">
        <v>1</v>
      </c>
      <c r="R1347">
        <v>3.515625E-2</v>
      </c>
      <c r="S1347">
        <v>3.1051000000000002</v>
      </c>
      <c r="T1347">
        <v>5.2493578559999996</v>
      </c>
      <c r="U1347">
        <v>11</v>
      </c>
      <c r="V1347">
        <v>8.78636E-2</v>
      </c>
      <c r="W1347">
        <v>0.217</v>
      </c>
      <c r="X1347">
        <v>1989</v>
      </c>
      <c r="Y1347">
        <v>6.3848199999999994E-2</v>
      </c>
      <c r="Z1347">
        <v>1.7729999999999999</v>
      </c>
      <c r="AA1347">
        <v>1192</v>
      </c>
      <c r="AB1347">
        <v>0</v>
      </c>
      <c r="AC1347">
        <v>0</v>
      </c>
      <c r="AD1347">
        <v>0</v>
      </c>
      <c r="AE1347">
        <v>0</v>
      </c>
      <c r="AF1347">
        <v>0</v>
      </c>
    </row>
    <row r="1348" spans="1:32" x14ac:dyDescent="0.25">
      <c r="A1348">
        <v>125</v>
      </c>
      <c r="B1348" t="s">
        <v>32</v>
      </c>
      <c r="C1348">
        <v>1</v>
      </c>
      <c r="D1348">
        <v>1</v>
      </c>
      <c r="E1348" t="s">
        <v>43</v>
      </c>
      <c r="F1348">
        <v>0.06</v>
      </c>
      <c r="G1348" t="s">
        <v>39</v>
      </c>
      <c r="H1348">
        <v>9.4999999999999998E-3</v>
      </c>
      <c r="I1348">
        <v>7.9138600000000003E-2</v>
      </c>
      <c r="J1348">
        <v>1.89</v>
      </c>
      <c r="K1348">
        <v>1.6684099999999999</v>
      </c>
      <c r="L1348">
        <v>1.17065</v>
      </c>
      <c r="M1348">
        <v>33</v>
      </c>
      <c r="N1348">
        <v>1092.75</v>
      </c>
      <c r="O1348">
        <v>9.765625E-3</v>
      </c>
      <c r="P1348">
        <v>1.3740234375</v>
      </c>
      <c r="Q1348">
        <v>1</v>
      </c>
      <c r="R1348">
        <v>3.515625E-2</v>
      </c>
      <c r="S1348">
        <v>3.1185999999999998</v>
      </c>
      <c r="T1348">
        <v>5.2031034259999993</v>
      </c>
      <c r="U1348">
        <v>11</v>
      </c>
      <c r="V1348">
        <v>8.2318199999999994E-2</v>
      </c>
      <c r="W1348">
        <v>0.39400000000000002</v>
      </c>
      <c r="X1348">
        <v>1989</v>
      </c>
      <c r="Y1348">
        <v>6.3180500000000001E-2</v>
      </c>
      <c r="Z1348">
        <v>1.742</v>
      </c>
      <c r="AA1348">
        <v>1192</v>
      </c>
      <c r="AB1348">
        <v>0</v>
      </c>
      <c r="AC1348">
        <v>0</v>
      </c>
      <c r="AD1348">
        <v>0</v>
      </c>
      <c r="AE1348">
        <v>0</v>
      </c>
      <c r="AF1348">
        <v>0</v>
      </c>
    </row>
    <row r="1349" spans="1:32" x14ac:dyDescent="0.25">
      <c r="A1349">
        <v>125</v>
      </c>
      <c r="B1349" t="s">
        <v>32</v>
      </c>
      <c r="C1349">
        <v>1</v>
      </c>
      <c r="D1349">
        <v>1</v>
      </c>
      <c r="E1349" t="s">
        <v>43</v>
      </c>
      <c r="F1349">
        <v>0.06</v>
      </c>
      <c r="G1349" t="s">
        <v>38</v>
      </c>
      <c r="H1349">
        <v>9.4999999999999998E-3</v>
      </c>
      <c r="I1349">
        <v>8.0171000000000006E-2</v>
      </c>
      <c r="J1349">
        <v>1.978</v>
      </c>
      <c r="K1349">
        <v>1.6876</v>
      </c>
      <c r="L1349">
        <v>1.15734</v>
      </c>
      <c r="M1349">
        <v>21</v>
      </c>
      <c r="N1349">
        <v>1092.833333333333</v>
      </c>
      <c r="O1349">
        <v>1.07421875E-2</v>
      </c>
      <c r="P1349">
        <v>1.9423828125</v>
      </c>
      <c r="Q1349">
        <v>1</v>
      </c>
      <c r="R1349">
        <v>7.03125E-2</v>
      </c>
      <c r="S1349">
        <v>2.9619</v>
      </c>
      <c r="T1349">
        <v>4.9985024400000002</v>
      </c>
      <c r="U1349">
        <v>11</v>
      </c>
      <c r="V1349">
        <v>8.6663599999999993E-2</v>
      </c>
      <c r="W1349">
        <v>0.22900000000000001</v>
      </c>
      <c r="X1349">
        <v>1989</v>
      </c>
      <c r="Y1349">
        <v>6.3776299999999994E-2</v>
      </c>
      <c r="Z1349">
        <v>1.7969999999999999</v>
      </c>
      <c r="AA1349">
        <v>1192</v>
      </c>
      <c r="AB1349">
        <v>0</v>
      </c>
      <c r="AC1349">
        <v>0</v>
      </c>
      <c r="AD1349">
        <v>0</v>
      </c>
      <c r="AE1349">
        <v>0</v>
      </c>
      <c r="AF1349">
        <v>0</v>
      </c>
    </row>
    <row r="1350" spans="1:32" x14ac:dyDescent="0.25">
      <c r="A1350">
        <v>125</v>
      </c>
      <c r="B1350" t="s">
        <v>32</v>
      </c>
      <c r="C1350">
        <v>1</v>
      </c>
      <c r="D1350">
        <v>1</v>
      </c>
      <c r="E1350" t="s">
        <v>43</v>
      </c>
      <c r="F1350">
        <v>0.06</v>
      </c>
      <c r="G1350" t="s">
        <v>41</v>
      </c>
      <c r="H1350">
        <v>9.4999999999999998E-3</v>
      </c>
      <c r="I1350">
        <v>7.84884E-2</v>
      </c>
      <c r="J1350">
        <v>2.3079999999999998</v>
      </c>
      <c r="K1350">
        <v>1.65669</v>
      </c>
      <c r="L1350">
        <v>1.17893</v>
      </c>
      <c r="M1350">
        <v>31.75</v>
      </c>
      <c r="N1350">
        <v>1092.5</v>
      </c>
      <c r="O1350">
        <v>3.125E-2</v>
      </c>
      <c r="P1350">
        <v>1.458984375</v>
      </c>
      <c r="Q1350">
        <v>1</v>
      </c>
      <c r="R1350">
        <v>9.5703125E-2</v>
      </c>
      <c r="S1350">
        <v>2.976433333333333</v>
      </c>
      <c r="T1350">
        <v>4.9310273389999999</v>
      </c>
      <c r="U1350">
        <v>33</v>
      </c>
      <c r="V1350">
        <v>5.9009100000000002E-2</v>
      </c>
      <c r="W1350">
        <v>0.215</v>
      </c>
      <c r="X1350">
        <v>1989</v>
      </c>
      <c r="Y1350">
        <v>5.9589999999999997E-2</v>
      </c>
      <c r="Z1350">
        <v>1.5249999999999999</v>
      </c>
      <c r="AA1350">
        <v>1192</v>
      </c>
      <c r="AB1350">
        <v>0</v>
      </c>
      <c r="AC1350">
        <v>1</v>
      </c>
      <c r="AD1350">
        <v>22</v>
      </c>
      <c r="AE1350">
        <v>0.171845</v>
      </c>
      <c r="AF1350">
        <v>0.57799999999999996</v>
      </c>
    </row>
    <row r="1351" spans="1:32" x14ac:dyDescent="0.25">
      <c r="A1351">
        <v>125</v>
      </c>
      <c r="B1351" t="s">
        <v>32</v>
      </c>
      <c r="C1351">
        <v>1</v>
      </c>
      <c r="D1351">
        <v>1</v>
      </c>
      <c r="E1351" t="s">
        <v>43</v>
      </c>
      <c r="F1351">
        <v>0.06</v>
      </c>
      <c r="G1351" t="s">
        <v>34</v>
      </c>
      <c r="H1351">
        <v>9.4999999999999998E-3</v>
      </c>
      <c r="I1351">
        <v>7.8496700000000003E-2</v>
      </c>
      <c r="J1351">
        <v>2.1269999999999998</v>
      </c>
      <c r="K1351">
        <v>1.65238</v>
      </c>
      <c r="L1351">
        <v>1.18201</v>
      </c>
      <c r="M1351">
        <v>20.666666666666671</v>
      </c>
      <c r="N1351">
        <v>1092.833333333333</v>
      </c>
      <c r="O1351">
        <v>1.07421875E-2</v>
      </c>
      <c r="P1351">
        <v>1.9423828125</v>
      </c>
      <c r="Q1351">
        <v>1</v>
      </c>
      <c r="R1351">
        <v>0.11328125</v>
      </c>
      <c r="S1351">
        <v>3.161866666666667</v>
      </c>
      <c r="T1351">
        <v>5.2246052426666667</v>
      </c>
      <c r="U1351">
        <v>11</v>
      </c>
      <c r="V1351">
        <v>8.8800000000000004E-2</v>
      </c>
      <c r="W1351">
        <v>0.214</v>
      </c>
      <c r="X1351">
        <v>1989</v>
      </c>
      <c r="Y1351">
        <v>6.2861200000000006E-2</v>
      </c>
      <c r="Z1351">
        <v>1.8620000000000001</v>
      </c>
      <c r="AA1351">
        <v>1192</v>
      </c>
      <c r="AB1351">
        <v>0</v>
      </c>
      <c r="AC1351">
        <v>0</v>
      </c>
      <c r="AD1351">
        <v>0</v>
      </c>
      <c r="AE1351">
        <v>0</v>
      </c>
      <c r="AF1351">
        <v>0</v>
      </c>
    </row>
    <row r="1352" spans="1:32" x14ac:dyDescent="0.25">
      <c r="A1352">
        <v>125</v>
      </c>
      <c r="B1352" t="s">
        <v>32</v>
      </c>
      <c r="C1352">
        <v>0</v>
      </c>
      <c r="D1352">
        <v>64</v>
      </c>
      <c r="E1352" t="s">
        <v>33</v>
      </c>
      <c r="F1352">
        <v>0.08</v>
      </c>
      <c r="G1352" t="s">
        <v>42</v>
      </c>
      <c r="H1352">
        <v>8.7999999999999995E-2</v>
      </c>
      <c r="I1352">
        <v>2.7328999999999999E-3</v>
      </c>
      <c r="J1352">
        <v>4.1000000000000002E-2</v>
      </c>
      <c r="K1352">
        <v>0.110083</v>
      </c>
      <c r="L1352">
        <v>1135.51</v>
      </c>
      <c r="M1352">
        <v>16.3</v>
      </c>
      <c r="N1352">
        <v>1094</v>
      </c>
      <c r="O1352">
        <v>0</v>
      </c>
      <c r="P1352">
        <v>0</v>
      </c>
      <c r="Q1352">
        <v>0</v>
      </c>
      <c r="R1352">
        <v>0</v>
      </c>
      <c r="S1352">
        <v>2.5099999999999998</v>
      </c>
      <c r="T1352">
        <v>0.27630832999999999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</row>
    <row r="1353" spans="1:32" x14ac:dyDescent="0.25">
      <c r="A1353">
        <v>125</v>
      </c>
      <c r="B1353" t="s">
        <v>32</v>
      </c>
      <c r="C1353">
        <v>0</v>
      </c>
      <c r="D1353">
        <v>64</v>
      </c>
      <c r="E1353" t="s">
        <v>33</v>
      </c>
      <c r="F1353">
        <v>0.08</v>
      </c>
      <c r="G1353" t="s">
        <v>36</v>
      </c>
      <c r="H1353">
        <v>7.6999999999999999E-2</v>
      </c>
      <c r="I1353">
        <v>2.1248999999999999E-3</v>
      </c>
      <c r="J1353">
        <v>4.5999999999999999E-2</v>
      </c>
      <c r="K1353">
        <v>0.10148799999999999</v>
      </c>
      <c r="L1353">
        <v>1231.67</v>
      </c>
      <c r="M1353">
        <v>22.6</v>
      </c>
      <c r="N1353">
        <v>1094</v>
      </c>
      <c r="O1353">
        <v>0</v>
      </c>
      <c r="P1353">
        <v>0</v>
      </c>
      <c r="Q1353">
        <v>0</v>
      </c>
      <c r="R1353">
        <v>0</v>
      </c>
      <c r="S1353">
        <v>2.52</v>
      </c>
      <c r="T1353">
        <v>0.25574975999999999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</row>
    <row r="1354" spans="1:32" x14ac:dyDescent="0.25">
      <c r="A1354">
        <v>125</v>
      </c>
      <c r="B1354" t="s">
        <v>32</v>
      </c>
      <c r="C1354">
        <v>0</v>
      </c>
      <c r="D1354">
        <v>64</v>
      </c>
      <c r="E1354" t="s">
        <v>33</v>
      </c>
      <c r="F1354">
        <v>0.08</v>
      </c>
      <c r="G1354" t="s">
        <v>35</v>
      </c>
      <c r="H1354">
        <v>7.2999999999999995E-2</v>
      </c>
      <c r="I1354">
        <v>1.9015E-3</v>
      </c>
      <c r="J1354">
        <v>3.2000000000000001E-2</v>
      </c>
      <c r="K1354">
        <v>9.2489000000000002E-2</v>
      </c>
      <c r="L1354">
        <v>1351.51</v>
      </c>
      <c r="M1354">
        <v>16.5</v>
      </c>
      <c r="N1354">
        <v>1094</v>
      </c>
      <c r="O1354">
        <v>0</v>
      </c>
      <c r="P1354">
        <v>0</v>
      </c>
      <c r="Q1354">
        <v>0</v>
      </c>
      <c r="R1354">
        <v>0</v>
      </c>
      <c r="S1354">
        <v>2.5049999999999999</v>
      </c>
      <c r="T1354">
        <v>0.231684945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</row>
    <row r="1355" spans="1:32" x14ac:dyDescent="0.25">
      <c r="A1355">
        <v>125</v>
      </c>
      <c r="B1355" t="s">
        <v>32</v>
      </c>
      <c r="C1355">
        <v>0</v>
      </c>
      <c r="D1355">
        <v>64</v>
      </c>
      <c r="E1355" t="s">
        <v>33</v>
      </c>
      <c r="F1355">
        <v>0.08</v>
      </c>
      <c r="G1355" t="s">
        <v>40</v>
      </c>
      <c r="H1355">
        <v>8.1500000000000003E-2</v>
      </c>
      <c r="I1355">
        <v>1.80025E-3</v>
      </c>
      <c r="J1355">
        <v>4.1000000000000002E-2</v>
      </c>
      <c r="K1355">
        <v>9.1198000000000001E-2</v>
      </c>
      <c r="L1355">
        <v>1370.64</v>
      </c>
      <c r="M1355">
        <v>18.399999999999999</v>
      </c>
      <c r="N1355">
        <v>1094.5</v>
      </c>
      <c r="O1355">
        <v>0</v>
      </c>
      <c r="P1355">
        <v>0</v>
      </c>
      <c r="Q1355">
        <v>0</v>
      </c>
      <c r="R1355">
        <v>0</v>
      </c>
      <c r="S1355">
        <v>3.7</v>
      </c>
      <c r="T1355">
        <v>0.33743260000000003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</row>
    <row r="1356" spans="1:32" x14ac:dyDescent="0.25">
      <c r="A1356">
        <v>125</v>
      </c>
      <c r="B1356" t="s">
        <v>32</v>
      </c>
      <c r="C1356">
        <v>0</v>
      </c>
      <c r="D1356">
        <v>64</v>
      </c>
      <c r="E1356" t="s">
        <v>33</v>
      </c>
      <c r="F1356">
        <v>0.08</v>
      </c>
      <c r="G1356" t="s">
        <v>37</v>
      </c>
      <c r="H1356">
        <v>7.6999999999999999E-2</v>
      </c>
      <c r="I1356">
        <v>1.8815500000000001E-3</v>
      </c>
      <c r="J1356">
        <v>3.9E-2</v>
      </c>
      <c r="K1356">
        <v>9.1996999999999995E-2</v>
      </c>
      <c r="L1356">
        <v>1358.74</v>
      </c>
      <c r="M1356">
        <v>17.2</v>
      </c>
      <c r="N1356">
        <v>1094</v>
      </c>
      <c r="O1356">
        <v>0</v>
      </c>
      <c r="P1356">
        <v>0</v>
      </c>
      <c r="Q1356">
        <v>0</v>
      </c>
      <c r="R1356">
        <v>0</v>
      </c>
      <c r="S1356">
        <v>2.5653000000000001</v>
      </c>
      <c r="T1356">
        <v>0.23599990409999999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</row>
    <row r="1357" spans="1:32" x14ac:dyDescent="0.25">
      <c r="A1357">
        <v>125</v>
      </c>
      <c r="B1357" t="s">
        <v>32</v>
      </c>
      <c r="C1357">
        <v>0</v>
      </c>
      <c r="D1357">
        <v>64</v>
      </c>
      <c r="E1357" t="s">
        <v>33</v>
      </c>
      <c r="F1357">
        <v>0.08</v>
      </c>
      <c r="G1357" t="s">
        <v>39</v>
      </c>
      <c r="H1357">
        <v>8.1500000000000003E-2</v>
      </c>
      <c r="I1357">
        <v>1.8181499999999999E-3</v>
      </c>
      <c r="J1357">
        <v>3.3000000000000002E-2</v>
      </c>
      <c r="K1357">
        <v>8.9094000000000007E-2</v>
      </c>
      <c r="L1357">
        <v>1403.01</v>
      </c>
      <c r="M1357">
        <v>19.8</v>
      </c>
      <c r="N1357">
        <v>1093.5</v>
      </c>
      <c r="O1357">
        <v>0</v>
      </c>
      <c r="P1357">
        <v>0</v>
      </c>
      <c r="Q1357">
        <v>0</v>
      </c>
      <c r="R1357">
        <v>0</v>
      </c>
      <c r="S1357">
        <v>3.6962999999999999</v>
      </c>
      <c r="T1357">
        <v>0.32931815219999999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</row>
    <row r="1358" spans="1:32" x14ac:dyDescent="0.25">
      <c r="A1358">
        <v>125</v>
      </c>
      <c r="B1358" t="s">
        <v>32</v>
      </c>
      <c r="C1358">
        <v>0</v>
      </c>
      <c r="D1358">
        <v>64</v>
      </c>
      <c r="E1358" t="s">
        <v>33</v>
      </c>
      <c r="F1358">
        <v>0.08</v>
      </c>
      <c r="G1358" t="s">
        <v>38</v>
      </c>
      <c r="H1358">
        <v>8.5000000000000006E-2</v>
      </c>
      <c r="I1358">
        <v>2.1792500000000002E-3</v>
      </c>
      <c r="J1358">
        <v>3.6999999999999998E-2</v>
      </c>
      <c r="K1358">
        <v>9.7547999999999996E-2</v>
      </c>
      <c r="L1358">
        <v>1281.42</v>
      </c>
      <c r="M1358">
        <v>16.5</v>
      </c>
      <c r="N1358">
        <v>1094.5</v>
      </c>
      <c r="O1358">
        <v>0</v>
      </c>
      <c r="P1358">
        <v>0</v>
      </c>
      <c r="Q1358">
        <v>0</v>
      </c>
      <c r="R1358">
        <v>0</v>
      </c>
      <c r="S1358">
        <v>2.5049999999999999</v>
      </c>
      <c r="T1358">
        <v>0.24435773999999999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</row>
    <row r="1359" spans="1:32" x14ac:dyDescent="0.25">
      <c r="A1359">
        <v>125</v>
      </c>
      <c r="B1359" t="s">
        <v>32</v>
      </c>
      <c r="C1359">
        <v>0</v>
      </c>
      <c r="D1359">
        <v>64</v>
      </c>
      <c r="E1359" t="s">
        <v>33</v>
      </c>
      <c r="F1359">
        <v>0.08</v>
      </c>
      <c r="G1359" t="s">
        <v>41</v>
      </c>
      <c r="H1359">
        <v>4.1000000000000002E-2</v>
      </c>
      <c r="I1359">
        <v>1.8082E-3</v>
      </c>
      <c r="J1359">
        <v>2.9000000000000001E-2</v>
      </c>
      <c r="K1359">
        <v>9.0686000000000003E-2</v>
      </c>
      <c r="L1359">
        <v>1378.38</v>
      </c>
      <c r="M1359">
        <v>16.5</v>
      </c>
      <c r="N1359">
        <v>1094</v>
      </c>
      <c r="O1359">
        <v>0</v>
      </c>
      <c r="P1359">
        <v>0</v>
      </c>
      <c r="Q1359">
        <v>0</v>
      </c>
      <c r="R1359">
        <v>0</v>
      </c>
      <c r="S1359">
        <v>2.5150000000000001</v>
      </c>
      <c r="T1359">
        <v>0.22807529000000001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</row>
    <row r="1360" spans="1:32" x14ac:dyDescent="0.25">
      <c r="A1360">
        <v>125</v>
      </c>
      <c r="B1360" t="s">
        <v>32</v>
      </c>
      <c r="C1360">
        <v>0</v>
      </c>
      <c r="D1360">
        <v>64</v>
      </c>
      <c r="E1360" t="s">
        <v>33</v>
      </c>
      <c r="F1360">
        <v>0.08</v>
      </c>
      <c r="G1360" t="s">
        <v>34</v>
      </c>
      <c r="H1360">
        <v>7.0999999999999994E-2</v>
      </c>
      <c r="I1360">
        <v>7.2310999999999999E-3</v>
      </c>
      <c r="J1360">
        <v>0.13500000000000001</v>
      </c>
      <c r="K1360">
        <v>0.20204</v>
      </c>
      <c r="L1360">
        <v>618.68899999999996</v>
      </c>
      <c r="M1360">
        <v>16.3</v>
      </c>
      <c r="N1360">
        <v>1094</v>
      </c>
      <c r="O1360">
        <v>0</v>
      </c>
      <c r="P1360">
        <v>0</v>
      </c>
      <c r="Q1360">
        <v>0</v>
      </c>
      <c r="R1360">
        <v>0</v>
      </c>
      <c r="S1360">
        <v>2.5150000000000001</v>
      </c>
      <c r="T1360">
        <v>0.50813059999999999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</row>
    <row r="1361" spans="1:32" x14ac:dyDescent="0.25">
      <c r="A1361">
        <v>125</v>
      </c>
      <c r="B1361" t="s">
        <v>32</v>
      </c>
      <c r="C1361">
        <v>0</v>
      </c>
      <c r="D1361">
        <v>64</v>
      </c>
      <c r="E1361" t="s">
        <v>33</v>
      </c>
      <c r="F1361">
        <v>0.1</v>
      </c>
      <c r="G1361" t="s">
        <v>42</v>
      </c>
      <c r="H1361">
        <v>0.1075</v>
      </c>
      <c r="I1361">
        <v>2.7008499999999999E-3</v>
      </c>
      <c r="J1361">
        <v>4.2000000000000003E-2</v>
      </c>
      <c r="K1361">
        <v>0.10975799999999999</v>
      </c>
      <c r="L1361">
        <v>1138.8699999999999</v>
      </c>
      <c r="M1361">
        <v>16.5</v>
      </c>
      <c r="N1361">
        <v>1094</v>
      </c>
      <c r="O1361">
        <v>0</v>
      </c>
      <c r="P1361">
        <v>0</v>
      </c>
      <c r="Q1361">
        <v>0</v>
      </c>
      <c r="R1361">
        <v>0</v>
      </c>
      <c r="S1361">
        <v>3.1562999999999999</v>
      </c>
      <c r="T1361">
        <v>0.34642917540000001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</row>
    <row r="1362" spans="1:32" x14ac:dyDescent="0.25">
      <c r="A1362">
        <v>125</v>
      </c>
      <c r="B1362" t="s">
        <v>32</v>
      </c>
      <c r="C1362">
        <v>0</v>
      </c>
      <c r="D1362">
        <v>64</v>
      </c>
      <c r="E1362" t="s">
        <v>33</v>
      </c>
      <c r="F1362">
        <v>0.1</v>
      </c>
      <c r="G1362" t="s">
        <v>36</v>
      </c>
      <c r="H1362">
        <v>0.10100000000000001</v>
      </c>
      <c r="I1362">
        <v>2.0290999999999998E-3</v>
      </c>
      <c r="J1362">
        <v>0.03</v>
      </c>
      <c r="K1362">
        <v>9.4784999999999994E-2</v>
      </c>
      <c r="L1362">
        <v>1318.77</v>
      </c>
      <c r="M1362">
        <v>15.3</v>
      </c>
      <c r="N1362">
        <v>1094</v>
      </c>
      <c r="O1362">
        <v>0</v>
      </c>
      <c r="P1362">
        <v>0</v>
      </c>
      <c r="Q1362">
        <v>0</v>
      </c>
      <c r="R1362">
        <v>0</v>
      </c>
      <c r="S1362">
        <v>2.5602</v>
      </c>
      <c r="T1362">
        <v>0.24266855700000001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</row>
    <row r="1363" spans="1:32" x14ac:dyDescent="0.25">
      <c r="A1363">
        <v>125</v>
      </c>
      <c r="B1363" t="s">
        <v>32</v>
      </c>
      <c r="C1363">
        <v>0</v>
      </c>
      <c r="D1363">
        <v>64</v>
      </c>
      <c r="E1363" t="s">
        <v>33</v>
      </c>
      <c r="F1363">
        <v>0.1</v>
      </c>
      <c r="G1363" t="s">
        <v>35</v>
      </c>
      <c r="H1363">
        <v>8.9499999999999996E-2</v>
      </c>
      <c r="I1363">
        <v>1.8450000000000001E-3</v>
      </c>
      <c r="J1363">
        <v>2.9000000000000001E-2</v>
      </c>
      <c r="K1363">
        <v>9.0725E-2</v>
      </c>
      <c r="L1363">
        <v>1377.79</v>
      </c>
      <c r="M1363">
        <v>16.3</v>
      </c>
      <c r="N1363">
        <v>1094</v>
      </c>
      <c r="O1363">
        <v>0</v>
      </c>
      <c r="P1363">
        <v>0</v>
      </c>
      <c r="Q1363">
        <v>0</v>
      </c>
      <c r="R1363">
        <v>0</v>
      </c>
      <c r="S1363">
        <v>2.9618000000000002</v>
      </c>
      <c r="T1363">
        <v>0.26870930500000001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</row>
    <row r="1364" spans="1:32" x14ac:dyDescent="0.25">
      <c r="A1364">
        <v>125</v>
      </c>
      <c r="B1364" t="s">
        <v>32</v>
      </c>
      <c r="C1364">
        <v>0</v>
      </c>
      <c r="D1364">
        <v>64</v>
      </c>
      <c r="E1364" t="s">
        <v>33</v>
      </c>
      <c r="F1364">
        <v>0.1</v>
      </c>
      <c r="G1364" t="s">
        <v>40</v>
      </c>
      <c r="H1364">
        <v>0.10150000000000001</v>
      </c>
      <c r="I1364">
        <v>1.9082999999999999E-3</v>
      </c>
      <c r="J1364">
        <v>4.2000000000000003E-2</v>
      </c>
      <c r="K1364">
        <v>9.2526999999999998E-2</v>
      </c>
      <c r="L1364">
        <v>1350.96</v>
      </c>
      <c r="M1364">
        <v>25.3</v>
      </c>
      <c r="N1364">
        <v>1094</v>
      </c>
      <c r="O1364">
        <v>0</v>
      </c>
      <c r="P1364">
        <v>0</v>
      </c>
      <c r="Q1364">
        <v>0</v>
      </c>
      <c r="R1364">
        <v>0</v>
      </c>
      <c r="S1364">
        <v>2.5150000000000001</v>
      </c>
      <c r="T1364">
        <v>0.232705405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</row>
    <row r="1365" spans="1:32" x14ac:dyDescent="0.25">
      <c r="A1365">
        <v>125</v>
      </c>
      <c r="B1365" t="s">
        <v>32</v>
      </c>
      <c r="C1365">
        <v>0</v>
      </c>
      <c r="D1365">
        <v>64</v>
      </c>
      <c r="E1365" t="s">
        <v>33</v>
      </c>
      <c r="F1365">
        <v>0.1</v>
      </c>
      <c r="G1365" t="s">
        <v>37</v>
      </c>
      <c r="H1365">
        <v>9.1999999999999998E-2</v>
      </c>
      <c r="I1365">
        <v>2.0132000000000001E-3</v>
      </c>
      <c r="J1365">
        <v>4.2999999999999997E-2</v>
      </c>
      <c r="K1365">
        <v>9.7467999999999999E-2</v>
      </c>
      <c r="L1365">
        <v>1282.47</v>
      </c>
      <c r="M1365">
        <v>20.7</v>
      </c>
      <c r="N1365">
        <v>1094</v>
      </c>
      <c r="O1365">
        <v>0</v>
      </c>
      <c r="P1365">
        <v>0</v>
      </c>
      <c r="Q1365">
        <v>0</v>
      </c>
      <c r="R1365">
        <v>0</v>
      </c>
      <c r="S1365">
        <v>2.5150000000000001</v>
      </c>
      <c r="T1365">
        <v>0.24513202000000001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</row>
    <row r="1366" spans="1:32" x14ac:dyDescent="0.25">
      <c r="A1366">
        <v>125</v>
      </c>
      <c r="B1366" t="s">
        <v>32</v>
      </c>
      <c r="C1366">
        <v>0</v>
      </c>
      <c r="D1366">
        <v>64</v>
      </c>
      <c r="E1366" t="s">
        <v>33</v>
      </c>
      <c r="F1366">
        <v>0.1</v>
      </c>
      <c r="G1366" t="s">
        <v>39</v>
      </c>
      <c r="H1366">
        <v>9.9000000000000005E-2</v>
      </c>
      <c r="I1366">
        <v>1.8736E-3</v>
      </c>
      <c r="J1366">
        <v>3.5999999999999997E-2</v>
      </c>
      <c r="K1366">
        <v>9.1622999999999996E-2</v>
      </c>
      <c r="L1366">
        <v>1364.29</v>
      </c>
      <c r="M1366">
        <v>17.399999999999999</v>
      </c>
      <c r="N1366">
        <v>1094</v>
      </c>
      <c r="O1366">
        <v>0</v>
      </c>
      <c r="P1366">
        <v>0</v>
      </c>
      <c r="Q1366">
        <v>0</v>
      </c>
      <c r="R1366">
        <v>0</v>
      </c>
      <c r="S1366">
        <v>2.5602</v>
      </c>
      <c r="T1366">
        <v>0.2345732046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</row>
    <row r="1367" spans="1:32" x14ac:dyDescent="0.25">
      <c r="A1367">
        <v>125</v>
      </c>
      <c r="B1367" t="s">
        <v>32</v>
      </c>
      <c r="C1367">
        <v>0</v>
      </c>
      <c r="D1367">
        <v>64</v>
      </c>
      <c r="E1367" t="s">
        <v>33</v>
      </c>
      <c r="F1367">
        <v>0.1</v>
      </c>
      <c r="G1367" t="s">
        <v>38</v>
      </c>
      <c r="H1367">
        <v>0.1055</v>
      </c>
      <c r="I1367">
        <v>2.1343999999999998E-3</v>
      </c>
      <c r="J1367">
        <v>3.9E-2</v>
      </c>
      <c r="K1367">
        <v>9.6422999999999995E-2</v>
      </c>
      <c r="L1367">
        <v>1296.3699999999999</v>
      </c>
      <c r="M1367">
        <v>15.9</v>
      </c>
      <c r="N1367">
        <v>1094</v>
      </c>
      <c r="O1367">
        <v>0</v>
      </c>
      <c r="P1367">
        <v>0</v>
      </c>
      <c r="Q1367">
        <v>0</v>
      </c>
      <c r="R1367">
        <v>3.90625E-2</v>
      </c>
      <c r="S1367">
        <v>2.5376500000000002</v>
      </c>
      <c r="T1367">
        <v>0.24468782594999999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</row>
    <row r="1368" spans="1:32" x14ac:dyDescent="0.25">
      <c r="A1368">
        <v>125</v>
      </c>
      <c r="B1368" t="s">
        <v>32</v>
      </c>
      <c r="C1368">
        <v>0</v>
      </c>
      <c r="D1368">
        <v>64</v>
      </c>
      <c r="E1368" t="s">
        <v>33</v>
      </c>
      <c r="F1368">
        <v>0.1</v>
      </c>
      <c r="G1368" t="s">
        <v>41</v>
      </c>
      <c r="H1368">
        <v>5.0999999999999997E-2</v>
      </c>
      <c r="I1368">
        <v>2.0266500000000001E-3</v>
      </c>
      <c r="J1368">
        <v>3.5000000000000003E-2</v>
      </c>
      <c r="K1368">
        <v>9.7308000000000006E-2</v>
      </c>
      <c r="L1368">
        <v>1284.58</v>
      </c>
      <c r="M1368">
        <v>16.5</v>
      </c>
      <c r="N1368">
        <v>1094</v>
      </c>
      <c r="O1368">
        <v>0</v>
      </c>
      <c r="P1368">
        <v>0</v>
      </c>
      <c r="Q1368">
        <v>0</v>
      </c>
      <c r="R1368">
        <v>0</v>
      </c>
      <c r="S1368">
        <v>2.5703999999999998</v>
      </c>
      <c r="T1368">
        <v>0.25012048320000002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</row>
    <row r="1369" spans="1:32" x14ac:dyDescent="0.25">
      <c r="A1369">
        <v>125</v>
      </c>
      <c r="B1369" t="s">
        <v>32</v>
      </c>
      <c r="C1369">
        <v>0</v>
      </c>
      <c r="D1369">
        <v>64</v>
      </c>
      <c r="E1369" t="s">
        <v>33</v>
      </c>
      <c r="F1369">
        <v>0.1</v>
      </c>
      <c r="G1369" t="s">
        <v>34</v>
      </c>
      <c r="H1369">
        <v>9.0999999999999998E-2</v>
      </c>
      <c r="I1369">
        <v>7.6083000000000001E-3</v>
      </c>
      <c r="J1369">
        <v>0.14699999999999999</v>
      </c>
      <c r="K1369">
        <v>0.21814700000000001</v>
      </c>
      <c r="L1369">
        <v>573.00800000000004</v>
      </c>
      <c r="M1369">
        <v>26.4</v>
      </c>
      <c r="N1369">
        <v>1094</v>
      </c>
      <c r="O1369">
        <v>0</v>
      </c>
      <c r="P1369">
        <v>0</v>
      </c>
      <c r="Q1369">
        <v>0</v>
      </c>
      <c r="R1369">
        <v>0</v>
      </c>
      <c r="S1369">
        <v>2.5049999999999999</v>
      </c>
      <c r="T1369">
        <v>0.54645823500000001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</row>
    <row r="1370" spans="1:32" x14ac:dyDescent="0.25">
      <c r="A1370">
        <v>125</v>
      </c>
      <c r="B1370" t="s">
        <v>32</v>
      </c>
      <c r="C1370">
        <v>0</v>
      </c>
      <c r="D1370">
        <v>64</v>
      </c>
      <c r="E1370" t="s">
        <v>33</v>
      </c>
      <c r="F1370">
        <v>0.02</v>
      </c>
      <c r="G1370" t="s">
        <v>42</v>
      </c>
      <c r="H1370">
        <v>2.5000000000000001E-2</v>
      </c>
      <c r="I1370">
        <v>3.0163500000000001E-3</v>
      </c>
      <c r="J1370">
        <v>6.3E-2</v>
      </c>
      <c r="K1370">
        <v>0.118049</v>
      </c>
      <c r="L1370">
        <v>1058.8800000000001</v>
      </c>
      <c r="M1370">
        <v>14.3</v>
      </c>
      <c r="N1370">
        <v>1093</v>
      </c>
      <c r="O1370">
        <v>0</v>
      </c>
      <c r="P1370">
        <v>0</v>
      </c>
      <c r="Q1370">
        <v>0</v>
      </c>
      <c r="R1370">
        <v>0</v>
      </c>
      <c r="S1370">
        <v>2.5653000000000001</v>
      </c>
      <c r="T1370">
        <v>0.30283109969999999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</row>
    <row r="1371" spans="1:32" x14ac:dyDescent="0.25">
      <c r="A1371">
        <v>125</v>
      </c>
      <c r="B1371" t="s">
        <v>32</v>
      </c>
      <c r="C1371">
        <v>0</v>
      </c>
      <c r="D1371">
        <v>64</v>
      </c>
      <c r="E1371" t="s">
        <v>33</v>
      </c>
      <c r="F1371">
        <v>0.02</v>
      </c>
      <c r="G1371" t="s">
        <v>36</v>
      </c>
      <c r="H1371">
        <v>1.95E-2</v>
      </c>
      <c r="I1371">
        <v>2.1462E-3</v>
      </c>
      <c r="J1371">
        <v>3.4000000000000002E-2</v>
      </c>
      <c r="K1371">
        <v>9.6700999999999995E-2</v>
      </c>
      <c r="L1371">
        <v>1292.6400000000001</v>
      </c>
      <c r="M1371">
        <v>17.5</v>
      </c>
      <c r="N1371">
        <v>1093</v>
      </c>
      <c r="O1371">
        <v>0</v>
      </c>
      <c r="P1371">
        <v>0</v>
      </c>
      <c r="Q1371">
        <v>0</v>
      </c>
      <c r="R1371">
        <v>0</v>
      </c>
      <c r="S1371">
        <v>2.4598</v>
      </c>
      <c r="T1371">
        <v>0.2378651198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</row>
    <row r="1372" spans="1:32" x14ac:dyDescent="0.25">
      <c r="A1372">
        <v>125</v>
      </c>
      <c r="B1372" t="s">
        <v>32</v>
      </c>
      <c r="C1372">
        <v>0</v>
      </c>
      <c r="D1372">
        <v>64</v>
      </c>
      <c r="E1372" t="s">
        <v>33</v>
      </c>
      <c r="F1372">
        <v>0.02</v>
      </c>
      <c r="G1372" t="s">
        <v>35</v>
      </c>
      <c r="H1372">
        <v>1.6500000000000001E-2</v>
      </c>
      <c r="I1372">
        <v>2.0265499999999998E-3</v>
      </c>
      <c r="J1372">
        <v>2.9000000000000001E-2</v>
      </c>
      <c r="K1372">
        <v>9.5119999999999996E-2</v>
      </c>
      <c r="L1372">
        <v>1314.13</v>
      </c>
      <c r="M1372">
        <v>17.7</v>
      </c>
      <c r="N1372">
        <v>1093</v>
      </c>
      <c r="O1372">
        <v>0</v>
      </c>
      <c r="P1372">
        <v>0</v>
      </c>
      <c r="Q1372">
        <v>0</v>
      </c>
      <c r="R1372">
        <v>3.90625E-2</v>
      </c>
      <c r="S1372">
        <v>2.5175000000000001</v>
      </c>
      <c r="T1372">
        <v>0.2394646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</row>
    <row r="1373" spans="1:32" x14ac:dyDescent="0.25">
      <c r="A1373">
        <v>125</v>
      </c>
      <c r="B1373" t="s">
        <v>32</v>
      </c>
      <c r="C1373">
        <v>0</v>
      </c>
      <c r="D1373">
        <v>64</v>
      </c>
      <c r="E1373" t="s">
        <v>33</v>
      </c>
      <c r="F1373">
        <v>0.02</v>
      </c>
      <c r="G1373" t="s">
        <v>40</v>
      </c>
      <c r="H1373">
        <v>1.6E-2</v>
      </c>
      <c r="I1373">
        <v>1.8138E-3</v>
      </c>
      <c r="J1373">
        <v>2.7E-2</v>
      </c>
      <c r="K1373">
        <v>8.9774000000000007E-2</v>
      </c>
      <c r="L1373">
        <v>1392.39</v>
      </c>
      <c r="M1373">
        <v>17.399999999999999</v>
      </c>
      <c r="N1373">
        <v>1093</v>
      </c>
      <c r="O1373">
        <v>0</v>
      </c>
      <c r="P1373">
        <v>0</v>
      </c>
      <c r="Q1373">
        <v>0</v>
      </c>
      <c r="R1373">
        <v>0</v>
      </c>
      <c r="S1373">
        <v>2.5099999999999998</v>
      </c>
      <c r="T1373">
        <v>0.22533274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</row>
    <row r="1374" spans="1:32" x14ac:dyDescent="0.25">
      <c r="A1374">
        <v>125</v>
      </c>
      <c r="B1374" t="s">
        <v>32</v>
      </c>
      <c r="C1374">
        <v>0</v>
      </c>
      <c r="D1374">
        <v>64</v>
      </c>
      <c r="E1374" t="s">
        <v>33</v>
      </c>
      <c r="F1374">
        <v>0.02</v>
      </c>
      <c r="G1374" t="s">
        <v>37</v>
      </c>
      <c r="H1374">
        <v>1.7000000000000001E-2</v>
      </c>
      <c r="I1374">
        <v>2.0114E-3</v>
      </c>
      <c r="J1374">
        <v>3.7999999999999999E-2</v>
      </c>
      <c r="K1374">
        <v>9.4515000000000002E-2</v>
      </c>
      <c r="L1374">
        <v>1322.54</v>
      </c>
      <c r="M1374">
        <v>16.3</v>
      </c>
      <c r="N1374">
        <v>1093.5</v>
      </c>
      <c r="O1374">
        <v>0</v>
      </c>
      <c r="P1374">
        <v>0</v>
      </c>
      <c r="Q1374">
        <v>0</v>
      </c>
      <c r="R1374">
        <v>0</v>
      </c>
      <c r="S1374">
        <v>3.7425000000000002</v>
      </c>
      <c r="T1374">
        <v>0.35372238750000001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</row>
    <row r="1375" spans="1:32" x14ac:dyDescent="0.25">
      <c r="A1375">
        <v>125</v>
      </c>
      <c r="B1375" t="s">
        <v>32</v>
      </c>
      <c r="C1375">
        <v>0</v>
      </c>
      <c r="D1375">
        <v>64</v>
      </c>
      <c r="E1375" t="s">
        <v>33</v>
      </c>
      <c r="F1375">
        <v>0.02</v>
      </c>
      <c r="G1375" t="s">
        <v>39</v>
      </c>
      <c r="H1375">
        <v>1.7500000000000002E-2</v>
      </c>
      <c r="I1375">
        <v>1.7224E-3</v>
      </c>
      <c r="J1375">
        <v>0.03</v>
      </c>
      <c r="K1375">
        <v>8.9120000000000005E-2</v>
      </c>
      <c r="L1375">
        <v>1402.6</v>
      </c>
      <c r="M1375">
        <v>16.3</v>
      </c>
      <c r="N1375">
        <v>1093</v>
      </c>
      <c r="O1375">
        <v>0</v>
      </c>
      <c r="P1375">
        <v>0</v>
      </c>
      <c r="Q1375">
        <v>0</v>
      </c>
      <c r="R1375">
        <v>0</v>
      </c>
      <c r="S1375">
        <v>2.5150000000000001</v>
      </c>
      <c r="T1375">
        <v>0.2241368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</row>
    <row r="1376" spans="1:32" x14ac:dyDescent="0.25">
      <c r="A1376">
        <v>125</v>
      </c>
      <c r="B1376" t="s">
        <v>32</v>
      </c>
      <c r="C1376">
        <v>0</v>
      </c>
      <c r="D1376">
        <v>64</v>
      </c>
      <c r="E1376" t="s">
        <v>33</v>
      </c>
      <c r="F1376">
        <v>0.02</v>
      </c>
      <c r="G1376" t="s">
        <v>38</v>
      </c>
      <c r="H1376">
        <v>2.4500000000000001E-2</v>
      </c>
      <c r="I1376">
        <v>2.4915499999999999E-3</v>
      </c>
      <c r="J1376">
        <v>5.0999999999999997E-2</v>
      </c>
      <c r="K1376">
        <v>0.10872999999999999</v>
      </c>
      <c r="L1376">
        <v>1149.6400000000001</v>
      </c>
      <c r="M1376">
        <v>28.4</v>
      </c>
      <c r="N1376">
        <v>1093</v>
      </c>
      <c r="O1376">
        <v>0</v>
      </c>
      <c r="P1376">
        <v>0</v>
      </c>
      <c r="Q1376">
        <v>0</v>
      </c>
      <c r="R1376">
        <v>0</v>
      </c>
      <c r="S1376">
        <v>2.5150000000000001</v>
      </c>
      <c r="T1376">
        <v>0.27345595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</row>
    <row r="1377" spans="1:32" x14ac:dyDescent="0.25">
      <c r="A1377">
        <v>125</v>
      </c>
      <c r="B1377" t="s">
        <v>32</v>
      </c>
      <c r="C1377">
        <v>0</v>
      </c>
      <c r="D1377">
        <v>64</v>
      </c>
      <c r="E1377" t="s">
        <v>33</v>
      </c>
      <c r="F1377">
        <v>0.02</v>
      </c>
      <c r="G1377" t="s">
        <v>41</v>
      </c>
      <c r="H1377">
        <v>7.0000000000000001E-3</v>
      </c>
      <c r="I1377">
        <v>1.9202500000000001E-3</v>
      </c>
      <c r="J1377">
        <v>3.5000000000000003E-2</v>
      </c>
      <c r="K1377">
        <v>9.5444000000000001E-2</v>
      </c>
      <c r="L1377">
        <v>1309.67</v>
      </c>
      <c r="M1377">
        <v>25.3</v>
      </c>
      <c r="N1377">
        <v>1093</v>
      </c>
      <c r="O1377">
        <v>0</v>
      </c>
      <c r="P1377">
        <v>0</v>
      </c>
      <c r="Q1377">
        <v>0</v>
      </c>
      <c r="R1377">
        <v>0</v>
      </c>
      <c r="S1377">
        <v>3.6926000000000001</v>
      </c>
      <c r="T1377">
        <v>0.35243651440000001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</row>
    <row r="1378" spans="1:32" x14ac:dyDescent="0.25">
      <c r="A1378">
        <v>125</v>
      </c>
      <c r="B1378" t="s">
        <v>32</v>
      </c>
      <c r="C1378">
        <v>0</v>
      </c>
      <c r="D1378">
        <v>64</v>
      </c>
      <c r="E1378" t="s">
        <v>33</v>
      </c>
      <c r="F1378">
        <v>0.02</v>
      </c>
      <c r="G1378" t="s">
        <v>34</v>
      </c>
      <c r="H1378">
        <v>1.9E-2</v>
      </c>
      <c r="I1378">
        <v>7.9325000000000003E-3</v>
      </c>
      <c r="J1378">
        <v>0.15</v>
      </c>
      <c r="K1378">
        <v>0.21831200000000001</v>
      </c>
      <c r="L1378">
        <v>572.57500000000005</v>
      </c>
      <c r="M1378">
        <v>56.8</v>
      </c>
      <c r="N1378">
        <v>1093</v>
      </c>
      <c r="O1378">
        <v>0</v>
      </c>
      <c r="P1378">
        <v>0</v>
      </c>
      <c r="Q1378">
        <v>0</v>
      </c>
      <c r="R1378">
        <v>0</v>
      </c>
      <c r="S1378">
        <v>3.65</v>
      </c>
      <c r="T1378">
        <v>0.79683879999999996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</row>
    <row r="1379" spans="1:32" x14ac:dyDescent="0.25">
      <c r="A1379">
        <v>125</v>
      </c>
      <c r="B1379" t="s">
        <v>32</v>
      </c>
      <c r="C1379">
        <v>0</v>
      </c>
      <c r="D1379">
        <v>64</v>
      </c>
      <c r="E1379" t="s">
        <v>33</v>
      </c>
      <c r="F1379">
        <v>0.04</v>
      </c>
      <c r="G1379" t="s">
        <v>42</v>
      </c>
      <c r="H1379">
        <v>4.3999999999999997E-2</v>
      </c>
      <c r="I1379">
        <v>2.8601E-3</v>
      </c>
      <c r="J1379">
        <v>4.9000000000000002E-2</v>
      </c>
      <c r="K1379">
        <v>0.113036</v>
      </c>
      <c r="L1379">
        <v>1105.8399999999999</v>
      </c>
      <c r="M1379">
        <v>16.850000000000001</v>
      </c>
      <c r="N1379">
        <v>1093.5</v>
      </c>
      <c r="O1379">
        <v>0</v>
      </c>
      <c r="P1379">
        <v>0</v>
      </c>
      <c r="Q1379">
        <v>0</v>
      </c>
      <c r="R1379">
        <v>4.296875E-2</v>
      </c>
      <c r="S1379">
        <v>2.5150000000000001</v>
      </c>
      <c r="T1379">
        <v>0.28428554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</row>
    <row r="1380" spans="1:32" x14ac:dyDescent="0.25">
      <c r="A1380">
        <v>125</v>
      </c>
      <c r="B1380" t="s">
        <v>32</v>
      </c>
      <c r="C1380">
        <v>0</v>
      </c>
      <c r="D1380">
        <v>64</v>
      </c>
      <c r="E1380" t="s">
        <v>33</v>
      </c>
      <c r="F1380">
        <v>0.04</v>
      </c>
      <c r="G1380" t="s">
        <v>36</v>
      </c>
      <c r="H1380">
        <v>3.5000000000000003E-2</v>
      </c>
      <c r="I1380">
        <v>2.1302500000000002E-3</v>
      </c>
      <c r="J1380">
        <v>0.03</v>
      </c>
      <c r="K1380">
        <v>9.6578999999999998E-2</v>
      </c>
      <c r="L1380">
        <v>1294.28</v>
      </c>
      <c r="M1380">
        <v>42.4</v>
      </c>
      <c r="N1380">
        <v>1093</v>
      </c>
      <c r="O1380">
        <v>0</v>
      </c>
      <c r="P1380">
        <v>0</v>
      </c>
      <c r="Q1380">
        <v>0</v>
      </c>
      <c r="R1380">
        <v>0</v>
      </c>
      <c r="S1380">
        <v>2.5550999999999999</v>
      </c>
      <c r="T1380">
        <v>0.24676900290000001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</row>
    <row r="1381" spans="1:32" x14ac:dyDescent="0.25">
      <c r="A1381">
        <v>125</v>
      </c>
      <c r="B1381" t="s">
        <v>32</v>
      </c>
      <c r="C1381">
        <v>0</v>
      </c>
      <c r="D1381">
        <v>64</v>
      </c>
      <c r="E1381" t="s">
        <v>33</v>
      </c>
      <c r="F1381">
        <v>0.04</v>
      </c>
      <c r="G1381" t="s">
        <v>35</v>
      </c>
      <c r="H1381">
        <v>3.7499999999999999E-2</v>
      </c>
      <c r="I1381">
        <v>1.97145E-3</v>
      </c>
      <c r="J1381">
        <v>0.03</v>
      </c>
      <c r="K1381">
        <v>9.3572000000000002E-2</v>
      </c>
      <c r="L1381">
        <v>1335.87</v>
      </c>
      <c r="M1381">
        <v>16.3</v>
      </c>
      <c r="N1381">
        <v>1093</v>
      </c>
      <c r="O1381">
        <v>0</v>
      </c>
      <c r="P1381">
        <v>0</v>
      </c>
      <c r="Q1381">
        <v>0</v>
      </c>
      <c r="R1381">
        <v>0</v>
      </c>
      <c r="S1381">
        <v>3.4430999999999998</v>
      </c>
      <c r="T1381">
        <v>0.32217775320000003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</row>
    <row r="1382" spans="1:32" x14ac:dyDescent="0.25">
      <c r="A1382">
        <v>125</v>
      </c>
      <c r="B1382" t="s">
        <v>32</v>
      </c>
      <c r="C1382">
        <v>0</v>
      </c>
      <c r="D1382">
        <v>64</v>
      </c>
      <c r="E1382" t="s">
        <v>33</v>
      </c>
      <c r="F1382">
        <v>0.04</v>
      </c>
      <c r="G1382" t="s">
        <v>40</v>
      </c>
      <c r="H1382">
        <v>4.5499999999999999E-2</v>
      </c>
      <c r="I1382">
        <v>1.9145E-3</v>
      </c>
      <c r="J1382">
        <v>5.2999999999999999E-2</v>
      </c>
      <c r="K1382">
        <v>9.9983000000000002E-2</v>
      </c>
      <c r="L1382">
        <v>1250.21</v>
      </c>
      <c r="M1382">
        <v>33.299999999999997</v>
      </c>
      <c r="N1382">
        <v>1093</v>
      </c>
      <c r="O1382">
        <v>0</v>
      </c>
      <c r="P1382">
        <v>0</v>
      </c>
      <c r="Q1382">
        <v>0</v>
      </c>
      <c r="R1382">
        <v>0</v>
      </c>
      <c r="S1382">
        <v>2.5602</v>
      </c>
      <c r="T1382">
        <v>0.2559764766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</row>
    <row r="1383" spans="1:32" x14ac:dyDescent="0.25">
      <c r="A1383">
        <v>125</v>
      </c>
      <c r="B1383" t="s">
        <v>32</v>
      </c>
      <c r="C1383">
        <v>0</v>
      </c>
      <c r="D1383">
        <v>64</v>
      </c>
      <c r="E1383" t="s">
        <v>33</v>
      </c>
      <c r="F1383">
        <v>0.04</v>
      </c>
      <c r="G1383" t="s">
        <v>37</v>
      </c>
      <c r="H1383">
        <v>3.85E-2</v>
      </c>
      <c r="I1383">
        <v>1.9582499999999999E-3</v>
      </c>
      <c r="J1383">
        <v>3.5000000000000003E-2</v>
      </c>
      <c r="K1383">
        <v>9.3620999999999996E-2</v>
      </c>
      <c r="L1383">
        <v>1335.17</v>
      </c>
      <c r="M1383">
        <v>15.3</v>
      </c>
      <c r="N1383">
        <v>1093.5</v>
      </c>
      <c r="O1383">
        <v>0</v>
      </c>
      <c r="P1383">
        <v>0</v>
      </c>
      <c r="Q1383">
        <v>0</v>
      </c>
      <c r="R1383">
        <v>0</v>
      </c>
      <c r="S1383">
        <v>2.5099999999999998</v>
      </c>
      <c r="T1383">
        <v>0.23498870999999999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</row>
    <row r="1384" spans="1:32" x14ac:dyDescent="0.25">
      <c r="A1384">
        <v>125</v>
      </c>
      <c r="B1384" t="s">
        <v>32</v>
      </c>
      <c r="C1384">
        <v>0</v>
      </c>
      <c r="D1384">
        <v>64</v>
      </c>
      <c r="E1384" t="s">
        <v>33</v>
      </c>
      <c r="F1384">
        <v>0.04</v>
      </c>
      <c r="G1384" t="s">
        <v>39</v>
      </c>
      <c r="H1384">
        <v>0.04</v>
      </c>
      <c r="I1384">
        <v>1.7581999999999999E-3</v>
      </c>
      <c r="J1384">
        <v>2.8000000000000001E-2</v>
      </c>
      <c r="K1384">
        <v>8.8829000000000005E-2</v>
      </c>
      <c r="L1384">
        <v>1407.2</v>
      </c>
      <c r="M1384">
        <v>15.3</v>
      </c>
      <c r="N1384">
        <v>1093</v>
      </c>
      <c r="O1384">
        <v>0</v>
      </c>
      <c r="P1384">
        <v>0</v>
      </c>
      <c r="Q1384">
        <v>0</v>
      </c>
      <c r="R1384">
        <v>0</v>
      </c>
      <c r="S1384">
        <v>2.5049999999999999</v>
      </c>
      <c r="T1384">
        <v>0.22251664500000001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</row>
    <row r="1385" spans="1:32" x14ac:dyDescent="0.25">
      <c r="A1385">
        <v>125</v>
      </c>
      <c r="B1385" t="s">
        <v>32</v>
      </c>
      <c r="C1385">
        <v>0</v>
      </c>
      <c r="D1385">
        <v>64</v>
      </c>
      <c r="E1385" t="s">
        <v>33</v>
      </c>
      <c r="F1385">
        <v>0.04</v>
      </c>
      <c r="G1385" t="s">
        <v>38</v>
      </c>
      <c r="H1385">
        <v>4.1500000000000002E-2</v>
      </c>
      <c r="I1385">
        <v>2.2545E-3</v>
      </c>
      <c r="J1385">
        <v>3.7999999999999999E-2</v>
      </c>
      <c r="K1385">
        <v>9.9023E-2</v>
      </c>
      <c r="L1385">
        <v>1262.33</v>
      </c>
      <c r="M1385">
        <v>18.399999999999999</v>
      </c>
      <c r="N1385">
        <v>1093.5</v>
      </c>
      <c r="O1385">
        <v>0</v>
      </c>
      <c r="P1385">
        <v>0</v>
      </c>
      <c r="Q1385">
        <v>0</v>
      </c>
      <c r="R1385">
        <v>0</v>
      </c>
      <c r="S1385">
        <v>2.5099999999999998</v>
      </c>
      <c r="T1385">
        <v>0.24854772999999999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</row>
    <row r="1386" spans="1:32" x14ac:dyDescent="0.25">
      <c r="A1386">
        <v>125</v>
      </c>
      <c r="B1386" t="s">
        <v>32</v>
      </c>
      <c r="C1386">
        <v>0</v>
      </c>
      <c r="D1386">
        <v>64</v>
      </c>
      <c r="E1386" t="s">
        <v>33</v>
      </c>
      <c r="F1386">
        <v>0.04</v>
      </c>
      <c r="G1386" t="s">
        <v>41</v>
      </c>
      <c r="H1386">
        <v>1.6500000000000001E-2</v>
      </c>
      <c r="I1386">
        <v>1.8390500000000001E-3</v>
      </c>
      <c r="J1386">
        <v>2.7E-2</v>
      </c>
      <c r="K1386">
        <v>9.128E-2</v>
      </c>
      <c r="L1386">
        <v>1369.41</v>
      </c>
      <c r="M1386">
        <v>15.3</v>
      </c>
      <c r="N1386">
        <v>1093</v>
      </c>
      <c r="O1386">
        <v>0</v>
      </c>
      <c r="P1386">
        <v>0</v>
      </c>
      <c r="Q1386">
        <v>0</v>
      </c>
      <c r="R1386">
        <v>0</v>
      </c>
      <c r="S1386">
        <v>2.5049999999999999</v>
      </c>
      <c r="T1386">
        <v>0.22865640000000001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</row>
    <row r="1387" spans="1:32" x14ac:dyDescent="0.25">
      <c r="A1387">
        <v>125</v>
      </c>
      <c r="B1387" t="s">
        <v>32</v>
      </c>
      <c r="C1387">
        <v>0</v>
      </c>
      <c r="D1387">
        <v>64</v>
      </c>
      <c r="E1387" t="s">
        <v>33</v>
      </c>
      <c r="F1387">
        <v>0.04</v>
      </c>
      <c r="G1387" t="s">
        <v>34</v>
      </c>
      <c r="H1387">
        <v>3.9E-2</v>
      </c>
      <c r="I1387">
        <v>7.5708499999999996E-3</v>
      </c>
      <c r="J1387">
        <v>0.14799999999999999</v>
      </c>
      <c r="K1387">
        <v>0.20883599999999999</v>
      </c>
      <c r="L1387">
        <v>598.55600000000004</v>
      </c>
      <c r="M1387">
        <v>15.8</v>
      </c>
      <c r="N1387">
        <v>1093</v>
      </c>
      <c r="O1387">
        <v>0</v>
      </c>
      <c r="P1387">
        <v>0</v>
      </c>
      <c r="Q1387">
        <v>0</v>
      </c>
      <c r="R1387">
        <v>3.515625E-2</v>
      </c>
      <c r="S1387">
        <v>3.1287500000000001</v>
      </c>
      <c r="T1387">
        <v>0.65339563499999997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</row>
    <row r="1388" spans="1:32" x14ac:dyDescent="0.25">
      <c r="A1388">
        <v>125</v>
      </c>
      <c r="B1388" t="s">
        <v>32</v>
      </c>
      <c r="C1388">
        <v>0</v>
      </c>
      <c r="D1388">
        <v>64</v>
      </c>
      <c r="E1388" t="s">
        <v>33</v>
      </c>
      <c r="F1388">
        <v>0.06</v>
      </c>
      <c r="G1388" t="s">
        <v>42</v>
      </c>
      <c r="H1388">
        <v>7.0000000000000007E-2</v>
      </c>
      <c r="I1388">
        <v>2.8068500000000001E-3</v>
      </c>
      <c r="J1388">
        <v>4.9000000000000002E-2</v>
      </c>
      <c r="K1388">
        <v>0.111052</v>
      </c>
      <c r="L1388">
        <v>1125.5999999999999</v>
      </c>
      <c r="M1388">
        <v>47.1</v>
      </c>
      <c r="N1388">
        <v>1094</v>
      </c>
      <c r="O1388">
        <v>0</v>
      </c>
      <c r="P1388">
        <v>0</v>
      </c>
      <c r="Q1388">
        <v>0</v>
      </c>
      <c r="R1388">
        <v>0</v>
      </c>
      <c r="S1388">
        <v>2.5049999999999999</v>
      </c>
      <c r="T1388">
        <v>0.27818525999999999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</row>
    <row r="1389" spans="1:32" x14ac:dyDescent="0.25">
      <c r="A1389">
        <v>125</v>
      </c>
      <c r="B1389" t="s">
        <v>32</v>
      </c>
      <c r="C1389">
        <v>0</v>
      </c>
      <c r="D1389">
        <v>64</v>
      </c>
      <c r="E1389" t="s">
        <v>33</v>
      </c>
      <c r="F1389">
        <v>0.06</v>
      </c>
      <c r="G1389" t="s">
        <v>36</v>
      </c>
      <c r="H1389">
        <v>5.8500000000000003E-2</v>
      </c>
      <c r="I1389">
        <v>2.1120499999999999E-3</v>
      </c>
      <c r="J1389">
        <v>2.9000000000000001E-2</v>
      </c>
      <c r="K1389">
        <v>9.6615999999999994E-2</v>
      </c>
      <c r="L1389">
        <v>1293.78</v>
      </c>
      <c r="M1389">
        <v>17.399999999999999</v>
      </c>
      <c r="N1389">
        <v>1093.5</v>
      </c>
      <c r="O1389">
        <v>0</v>
      </c>
      <c r="P1389">
        <v>0</v>
      </c>
      <c r="Q1389">
        <v>0</v>
      </c>
      <c r="R1389">
        <v>0</v>
      </c>
      <c r="S1389">
        <v>2.52</v>
      </c>
      <c r="T1389">
        <v>0.24347231999999999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</row>
    <row r="1390" spans="1:32" x14ac:dyDescent="0.25">
      <c r="A1390">
        <v>125</v>
      </c>
      <c r="B1390" t="s">
        <v>32</v>
      </c>
      <c r="C1390">
        <v>0</v>
      </c>
      <c r="D1390">
        <v>64</v>
      </c>
      <c r="E1390" t="s">
        <v>33</v>
      </c>
      <c r="F1390">
        <v>0.06</v>
      </c>
      <c r="G1390" t="s">
        <v>35</v>
      </c>
      <c r="H1390">
        <v>5.5E-2</v>
      </c>
      <c r="I1390">
        <v>1.9465999999999999E-3</v>
      </c>
      <c r="J1390">
        <v>3.2000000000000001E-2</v>
      </c>
      <c r="K1390">
        <v>9.3159000000000006E-2</v>
      </c>
      <c r="L1390">
        <v>1341.79</v>
      </c>
      <c r="M1390">
        <v>16.3</v>
      </c>
      <c r="N1390">
        <v>1094</v>
      </c>
      <c r="O1390">
        <v>0</v>
      </c>
      <c r="P1390">
        <v>0</v>
      </c>
      <c r="Q1390">
        <v>0</v>
      </c>
      <c r="R1390">
        <v>0</v>
      </c>
      <c r="S1390">
        <v>2.5099999999999998</v>
      </c>
      <c r="T1390">
        <v>0.23382908999999999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</row>
    <row r="1391" spans="1:32" x14ac:dyDescent="0.25">
      <c r="A1391">
        <v>125</v>
      </c>
      <c r="B1391" t="s">
        <v>32</v>
      </c>
      <c r="C1391">
        <v>0</v>
      </c>
      <c r="D1391">
        <v>64</v>
      </c>
      <c r="E1391" t="s">
        <v>33</v>
      </c>
      <c r="F1391">
        <v>0.06</v>
      </c>
      <c r="G1391" t="s">
        <v>40</v>
      </c>
      <c r="H1391">
        <v>6.6500000000000004E-2</v>
      </c>
      <c r="I1391">
        <v>1.7859499999999999E-3</v>
      </c>
      <c r="J1391">
        <v>3.1E-2</v>
      </c>
      <c r="K1391">
        <v>8.9455999999999994E-2</v>
      </c>
      <c r="L1391">
        <v>1397.34</v>
      </c>
      <c r="M1391">
        <v>15.3</v>
      </c>
      <c r="N1391">
        <v>1094</v>
      </c>
      <c r="O1391">
        <v>0</v>
      </c>
      <c r="P1391">
        <v>0</v>
      </c>
      <c r="Q1391">
        <v>0</v>
      </c>
      <c r="R1391">
        <v>0</v>
      </c>
      <c r="S1391">
        <v>2.5099999999999998</v>
      </c>
      <c r="T1391">
        <v>0.22453455999999999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</row>
    <row r="1392" spans="1:32" x14ac:dyDescent="0.25">
      <c r="A1392">
        <v>125</v>
      </c>
      <c r="B1392" t="s">
        <v>32</v>
      </c>
      <c r="C1392">
        <v>0</v>
      </c>
      <c r="D1392">
        <v>64</v>
      </c>
      <c r="E1392" t="s">
        <v>33</v>
      </c>
      <c r="F1392">
        <v>0.06</v>
      </c>
      <c r="G1392" t="s">
        <v>37</v>
      </c>
      <c r="H1392">
        <v>5.5E-2</v>
      </c>
      <c r="I1392">
        <v>1.93925E-3</v>
      </c>
      <c r="J1392">
        <v>2.9000000000000001E-2</v>
      </c>
      <c r="K1392">
        <v>9.2975000000000002E-2</v>
      </c>
      <c r="L1392">
        <v>1344.45</v>
      </c>
      <c r="M1392">
        <v>15.3</v>
      </c>
      <c r="N1392">
        <v>1094</v>
      </c>
      <c r="O1392">
        <v>0</v>
      </c>
      <c r="P1392">
        <v>0</v>
      </c>
      <c r="Q1392">
        <v>0</v>
      </c>
      <c r="R1392">
        <v>0</v>
      </c>
      <c r="S1392">
        <v>2.5703999999999998</v>
      </c>
      <c r="T1392">
        <v>0.23898294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</row>
    <row r="1393" spans="1:32" x14ac:dyDescent="0.25">
      <c r="A1393">
        <v>125</v>
      </c>
      <c r="B1393" t="s">
        <v>32</v>
      </c>
      <c r="C1393">
        <v>0</v>
      </c>
      <c r="D1393">
        <v>64</v>
      </c>
      <c r="E1393" t="s">
        <v>33</v>
      </c>
      <c r="F1393">
        <v>0.06</v>
      </c>
      <c r="G1393" t="s">
        <v>39</v>
      </c>
      <c r="H1393">
        <v>6.3E-2</v>
      </c>
      <c r="I1393">
        <v>1.7789500000000001E-3</v>
      </c>
      <c r="J1393">
        <v>3.5999999999999997E-2</v>
      </c>
      <c r="K1393">
        <v>8.9094999999999994E-2</v>
      </c>
      <c r="L1393">
        <v>1403</v>
      </c>
      <c r="M1393">
        <v>18.2</v>
      </c>
      <c r="N1393">
        <v>1094</v>
      </c>
      <c r="O1393">
        <v>0</v>
      </c>
      <c r="P1393">
        <v>0</v>
      </c>
      <c r="Q1393">
        <v>0</v>
      </c>
      <c r="R1393">
        <v>0</v>
      </c>
      <c r="S1393">
        <v>3.6</v>
      </c>
      <c r="T1393">
        <v>0.32074200000000003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</row>
    <row r="1394" spans="1:32" x14ac:dyDescent="0.25">
      <c r="A1394">
        <v>125</v>
      </c>
      <c r="B1394" t="s">
        <v>32</v>
      </c>
      <c r="C1394">
        <v>0</v>
      </c>
      <c r="D1394">
        <v>64</v>
      </c>
      <c r="E1394" t="s">
        <v>33</v>
      </c>
      <c r="F1394">
        <v>0.06</v>
      </c>
      <c r="G1394" t="s">
        <v>38</v>
      </c>
      <c r="H1394">
        <v>6.6000000000000003E-2</v>
      </c>
      <c r="I1394">
        <v>2.2300499999999999E-3</v>
      </c>
      <c r="J1394">
        <v>3.9E-2</v>
      </c>
      <c r="K1394">
        <v>9.8993999999999999E-2</v>
      </c>
      <c r="L1394">
        <v>1262.7</v>
      </c>
      <c r="M1394">
        <v>50.6</v>
      </c>
      <c r="N1394">
        <v>1094</v>
      </c>
      <c r="O1394">
        <v>0</v>
      </c>
      <c r="P1394">
        <v>0</v>
      </c>
      <c r="Q1394">
        <v>0</v>
      </c>
      <c r="R1394">
        <v>0</v>
      </c>
      <c r="S1394">
        <v>2.5653000000000001</v>
      </c>
      <c r="T1394">
        <v>0.2539493082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</row>
    <row r="1395" spans="1:32" x14ac:dyDescent="0.25">
      <c r="A1395">
        <v>125</v>
      </c>
      <c r="B1395" t="s">
        <v>32</v>
      </c>
      <c r="C1395">
        <v>0</v>
      </c>
      <c r="D1395">
        <v>64</v>
      </c>
      <c r="E1395" t="s">
        <v>33</v>
      </c>
      <c r="F1395">
        <v>0.06</v>
      </c>
      <c r="G1395" t="s">
        <v>41</v>
      </c>
      <c r="H1395">
        <v>3.1E-2</v>
      </c>
      <c r="I1395">
        <v>1.8008E-3</v>
      </c>
      <c r="J1395">
        <v>2.8000000000000001E-2</v>
      </c>
      <c r="K1395">
        <v>9.0106000000000006E-2</v>
      </c>
      <c r="L1395">
        <v>1387.26</v>
      </c>
      <c r="M1395">
        <v>15.3</v>
      </c>
      <c r="N1395">
        <v>1094</v>
      </c>
      <c r="O1395">
        <v>0</v>
      </c>
      <c r="P1395">
        <v>0</v>
      </c>
      <c r="Q1395">
        <v>0</v>
      </c>
      <c r="R1395">
        <v>0</v>
      </c>
      <c r="S1395">
        <v>2.5150000000000001</v>
      </c>
      <c r="T1395">
        <v>0.22661659000000001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</row>
    <row r="1396" spans="1:32" x14ac:dyDescent="0.25">
      <c r="A1396">
        <v>125</v>
      </c>
      <c r="B1396" t="s">
        <v>32</v>
      </c>
      <c r="C1396">
        <v>0</v>
      </c>
      <c r="D1396">
        <v>64</v>
      </c>
      <c r="E1396" t="s">
        <v>33</v>
      </c>
      <c r="F1396">
        <v>0.06</v>
      </c>
      <c r="G1396" t="s">
        <v>34</v>
      </c>
      <c r="H1396">
        <v>6.0499999999999998E-2</v>
      </c>
      <c r="I1396">
        <v>7.5743E-3</v>
      </c>
      <c r="J1396">
        <v>0.14000000000000001</v>
      </c>
      <c r="K1396">
        <v>0.21137900000000001</v>
      </c>
      <c r="L1396">
        <v>591.35500000000002</v>
      </c>
      <c r="M1396">
        <v>38.4</v>
      </c>
      <c r="N1396">
        <v>1094</v>
      </c>
      <c r="O1396">
        <v>0</v>
      </c>
      <c r="P1396">
        <v>0</v>
      </c>
      <c r="Q1396">
        <v>0</v>
      </c>
      <c r="R1396">
        <v>0</v>
      </c>
      <c r="S1396">
        <v>2.5099999999999998</v>
      </c>
      <c r="T1396">
        <v>0.53056128999999996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</row>
    <row r="1397" spans="1:32" x14ac:dyDescent="0.25">
      <c r="A1397">
        <v>125</v>
      </c>
      <c r="B1397" t="s">
        <v>32</v>
      </c>
      <c r="C1397">
        <v>0</v>
      </c>
      <c r="D1397">
        <v>64</v>
      </c>
      <c r="E1397" t="s">
        <v>43</v>
      </c>
      <c r="F1397">
        <v>0.08</v>
      </c>
      <c r="G1397" t="s">
        <v>42</v>
      </c>
      <c r="H1397">
        <v>8.7999999999999995E-2</v>
      </c>
      <c r="I1397">
        <v>0.42472900000000002</v>
      </c>
      <c r="J1397">
        <v>28.771000000000001</v>
      </c>
      <c r="K1397">
        <v>8.6061999999999994</v>
      </c>
      <c r="L1397">
        <v>14.5244</v>
      </c>
      <c r="M1397">
        <v>22.324999999999999</v>
      </c>
      <c r="N1397">
        <v>1094.75</v>
      </c>
      <c r="O1397">
        <v>86.875</v>
      </c>
      <c r="P1397">
        <v>122.26171875</v>
      </c>
      <c r="Q1397">
        <v>21</v>
      </c>
      <c r="R1397">
        <v>84.5390625</v>
      </c>
      <c r="S1397">
        <v>3.42483</v>
      </c>
      <c r="T1397">
        <v>29.474771946000001</v>
      </c>
      <c r="U1397">
        <v>1390</v>
      </c>
      <c r="V1397">
        <v>8.2516500000000007E-2</v>
      </c>
      <c r="W1397">
        <v>1.1399999999999999</v>
      </c>
      <c r="X1397">
        <v>1956</v>
      </c>
      <c r="Y1397">
        <v>7.4637200000000001E-2</v>
      </c>
      <c r="Z1397">
        <v>1.127</v>
      </c>
      <c r="AA1397">
        <v>338</v>
      </c>
      <c r="AB1397">
        <v>0</v>
      </c>
      <c r="AC1397">
        <v>2</v>
      </c>
      <c r="AD1397">
        <v>1346</v>
      </c>
      <c r="AE1397">
        <v>0.39097999999999999</v>
      </c>
      <c r="AF1397">
        <v>36.008000000000003</v>
      </c>
    </row>
    <row r="1398" spans="1:32" x14ac:dyDescent="0.25">
      <c r="A1398">
        <v>125</v>
      </c>
      <c r="B1398" t="s">
        <v>32</v>
      </c>
      <c r="C1398">
        <v>0</v>
      </c>
      <c r="D1398">
        <v>64</v>
      </c>
      <c r="E1398" t="s">
        <v>43</v>
      </c>
      <c r="F1398">
        <v>0.08</v>
      </c>
      <c r="G1398" t="s">
        <v>36</v>
      </c>
      <c r="H1398">
        <v>7.6999999999999999E-2</v>
      </c>
      <c r="I1398">
        <v>0.41234199999999999</v>
      </c>
      <c r="J1398">
        <v>10.988</v>
      </c>
      <c r="K1398">
        <v>8.3582800000000006</v>
      </c>
      <c r="L1398">
        <v>14.9552</v>
      </c>
      <c r="M1398">
        <v>24.94285714285715</v>
      </c>
      <c r="N1398">
        <v>1094.8571428571429</v>
      </c>
      <c r="O1398">
        <v>83.8125</v>
      </c>
      <c r="P1398">
        <v>107.38671875</v>
      </c>
      <c r="Q1398">
        <v>19</v>
      </c>
      <c r="R1398">
        <v>82.20703125</v>
      </c>
      <c r="S1398">
        <v>3.4106666666666658</v>
      </c>
      <c r="T1398">
        <v>28.50730698666667</v>
      </c>
      <c r="U1398">
        <v>1404</v>
      </c>
      <c r="V1398">
        <v>8.9332999999999996E-2</v>
      </c>
      <c r="W1398">
        <v>1.202</v>
      </c>
      <c r="X1398">
        <v>1966</v>
      </c>
      <c r="Y1398">
        <v>7.4000099999999999E-2</v>
      </c>
      <c r="Z1398">
        <v>0.89300000000000002</v>
      </c>
      <c r="AA1398">
        <v>348</v>
      </c>
      <c r="AB1398">
        <v>0</v>
      </c>
      <c r="AC1398">
        <v>2</v>
      </c>
      <c r="AD1398">
        <v>1370</v>
      </c>
      <c r="AE1398">
        <v>0.361848</v>
      </c>
      <c r="AF1398">
        <v>6.7809999999999997</v>
      </c>
    </row>
    <row r="1399" spans="1:32" x14ac:dyDescent="0.25">
      <c r="A1399">
        <v>125</v>
      </c>
      <c r="B1399" t="s">
        <v>32</v>
      </c>
      <c r="C1399">
        <v>0</v>
      </c>
      <c r="D1399">
        <v>64</v>
      </c>
      <c r="E1399" t="s">
        <v>43</v>
      </c>
      <c r="F1399">
        <v>0.08</v>
      </c>
      <c r="G1399" t="s">
        <v>35</v>
      </c>
      <c r="H1399">
        <v>7.2999999999999995E-2</v>
      </c>
      <c r="I1399">
        <v>0.40986600000000001</v>
      </c>
      <c r="J1399">
        <v>20.097999999999999</v>
      </c>
      <c r="K1399">
        <v>8.3071400000000004</v>
      </c>
      <c r="L1399">
        <v>15.0473</v>
      </c>
      <c r="M1399">
        <v>21.175000000000001</v>
      </c>
      <c r="N1399">
        <v>1094.75</v>
      </c>
      <c r="O1399">
        <v>88.4375</v>
      </c>
      <c r="P1399">
        <v>123.07421875</v>
      </c>
      <c r="Q1399">
        <v>22</v>
      </c>
      <c r="R1399">
        <v>86.8828125</v>
      </c>
      <c r="S1399">
        <v>3.2846899999999999</v>
      </c>
      <c r="T1399">
        <v>27.2863796866</v>
      </c>
      <c r="U1399">
        <v>1415</v>
      </c>
      <c r="V1399">
        <v>7.6258699999999999E-2</v>
      </c>
      <c r="W1399">
        <v>0.96</v>
      </c>
      <c r="X1399">
        <v>1969</v>
      </c>
      <c r="Y1399">
        <v>6.90659E-2</v>
      </c>
      <c r="Z1399">
        <v>0.89400000000000002</v>
      </c>
      <c r="AA1399">
        <v>351</v>
      </c>
      <c r="AB1399">
        <v>0</v>
      </c>
      <c r="AC1399">
        <v>3</v>
      </c>
      <c r="AD1399">
        <v>1384</v>
      </c>
      <c r="AE1399">
        <v>0.37406899999999998</v>
      </c>
      <c r="AF1399">
        <v>18.446999999999999</v>
      </c>
    </row>
    <row r="1400" spans="1:32" x14ac:dyDescent="0.25">
      <c r="A1400">
        <v>125</v>
      </c>
      <c r="B1400" t="s">
        <v>32</v>
      </c>
      <c r="C1400">
        <v>0</v>
      </c>
      <c r="D1400">
        <v>64</v>
      </c>
      <c r="E1400" t="s">
        <v>43</v>
      </c>
      <c r="F1400">
        <v>0.08</v>
      </c>
      <c r="G1400" t="s">
        <v>40</v>
      </c>
      <c r="H1400">
        <v>8.1500000000000003E-2</v>
      </c>
      <c r="I1400">
        <v>0.41514099999999998</v>
      </c>
      <c r="J1400">
        <v>20.103999999999999</v>
      </c>
      <c r="K1400">
        <v>8.41038</v>
      </c>
      <c r="L1400">
        <v>14.8626</v>
      </c>
      <c r="M1400">
        <v>22.357142857142861</v>
      </c>
      <c r="N1400">
        <v>1094.714285714286</v>
      </c>
      <c r="O1400">
        <v>79.25</v>
      </c>
      <c r="P1400">
        <v>102.07421875</v>
      </c>
      <c r="Q1400">
        <v>18</v>
      </c>
      <c r="R1400">
        <v>77.9609375</v>
      </c>
      <c r="S1400">
        <v>3.5575666666666659</v>
      </c>
      <c r="T1400">
        <v>29.920487542</v>
      </c>
      <c r="U1400">
        <v>1395</v>
      </c>
      <c r="V1400">
        <v>7.6164800000000005E-2</v>
      </c>
      <c r="W1400">
        <v>1.077</v>
      </c>
      <c r="X1400">
        <v>1967</v>
      </c>
      <c r="Y1400">
        <v>7.5477699999999995E-2</v>
      </c>
      <c r="Z1400">
        <v>1.554</v>
      </c>
      <c r="AA1400">
        <v>349</v>
      </c>
      <c r="AB1400">
        <v>0</v>
      </c>
      <c r="AC1400">
        <v>2</v>
      </c>
      <c r="AD1400">
        <v>1362</v>
      </c>
      <c r="AE1400">
        <v>0.38089299999999998</v>
      </c>
      <c r="AF1400">
        <v>17.274999999999999</v>
      </c>
    </row>
    <row r="1401" spans="1:32" x14ac:dyDescent="0.25">
      <c r="A1401">
        <v>125</v>
      </c>
      <c r="B1401" t="s">
        <v>32</v>
      </c>
      <c r="C1401">
        <v>0</v>
      </c>
      <c r="D1401">
        <v>64</v>
      </c>
      <c r="E1401" t="s">
        <v>43</v>
      </c>
      <c r="F1401">
        <v>0.08</v>
      </c>
      <c r="G1401" t="s">
        <v>37</v>
      </c>
      <c r="H1401">
        <v>7.6999999999999999E-2</v>
      </c>
      <c r="I1401">
        <v>0.43060900000000002</v>
      </c>
      <c r="J1401">
        <v>29.666</v>
      </c>
      <c r="K1401">
        <v>8.7239500000000003</v>
      </c>
      <c r="L1401">
        <v>14.3284</v>
      </c>
      <c r="M1401">
        <v>23.237500000000001</v>
      </c>
      <c r="N1401">
        <v>1094.8125</v>
      </c>
      <c r="O1401">
        <v>88.1875</v>
      </c>
      <c r="P1401">
        <v>122.88671875</v>
      </c>
      <c r="Q1401">
        <v>22</v>
      </c>
      <c r="R1401">
        <v>86.484375</v>
      </c>
      <c r="S1401">
        <v>3.3794499999999998</v>
      </c>
      <c r="T1401">
        <v>29.482152827499998</v>
      </c>
      <c r="U1401">
        <v>1411</v>
      </c>
      <c r="V1401">
        <v>7.7540700000000004E-2</v>
      </c>
      <c r="W1401">
        <v>0.95499999999999996</v>
      </c>
      <c r="X1401">
        <v>1966</v>
      </c>
      <c r="Y1401">
        <v>6.85109E-2</v>
      </c>
      <c r="Z1401">
        <v>1.1779999999999999</v>
      </c>
      <c r="AA1401">
        <v>348</v>
      </c>
      <c r="AB1401">
        <v>0</v>
      </c>
      <c r="AC1401">
        <v>2</v>
      </c>
      <c r="AD1401">
        <v>1377</v>
      </c>
      <c r="AE1401">
        <v>0.406615</v>
      </c>
      <c r="AF1401">
        <v>32.140999999999998</v>
      </c>
    </row>
    <row r="1402" spans="1:32" x14ac:dyDescent="0.25">
      <c r="A1402">
        <v>125</v>
      </c>
      <c r="B1402" t="s">
        <v>32</v>
      </c>
      <c r="C1402">
        <v>0</v>
      </c>
      <c r="D1402">
        <v>64</v>
      </c>
      <c r="E1402" t="s">
        <v>43</v>
      </c>
      <c r="F1402">
        <v>0.08</v>
      </c>
      <c r="G1402" t="s">
        <v>39</v>
      </c>
      <c r="H1402">
        <v>8.1500000000000003E-2</v>
      </c>
      <c r="I1402">
        <v>0.40572399999999997</v>
      </c>
      <c r="J1402">
        <v>27.248000000000001</v>
      </c>
      <c r="K1402">
        <v>8.2239400000000007</v>
      </c>
      <c r="L1402">
        <v>15.1995</v>
      </c>
      <c r="M1402">
        <v>24.285714285714288</v>
      </c>
      <c r="N1402">
        <v>1094.6428571428571</v>
      </c>
      <c r="O1402">
        <v>83.875</v>
      </c>
      <c r="P1402">
        <v>108.26171875</v>
      </c>
      <c r="Q1402">
        <v>19</v>
      </c>
      <c r="R1402">
        <v>82.37109375</v>
      </c>
      <c r="S1402">
        <v>3.4101777777777782</v>
      </c>
      <c r="T1402">
        <v>28.04509743377778</v>
      </c>
      <c r="U1402">
        <v>1390</v>
      </c>
      <c r="V1402">
        <v>7.6390200000000005E-2</v>
      </c>
      <c r="W1402">
        <v>0.95899999999999996</v>
      </c>
      <c r="X1402">
        <v>1966</v>
      </c>
      <c r="Y1402">
        <v>6.7974400000000004E-2</v>
      </c>
      <c r="Z1402">
        <v>0.85</v>
      </c>
      <c r="AA1402">
        <v>348</v>
      </c>
      <c r="AB1402">
        <v>0</v>
      </c>
      <c r="AC1402">
        <v>2</v>
      </c>
      <c r="AD1402">
        <v>1356</v>
      </c>
      <c r="AE1402">
        <v>0.38008500000000001</v>
      </c>
      <c r="AF1402">
        <v>26.567</v>
      </c>
    </row>
    <row r="1403" spans="1:32" x14ac:dyDescent="0.25">
      <c r="A1403">
        <v>125</v>
      </c>
      <c r="B1403" t="s">
        <v>32</v>
      </c>
      <c r="C1403">
        <v>0</v>
      </c>
      <c r="D1403">
        <v>64</v>
      </c>
      <c r="E1403" t="s">
        <v>43</v>
      </c>
      <c r="F1403">
        <v>0.08</v>
      </c>
      <c r="G1403" t="s">
        <v>38</v>
      </c>
      <c r="H1403">
        <v>8.5000000000000006E-2</v>
      </c>
      <c r="I1403">
        <v>0.40832200000000002</v>
      </c>
      <c r="J1403">
        <v>18.484999999999999</v>
      </c>
      <c r="K1403">
        <v>8.2783200000000008</v>
      </c>
      <c r="L1403">
        <v>15.0997</v>
      </c>
      <c r="M1403">
        <v>23.053846153846148</v>
      </c>
      <c r="N1403">
        <v>1094.846153846154</v>
      </c>
      <c r="O1403">
        <v>82.8125</v>
      </c>
      <c r="P1403">
        <v>116.19921875</v>
      </c>
      <c r="Q1403">
        <v>20</v>
      </c>
      <c r="R1403">
        <v>80.625</v>
      </c>
      <c r="S1403">
        <v>3.4279111111111118</v>
      </c>
      <c r="T1403">
        <v>28.377345109333341</v>
      </c>
      <c r="U1403">
        <v>1407</v>
      </c>
      <c r="V1403">
        <v>7.7759599999999998E-2</v>
      </c>
      <c r="W1403">
        <v>1.105</v>
      </c>
      <c r="X1403">
        <v>1962</v>
      </c>
      <c r="Y1403">
        <v>7.4720999999999996E-2</v>
      </c>
      <c r="Z1403">
        <v>0.91900000000000004</v>
      </c>
      <c r="AA1403">
        <v>344</v>
      </c>
      <c r="AB1403">
        <v>0</v>
      </c>
      <c r="AC1403">
        <v>2</v>
      </c>
      <c r="AD1403">
        <v>1369</v>
      </c>
      <c r="AE1403">
        <v>0.36786999999999997</v>
      </c>
      <c r="AF1403">
        <v>17.091000000000001</v>
      </c>
    </row>
    <row r="1404" spans="1:32" x14ac:dyDescent="0.25">
      <c r="A1404">
        <v>125</v>
      </c>
      <c r="B1404" t="s">
        <v>32</v>
      </c>
      <c r="C1404">
        <v>0</v>
      </c>
      <c r="D1404">
        <v>64</v>
      </c>
      <c r="E1404" t="s">
        <v>43</v>
      </c>
      <c r="F1404">
        <v>0.08</v>
      </c>
      <c r="G1404" t="s">
        <v>41</v>
      </c>
      <c r="H1404">
        <v>4.1000000000000002E-2</v>
      </c>
      <c r="I1404">
        <v>0.445772</v>
      </c>
      <c r="J1404">
        <v>25.821000000000002</v>
      </c>
      <c r="K1404">
        <v>9.0313300000000005</v>
      </c>
      <c r="L1404">
        <v>13.8407</v>
      </c>
      <c r="M1404">
        <v>22.681249999999999</v>
      </c>
      <c r="N1404">
        <v>1094.8125</v>
      </c>
      <c r="O1404">
        <v>91.875</v>
      </c>
      <c r="P1404">
        <v>120.07421875</v>
      </c>
      <c r="Q1404">
        <v>22</v>
      </c>
      <c r="R1404">
        <v>91.390625</v>
      </c>
      <c r="S1404">
        <v>3.0941999999999998</v>
      </c>
      <c r="T1404">
        <v>27.944741285999999</v>
      </c>
      <c r="U1404">
        <v>1488</v>
      </c>
      <c r="V1404">
        <v>8.38425E-2</v>
      </c>
      <c r="W1404">
        <v>1.1619999999999999</v>
      </c>
      <c r="X1404">
        <v>1982</v>
      </c>
      <c r="Y1404">
        <v>6.9524000000000002E-2</v>
      </c>
      <c r="Z1404">
        <v>1.167</v>
      </c>
      <c r="AA1404">
        <v>364</v>
      </c>
      <c r="AB1404">
        <v>0</v>
      </c>
      <c r="AC1404">
        <v>2</v>
      </c>
      <c r="AD1404">
        <v>1470</v>
      </c>
      <c r="AE1404">
        <v>0.38656099999999999</v>
      </c>
      <c r="AF1404">
        <v>24.323</v>
      </c>
    </row>
    <row r="1405" spans="1:32" x14ac:dyDescent="0.25">
      <c r="A1405">
        <v>125</v>
      </c>
      <c r="B1405" t="s">
        <v>32</v>
      </c>
      <c r="C1405">
        <v>0</v>
      </c>
      <c r="D1405">
        <v>64</v>
      </c>
      <c r="E1405" t="s">
        <v>43</v>
      </c>
      <c r="F1405">
        <v>0.08</v>
      </c>
      <c r="G1405" t="s">
        <v>34</v>
      </c>
      <c r="H1405">
        <v>8.0500000000000002E-2</v>
      </c>
      <c r="I1405">
        <v>0.40828199999999998</v>
      </c>
      <c r="J1405">
        <v>20.699000000000002</v>
      </c>
      <c r="K1405">
        <v>8.2794600000000003</v>
      </c>
      <c r="L1405">
        <v>15.0976</v>
      </c>
      <c r="M1405">
        <v>23.614285714285721</v>
      </c>
      <c r="N1405">
        <v>1094.785714285714</v>
      </c>
      <c r="O1405">
        <v>82.3125</v>
      </c>
      <c r="P1405">
        <v>105.69921875</v>
      </c>
      <c r="Q1405">
        <v>18</v>
      </c>
      <c r="R1405">
        <v>80.890625</v>
      </c>
      <c r="S1405">
        <v>3.3549333333333329</v>
      </c>
      <c r="T1405">
        <v>27.777036335999998</v>
      </c>
      <c r="U1405">
        <v>1399</v>
      </c>
      <c r="V1405">
        <v>7.5126700000000005E-2</v>
      </c>
      <c r="W1405">
        <v>0.98399999999999999</v>
      </c>
      <c r="X1405">
        <v>1966</v>
      </c>
      <c r="Y1405">
        <v>6.8770200000000004E-2</v>
      </c>
      <c r="Z1405">
        <v>0.96499999999999997</v>
      </c>
      <c r="AA1405">
        <v>348</v>
      </c>
      <c r="AB1405">
        <v>0</v>
      </c>
      <c r="AC1405">
        <v>2</v>
      </c>
      <c r="AD1405">
        <v>1365</v>
      </c>
      <c r="AE1405">
        <v>0.368946</v>
      </c>
      <c r="AF1405">
        <v>19.173999999999999</v>
      </c>
    </row>
    <row r="1406" spans="1:32" x14ac:dyDescent="0.25">
      <c r="A1406">
        <v>125</v>
      </c>
      <c r="B1406" t="s">
        <v>32</v>
      </c>
      <c r="C1406">
        <v>0</v>
      </c>
      <c r="D1406">
        <v>64</v>
      </c>
      <c r="E1406" t="s">
        <v>43</v>
      </c>
      <c r="F1406">
        <v>0.1</v>
      </c>
      <c r="G1406" t="s">
        <v>42</v>
      </c>
      <c r="H1406">
        <v>0.1075</v>
      </c>
      <c r="I1406">
        <v>0.40296599999999999</v>
      </c>
      <c r="J1406">
        <v>20.087</v>
      </c>
      <c r="K1406">
        <v>8.1732800000000001</v>
      </c>
      <c r="L1406">
        <v>15.293699999999999</v>
      </c>
      <c r="M1406">
        <v>24.728571428571431</v>
      </c>
      <c r="N1406">
        <v>1095</v>
      </c>
      <c r="O1406">
        <v>82.875</v>
      </c>
      <c r="P1406">
        <v>109.82421875</v>
      </c>
      <c r="Q1406">
        <v>19</v>
      </c>
      <c r="R1406">
        <v>80.203125</v>
      </c>
      <c r="S1406">
        <v>3.158811111111111</v>
      </c>
      <c r="T1406">
        <v>25.817847678222218</v>
      </c>
      <c r="U1406">
        <v>1329</v>
      </c>
      <c r="V1406">
        <v>7.9069799999999996E-2</v>
      </c>
      <c r="W1406">
        <v>1.18</v>
      </c>
      <c r="X1406">
        <v>1953</v>
      </c>
      <c r="Y1406">
        <v>7.4969300000000003E-2</v>
      </c>
      <c r="Z1406">
        <v>1.264</v>
      </c>
      <c r="AA1406">
        <v>335</v>
      </c>
      <c r="AB1406">
        <v>0</v>
      </c>
      <c r="AC1406">
        <v>2</v>
      </c>
      <c r="AD1406">
        <v>1282</v>
      </c>
      <c r="AE1406">
        <v>0.385467</v>
      </c>
      <c r="AF1406">
        <v>18.628</v>
      </c>
    </row>
    <row r="1407" spans="1:32" x14ac:dyDescent="0.25">
      <c r="A1407">
        <v>125</v>
      </c>
      <c r="B1407" t="s">
        <v>32</v>
      </c>
      <c r="C1407">
        <v>0</v>
      </c>
      <c r="D1407">
        <v>64</v>
      </c>
      <c r="E1407" t="s">
        <v>43</v>
      </c>
      <c r="F1407">
        <v>0.1</v>
      </c>
      <c r="G1407" t="s">
        <v>36</v>
      </c>
      <c r="H1407">
        <v>0.10100000000000001</v>
      </c>
      <c r="I1407">
        <v>0.402947</v>
      </c>
      <c r="J1407">
        <v>16.704000000000001</v>
      </c>
      <c r="K1407">
        <v>8.1694300000000002</v>
      </c>
      <c r="L1407">
        <v>15.301</v>
      </c>
      <c r="M1407">
        <v>26.24285714285714</v>
      </c>
      <c r="N1407">
        <v>1094.6428571428571</v>
      </c>
      <c r="O1407">
        <v>81.625</v>
      </c>
      <c r="P1407">
        <v>105.94921875</v>
      </c>
      <c r="Q1407">
        <v>18</v>
      </c>
      <c r="R1407">
        <v>79.4375</v>
      </c>
      <c r="S1407">
        <v>3.1783000000000001</v>
      </c>
      <c r="T1407">
        <v>25.964899369000001</v>
      </c>
      <c r="U1407">
        <v>1344</v>
      </c>
      <c r="V1407">
        <v>8.9629399999999998E-2</v>
      </c>
      <c r="W1407">
        <v>1.1879999999999999</v>
      </c>
      <c r="X1407">
        <v>1956</v>
      </c>
      <c r="Y1407">
        <v>7.4741799999999997E-2</v>
      </c>
      <c r="Z1407">
        <v>1.5389999999999999</v>
      </c>
      <c r="AA1407">
        <v>338</v>
      </c>
      <c r="AB1407">
        <v>0</v>
      </c>
      <c r="AC1407">
        <v>2</v>
      </c>
      <c r="AD1407">
        <v>1300</v>
      </c>
      <c r="AE1407">
        <v>0.37130099999999999</v>
      </c>
      <c r="AF1407">
        <v>15.273999999999999</v>
      </c>
    </row>
    <row r="1408" spans="1:32" x14ac:dyDescent="0.25">
      <c r="A1408">
        <v>125</v>
      </c>
      <c r="B1408" t="s">
        <v>32</v>
      </c>
      <c r="C1408">
        <v>0</v>
      </c>
      <c r="D1408">
        <v>64</v>
      </c>
      <c r="E1408" t="s">
        <v>43</v>
      </c>
      <c r="F1408">
        <v>0.1</v>
      </c>
      <c r="G1408" t="s">
        <v>35</v>
      </c>
      <c r="H1408">
        <v>8.9499999999999996E-2</v>
      </c>
      <c r="I1408">
        <v>0.39976400000000001</v>
      </c>
      <c r="J1408">
        <v>20.558</v>
      </c>
      <c r="K1408">
        <v>8.1027199999999997</v>
      </c>
      <c r="L1408">
        <v>15.4269</v>
      </c>
      <c r="M1408">
        <v>22.966666666666669</v>
      </c>
      <c r="N1408">
        <v>1094.833333333333</v>
      </c>
      <c r="O1408">
        <v>71</v>
      </c>
      <c r="P1408">
        <v>91.51171875</v>
      </c>
      <c r="Q1408">
        <v>16</v>
      </c>
      <c r="R1408">
        <v>69.62890625</v>
      </c>
      <c r="S1408">
        <v>3.2690888888888892</v>
      </c>
      <c r="T1408">
        <v>26.488511921777771</v>
      </c>
      <c r="U1408">
        <v>1366</v>
      </c>
      <c r="V1408">
        <v>7.29162E-2</v>
      </c>
      <c r="W1408">
        <v>0.91500000000000004</v>
      </c>
      <c r="X1408">
        <v>1963</v>
      </c>
      <c r="Y1408">
        <v>6.8898899999999999E-2</v>
      </c>
      <c r="Z1408">
        <v>1.427</v>
      </c>
      <c r="AA1408">
        <v>345</v>
      </c>
      <c r="AB1408">
        <v>0</v>
      </c>
      <c r="AC1408">
        <v>2</v>
      </c>
      <c r="AD1408">
        <v>1329</v>
      </c>
      <c r="AE1408">
        <v>0.38259500000000002</v>
      </c>
      <c r="AF1408">
        <v>18.901</v>
      </c>
    </row>
    <row r="1409" spans="1:32" x14ac:dyDescent="0.25">
      <c r="A1409">
        <v>125</v>
      </c>
      <c r="B1409" t="s">
        <v>32</v>
      </c>
      <c r="C1409">
        <v>0</v>
      </c>
      <c r="D1409">
        <v>64</v>
      </c>
      <c r="E1409" t="s">
        <v>43</v>
      </c>
      <c r="F1409">
        <v>0.1</v>
      </c>
      <c r="G1409" t="s">
        <v>40</v>
      </c>
      <c r="H1409">
        <v>0.10150000000000001</v>
      </c>
      <c r="I1409">
        <v>0.407337</v>
      </c>
      <c r="J1409">
        <v>24.846</v>
      </c>
      <c r="K1409">
        <v>8.2524499999999996</v>
      </c>
      <c r="L1409">
        <v>15.147</v>
      </c>
      <c r="M1409">
        <v>23.5</v>
      </c>
      <c r="N1409">
        <v>1094.9285714285711</v>
      </c>
      <c r="O1409">
        <v>83.6875</v>
      </c>
      <c r="P1409">
        <v>109.07421875</v>
      </c>
      <c r="Q1409">
        <v>19</v>
      </c>
      <c r="R1409">
        <v>81.01171875</v>
      </c>
      <c r="S1409">
        <v>3.345444444444444</v>
      </c>
      <c r="T1409">
        <v>27.608113005555559</v>
      </c>
      <c r="U1409">
        <v>1347</v>
      </c>
      <c r="V1409">
        <v>7.3168700000000003E-2</v>
      </c>
      <c r="W1409">
        <v>0.95299999999999996</v>
      </c>
      <c r="X1409">
        <v>1953</v>
      </c>
      <c r="Y1409">
        <v>7.6658400000000002E-2</v>
      </c>
      <c r="Z1409">
        <v>1.6379999999999999</v>
      </c>
      <c r="AA1409">
        <v>335</v>
      </c>
      <c r="AB1409">
        <v>0</v>
      </c>
      <c r="AC1409">
        <v>2</v>
      </c>
      <c r="AD1409">
        <v>1300</v>
      </c>
      <c r="AE1409">
        <v>0.39351999999999998</v>
      </c>
      <c r="AF1409">
        <v>25.978999999999999</v>
      </c>
    </row>
    <row r="1410" spans="1:32" x14ac:dyDescent="0.25">
      <c r="A1410">
        <v>125</v>
      </c>
      <c r="B1410" t="s">
        <v>32</v>
      </c>
      <c r="C1410">
        <v>0</v>
      </c>
      <c r="D1410">
        <v>64</v>
      </c>
      <c r="E1410" t="s">
        <v>43</v>
      </c>
      <c r="F1410">
        <v>0.1</v>
      </c>
      <c r="G1410" t="s">
        <v>37</v>
      </c>
      <c r="H1410">
        <v>9.1999999999999998E-2</v>
      </c>
      <c r="I1410">
        <v>0.407248</v>
      </c>
      <c r="J1410">
        <v>24.859000000000002</v>
      </c>
      <c r="K1410">
        <v>8.2522199999999994</v>
      </c>
      <c r="L1410">
        <v>15.147399999999999</v>
      </c>
      <c r="M1410">
        <v>20.737500000000001</v>
      </c>
      <c r="N1410">
        <v>1094.9375</v>
      </c>
      <c r="O1410">
        <v>85.0625</v>
      </c>
      <c r="P1410">
        <v>122.57421875</v>
      </c>
      <c r="Q1410">
        <v>21</v>
      </c>
      <c r="R1410">
        <v>82.95703125</v>
      </c>
      <c r="S1410">
        <v>3.12967</v>
      </c>
      <c r="T1410">
        <v>25.826725367400002</v>
      </c>
      <c r="U1410">
        <v>1361</v>
      </c>
      <c r="V1410">
        <v>7.3654399999999995E-2</v>
      </c>
      <c r="W1410">
        <v>0.92700000000000005</v>
      </c>
      <c r="X1410">
        <v>1961</v>
      </c>
      <c r="Y1410">
        <v>6.8873299999999998E-2</v>
      </c>
      <c r="Z1410">
        <v>1.252</v>
      </c>
      <c r="AA1410">
        <v>343</v>
      </c>
      <c r="AB1410">
        <v>0</v>
      </c>
      <c r="AC1410">
        <v>2</v>
      </c>
      <c r="AD1410">
        <v>1322</v>
      </c>
      <c r="AE1410">
        <v>0.395366</v>
      </c>
      <c r="AF1410">
        <v>23.282</v>
      </c>
    </row>
    <row r="1411" spans="1:32" x14ac:dyDescent="0.25">
      <c r="A1411">
        <v>125</v>
      </c>
      <c r="B1411" t="s">
        <v>32</v>
      </c>
      <c r="C1411">
        <v>0</v>
      </c>
      <c r="D1411">
        <v>64</v>
      </c>
      <c r="E1411" t="s">
        <v>43</v>
      </c>
      <c r="F1411">
        <v>0.1</v>
      </c>
      <c r="G1411" t="s">
        <v>39</v>
      </c>
      <c r="H1411">
        <v>9.9000000000000005E-2</v>
      </c>
      <c r="I1411">
        <v>0.38760299999999998</v>
      </c>
      <c r="J1411">
        <v>19.800999999999998</v>
      </c>
      <c r="K1411">
        <v>7.8608900000000004</v>
      </c>
      <c r="L1411">
        <v>15.9015</v>
      </c>
      <c r="M1411">
        <v>22.285714285714281</v>
      </c>
      <c r="N1411">
        <v>1094.8571428571429</v>
      </c>
      <c r="O1411">
        <v>80.8125</v>
      </c>
      <c r="P1411">
        <v>105.32421875</v>
      </c>
      <c r="Q1411">
        <v>18</v>
      </c>
      <c r="R1411">
        <v>78.8828125</v>
      </c>
      <c r="S1411">
        <v>3.165944444444444</v>
      </c>
      <c r="T1411">
        <v>24.887141023888891</v>
      </c>
      <c r="U1411">
        <v>1339</v>
      </c>
      <c r="V1411">
        <v>7.2864700000000004E-2</v>
      </c>
      <c r="W1411">
        <v>0.90800000000000003</v>
      </c>
      <c r="X1411">
        <v>1959</v>
      </c>
      <c r="Y1411">
        <v>6.7958900000000003E-2</v>
      </c>
      <c r="Z1411">
        <v>0.97499999999999998</v>
      </c>
      <c r="AA1411">
        <v>341</v>
      </c>
      <c r="AB1411">
        <v>0</v>
      </c>
      <c r="AC1411">
        <v>2</v>
      </c>
      <c r="AD1411">
        <v>1298</v>
      </c>
      <c r="AE1411">
        <v>0.37694299999999997</v>
      </c>
      <c r="AF1411">
        <v>19.359000000000002</v>
      </c>
    </row>
    <row r="1412" spans="1:32" x14ac:dyDescent="0.25">
      <c r="A1412">
        <v>125</v>
      </c>
      <c r="B1412" t="s">
        <v>32</v>
      </c>
      <c r="C1412">
        <v>0</v>
      </c>
      <c r="D1412">
        <v>64</v>
      </c>
      <c r="E1412" t="s">
        <v>43</v>
      </c>
      <c r="F1412">
        <v>0.1</v>
      </c>
      <c r="G1412" t="s">
        <v>38</v>
      </c>
      <c r="H1412">
        <v>0.1055</v>
      </c>
      <c r="I1412">
        <v>0.374921</v>
      </c>
      <c r="J1412">
        <v>8.5299999999999994</v>
      </c>
      <c r="K1412">
        <v>7.6077399999999997</v>
      </c>
      <c r="L1412">
        <v>16.430599999999998</v>
      </c>
      <c r="M1412">
        <v>23.4</v>
      </c>
      <c r="N1412">
        <v>1094.916666666667</v>
      </c>
      <c r="O1412">
        <v>76.25</v>
      </c>
      <c r="P1412">
        <v>98.19921875</v>
      </c>
      <c r="Q1412">
        <v>17</v>
      </c>
      <c r="R1412">
        <v>73.74609375</v>
      </c>
      <c r="S1412">
        <v>3.1694624999999998</v>
      </c>
      <c r="T1412">
        <v>24.112446639750001</v>
      </c>
      <c r="U1412">
        <v>1352</v>
      </c>
      <c r="V1412">
        <v>7.4372900000000006E-2</v>
      </c>
      <c r="W1412">
        <v>1.05</v>
      </c>
      <c r="X1412">
        <v>1952</v>
      </c>
      <c r="Y1412">
        <v>7.4548500000000004E-2</v>
      </c>
      <c r="Z1412">
        <v>0.89200000000000002</v>
      </c>
      <c r="AA1412">
        <v>334</v>
      </c>
      <c r="AB1412">
        <v>0</v>
      </c>
      <c r="AC1412">
        <v>2</v>
      </c>
      <c r="AD1412">
        <v>1304</v>
      </c>
      <c r="AE1412">
        <v>0.34406700000000001</v>
      </c>
      <c r="AF1412">
        <v>4.76</v>
      </c>
    </row>
    <row r="1413" spans="1:32" x14ac:dyDescent="0.25">
      <c r="A1413">
        <v>125</v>
      </c>
      <c r="B1413" t="s">
        <v>32</v>
      </c>
      <c r="C1413">
        <v>0</v>
      </c>
      <c r="D1413">
        <v>64</v>
      </c>
      <c r="E1413" t="s">
        <v>43</v>
      </c>
      <c r="F1413">
        <v>0.1</v>
      </c>
      <c r="G1413" t="s">
        <v>41</v>
      </c>
      <c r="H1413">
        <v>5.0999999999999997E-2</v>
      </c>
      <c r="I1413">
        <v>0.41277999999999998</v>
      </c>
      <c r="J1413">
        <v>19.632999999999999</v>
      </c>
      <c r="K1413">
        <v>8.3677600000000005</v>
      </c>
      <c r="L1413">
        <v>14.9383</v>
      </c>
      <c r="M1413">
        <v>22.875</v>
      </c>
      <c r="N1413">
        <v>1094.9375</v>
      </c>
      <c r="O1413">
        <v>90.375</v>
      </c>
      <c r="P1413">
        <v>123.69921875</v>
      </c>
      <c r="Q1413">
        <v>23</v>
      </c>
      <c r="R1413">
        <v>89.5390625</v>
      </c>
      <c r="S1413">
        <v>3.4528500000000002</v>
      </c>
      <c r="T1413">
        <v>28.892620116</v>
      </c>
      <c r="U1413">
        <v>1446</v>
      </c>
      <c r="V1413">
        <v>7.9597200000000007E-2</v>
      </c>
      <c r="W1413">
        <v>1.0629999999999999</v>
      </c>
      <c r="X1413">
        <v>1979</v>
      </c>
      <c r="Y1413">
        <v>6.9385299999999997E-2</v>
      </c>
      <c r="Z1413">
        <v>1.377</v>
      </c>
      <c r="AA1413">
        <v>361</v>
      </c>
      <c r="AB1413">
        <v>0</v>
      </c>
      <c r="AC1413">
        <v>2</v>
      </c>
      <c r="AD1413">
        <v>1425</v>
      </c>
      <c r="AE1413">
        <v>0.36125400000000002</v>
      </c>
      <c r="AF1413">
        <v>13.933999999999999</v>
      </c>
    </row>
    <row r="1414" spans="1:32" x14ac:dyDescent="0.25">
      <c r="A1414">
        <v>125</v>
      </c>
      <c r="B1414" t="s">
        <v>32</v>
      </c>
      <c r="C1414">
        <v>0</v>
      </c>
      <c r="D1414">
        <v>64</v>
      </c>
      <c r="E1414" t="s">
        <v>43</v>
      </c>
      <c r="F1414">
        <v>0.1</v>
      </c>
      <c r="G1414" t="s">
        <v>34</v>
      </c>
      <c r="H1414">
        <v>9.4E-2</v>
      </c>
      <c r="I1414">
        <v>0.39932299999999998</v>
      </c>
      <c r="J1414">
        <v>18.544</v>
      </c>
      <c r="K1414">
        <v>8.0991400000000002</v>
      </c>
      <c r="L1414">
        <v>15.4337</v>
      </c>
      <c r="M1414">
        <v>26.928571428571431</v>
      </c>
      <c r="N1414">
        <v>1094.5714285714289</v>
      </c>
      <c r="O1414">
        <v>85.125</v>
      </c>
      <c r="P1414">
        <v>108.69921875</v>
      </c>
      <c r="Q1414">
        <v>19</v>
      </c>
      <c r="R1414">
        <v>82.9609375</v>
      </c>
      <c r="S1414">
        <v>3.1720555555555561</v>
      </c>
      <c r="T1414">
        <v>25.690922032222218</v>
      </c>
      <c r="U1414">
        <v>1368</v>
      </c>
      <c r="V1414">
        <v>7.1898299999999998E-2</v>
      </c>
      <c r="W1414">
        <v>0.91800000000000004</v>
      </c>
      <c r="X1414">
        <v>1957</v>
      </c>
      <c r="Y1414">
        <v>7.0645700000000006E-2</v>
      </c>
      <c r="Z1414">
        <v>1.1479999999999999</v>
      </c>
      <c r="AA1414">
        <v>339</v>
      </c>
      <c r="AB1414">
        <v>0</v>
      </c>
      <c r="AC1414">
        <v>2</v>
      </c>
      <c r="AD1414">
        <v>1325</v>
      </c>
      <c r="AE1414">
        <v>0.37038199999999999</v>
      </c>
      <c r="AF1414">
        <v>16.981000000000002</v>
      </c>
    </row>
    <row r="1415" spans="1:32" x14ac:dyDescent="0.25">
      <c r="A1415">
        <v>125</v>
      </c>
      <c r="B1415" t="s">
        <v>32</v>
      </c>
      <c r="C1415">
        <v>0</v>
      </c>
      <c r="D1415">
        <v>64</v>
      </c>
      <c r="E1415" t="s">
        <v>43</v>
      </c>
      <c r="F1415">
        <v>0.02</v>
      </c>
      <c r="G1415" t="s">
        <v>42</v>
      </c>
      <c r="H1415">
        <v>2.5000000000000001E-2</v>
      </c>
      <c r="I1415">
        <v>0.46329399999999998</v>
      </c>
      <c r="J1415">
        <v>21.568000000000001</v>
      </c>
      <c r="K1415">
        <v>9.3823799999999995</v>
      </c>
      <c r="L1415">
        <v>13.322900000000001</v>
      </c>
      <c r="M1415">
        <v>22.462499999999999</v>
      </c>
      <c r="N1415">
        <v>1094</v>
      </c>
      <c r="O1415">
        <v>89.3125</v>
      </c>
      <c r="P1415">
        <v>111.76171875</v>
      </c>
      <c r="Q1415">
        <v>21</v>
      </c>
      <c r="R1415">
        <v>89.1484375</v>
      </c>
      <c r="S1415">
        <v>3.3679454545454539</v>
      </c>
      <c r="T1415">
        <v>31.59934407381818</v>
      </c>
      <c r="U1415">
        <v>1558</v>
      </c>
      <c r="V1415">
        <v>8.4500500000000006E-2</v>
      </c>
      <c r="W1415">
        <v>1.2869999999999999</v>
      </c>
      <c r="X1415">
        <v>1990</v>
      </c>
      <c r="Y1415">
        <v>7.4945200000000003E-2</v>
      </c>
      <c r="Z1415">
        <v>0.91800000000000004</v>
      </c>
      <c r="AA1415">
        <v>372</v>
      </c>
      <c r="AB1415">
        <v>0</v>
      </c>
      <c r="AC1415">
        <v>2</v>
      </c>
      <c r="AD1415">
        <v>1548</v>
      </c>
      <c r="AE1415">
        <v>0.37418800000000002</v>
      </c>
      <c r="AF1415">
        <v>19.088999999999999</v>
      </c>
    </row>
    <row r="1416" spans="1:32" x14ac:dyDescent="0.25">
      <c r="A1416">
        <v>125</v>
      </c>
      <c r="B1416" t="s">
        <v>32</v>
      </c>
      <c r="C1416">
        <v>0</v>
      </c>
      <c r="D1416">
        <v>64</v>
      </c>
      <c r="E1416" t="s">
        <v>43</v>
      </c>
      <c r="F1416">
        <v>0.02</v>
      </c>
      <c r="G1416" t="s">
        <v>36</v>
      </c>
      <c r="H1416">
        <v>1.95E-2</v>
      </c>
      <c r="I1416">
        <v>0.45682600000000001</v>
      </c>
      <c r="J1416">
        <v>9.8859999999999992</v>
      </c>
      <c r="K1416">
        <v>9.2519100000000005</v>
      </c>
      <c r="L1416">
        <v>13.5107</v>
      </c>
      <c r="M1416">
        <v>22.3</v>
      </c>
      <c r="N1416">
        <v>1094</v>
      </c>
      <c r="O1416">
        <v>91.75</v>
      </c>
      <c r="P1416">
        <v>115.01171875</v>
      </c>
      <c r="Q1416">
        <v>22</v>
      </c>
      <c r="R1416">
        <v>91.8984375</v>
      </c>
      <c r="S1416">
        <v>3.1769272727272719</v>
      </c>
      <c r="T1416">
        <v>29.39264520381818</v>
      </c>
      <c r="U1416">
        <v>1562</v>
      </c>
      <c r="V1416">
        <v>9.1209899999999997E-2</v>
      </c>
      <c r="W1416">
        <v>1.242</v>
      </c>
      <c r="X1416">
        <v>1994</v>
      </c>
      <c r="Y1416">
        <v>7.5206599999999998E-2</v>
      </c>
      <c r="Z1416">
        <v>0.91700000000000004</v>
      </c>
      <c r="AA1416">
        <v>376</v>
      </c>
      <c r="AB1416">
        <v>0</v>
      </c>
      <c r="AC1416">
        <v>2</v>
      </c>
      <c r="AD1416">
        <v>1556</v>
      </c>
      <c r="AE1416">
        <v>0.35874299999999998</v>
      </c>
      <c r="AF1416">
        <v>5.2030000000000003</v>
      </c>
    </row>
    <row r="1417" spans="1:32" x14ac:dyDescent="0.25">
      <c r="A1417">
        <v>125</v>
      </c>
      <c r="B1417" t="s">
        <v>32</v>
      </c>
      <c r="C1417">
        <v>0</v>
      </c>
      <c r="D1417">
        <v>64</v>
      </c>
      <c r="E1417" t="s">
        <v>43</v>
      </c>
      <c r="F1417">
        <v>0.02</v>
      </c>
      <c r="G1417" t="s">
        <v>35</v>
      </c>
      <c r="H1417">
        <v>1.6500000000000001E-2</v>
      </c>
      <c r="I1417">
        <v>0.43970999999999999</v>
      </c>
      <c r="J1417">
        <v>9.25</v>
      </c>
      <c r="K1417">
        <v>8.9096899999999994</v>
      </c>
      <c r="L1417">
        <v>14.0297</v>
      </c>
      <c r="M1417">
        <v>23.728571428571431</v>
      </c>
      <c r="N1417">
        <v>1093.9285714285711</v>
      </c>
      <c r="O1417">
        <v>87.875</v>
      </c>
      <c r="P1417">
        <v>109.07421875</v>
      </c>
      <c r="Q1417">
        <v>21</v>
      </c>
      <c r="R1417">
        <v>87.69140625</v>
      </c>
      <c r="S1417">
        <v>3.25589</v>
      </c>
      <c r="T1417">
        <v>29.00897057409999</v>
      </c>
      <c r="U1417">
        <v>1575</v>
      </c>
      <c r="V1417">
        <v>8.2284899999999994E-2</v>
      </c>
      <c r="W1417">
        <v>1.127</v>
      </c>
      <c r="X1417">
        <v>1992</v>
      </c>
      <c r="Y1417">
        <v>7.5269000000000003E-2</v>
      </c>
      <c r="Z1417">
        <v>0.93100000000000005</v>
      </c>
      <c r="AA1417">
        <v>374</v>
      </c>
      <c r="AB1417">
        <v>0</v>
      </c>
      <c r="AC1417">
        <v>2</v>
      </c>
      <c r="AD1417">
        <v>1567</v>
      </c>
      <c r="AE1417">
        <v>0.34323300000000001</v>
      </c>
      <c r="AF1417">
        <v>4.9359999999999999</v>
      </c>
    </row>
    <row r="1418" spans="1:32" x14ac:dyDescent="0.25">
      <c r="A1418">
        <v>125</v>
      </c>
      <c r="B1418" t="s">
        <v>32</v>
      </c>
      <c r="C1418">
        <v>0</v>
      </c>
      <c r="D1418">
        <v>64</v>
      </c>
      <c r="E1418" t="s">
        <v>43</v>
      </c>
      <c r="F1418">
        <v>0.02</v>
      </c>
      <c r="G1418" t="s">
        <v>40</v>
      </c>
      <c r="H1418">
        <v>1.6E-2</v>
      </c>
      <c r="I1418">
        <v>0.46739799999999998</v>
      </c>
      <c r="J1418">
        <v>22.855</v>
      </c>
      <c r="K1418">
        <v>9.4602699999999995</v>
      </c>
      <c r="L1418">
        <v>13.213100000000001</v>
      </c>
      <c r="M1418">
        <v>24.875</v>
      </c>
      <c r="N1418">
        <v>1094</v>
      </c>
      <c r="O1418">
        <v>94.625</v>
      </c>
      <c r="P1418">
        <v>117.44921875</v>
      </c>
      <c r="Q1418">
        <v>22</v>
      </c>
      <c r="R1418">
        <v>94.6171875</v>
      </c>
      <c r="S1418">
        <v>3.3211636363636359</v>
      </c>
      <c r="T1418">
        <v>31.41910471418182</v>
      </c>
      <c r="U1418">
        <v>1573</v>
      </c>
      <c r="V1418">
        <v>8.4373000000000004E-2</v>
      </c>
      <c r="W1418">
        <v>1.19</v>
      </c>
      <c r="X1418">
        <v>1991</v>
      </c>
      <c r="Y1418">
        <v>7.4885599999999997E-2</v>
      </c>
      <c r="Z1418">
        <v>0.97399999999999998</v>
      </c>
      <c r="AA1418">
        <v>373</v>
      </c>
      <c r="AB1418">
        <v>0</v>
      </c>
      <c r="AC1418">
        <v>3</v>
      </c>
      <c r="AD1418">
        <v>1564</v>
      </c>
      <c r="AE1418">
        <v>0.37792399999999998</v>
      </c>
      <c r="AF1418">
        <v>19.38</v>
      </c>
    </row>
    <row r="1419" spans="1:32" x14ac:dyDescent="0.25">
      <c r="A1419">
        <v>125</v>
      </c>
      <c r="B1419" t="s">
        <v>32</v>
      </c>
      <c r="C1419">
        <v>0</v>
      </c>
      <c r="D1419">
        <v>64</v>
      </c>
      <c r="E1419" t="s">
        <v>43</v>
      </c>
      <c r="F1419">
        <v>0.02</v>
      </c>
      <c r="G1419" t="s">
        <v>37</v>
      </c>
      <c r="H1419">
        <v>1.7000000000000001E-2</v>
      </c>
      <c r="I1419">
        <v>0.73139299999999996</v>
      </c>
      <c r="J1419">
        <v>60.362000000000002</v>
      </c>
      <c r="K1419">
        <v>14.754300000000001</v>
      </c>
      <c r="L1419">
        <v>8.4721299999999999</v>
      </c>
      <c r="M1419">
        <v>22.25</v>
      </c>
      <c r="N1419">
        <v>1094</v>
      </c>
      <c r="O1419">
        <v>95.0625</v>
      </c>
      <c r="P1419">
        <v>117.7734375</v>
      </c>
      <c r="Q1419">
        <v>22</v>
      </c>
      <c r="R1419">
        <v>95.37890625</v>
      </c>
      <c r="S1419">
        <v>3.2271466666666671</v>
      </c>
      <c r="T1419">
        <v>47.614290064000009</v>
      </c>
      <c r="U1419">
        <v>1574</v>
      </c>
      <c r="V1419">
        <v>8.2666000000000003E-2</v>
      </c>
      <c r="W1419">
        <v>1.155</v>
      </c>
      <c r="X1419">
        <v>1992</v>
      </c>
      <c r="Y1419">
        <v>7.4950600000000006E-2</v>
      </c>
      <c r="Z1419">
        <v>1.161</v>
      </c>
      <c r="AA1419">
        <v>374</v>
      </c>
      <c r="AB1419">
        <v>0</v>
      </c>
      <c r="AC1419">
        <v>4</v>
      </c>
      <c r="AD1419">
        <v>1566</v>
      </c>
      <c r="AE1419">
        <v>0.71370699999999998</v>
      </c>
      <c r="AF1419">
        <v>58.927999999999997</v>
      </c>
    </row>
    <row r="1420" spans="1:32" x14ac:dyDescent="0.25">
      <c r="A1420">
        <v>125</v>
      </c>
      <c r="B1420" t="s">
        <v>32</v>
      </c>
      <c r="C1420">
        <v>0</v>
      </c>
      <c r="D1420">
        <v>64</v>
      </c>
      <c r="E1420" t="s">
        <v>43</v>
      </c>
      <c r="F1420">
        <v>0.02</v>
      </c>
      <c r="G1420" t="s">
        <v>39</v>
      </c>
      <c r="H1420">
        <v>1.7500000000000002E-2</v>
      </c>
      <c r="I1420">
        <v>0.47</v>
      </c>
      <c r="J1420">
        <v>25.867000000000001</v>
      </c>
      <c r="K1420">
        <v>9.5152099999999997</v>
      </c>
      <c r="L1420">
        <v>13.136900000000001</v>
      </c>
      <c r="M1420">
        <v>23.142857142857139</v>
      </c>
      <c r="N1420">
        <v>1094</v>
      </c>
      <c r="O1420">
        <v>83.75</v>
      </c>
      <c r="P1420">
        <v>103.94921875</v>
      </c>
      <c r="Q1420">
        <v>19</v>
      </c>
      <c r="R1420">
        <v>83.375</v>
      </c>
      <c r="S1420">
        <v>3.5142899999999999</v>
      </c>
      <c r="T1420">
        <v>33.439207350899999</v>
      </c>
      <c r="U1420">
        <v>1573</v>
      </c>
      <c r="V1420">
        <v>8.1982600000000003E-2</v>
      </c>
      <c r="W1420">
        <v>1.143</v>
      </c>
      <c r="X1420">
        <v>1991</v>
      </c>
      <c r="Y1420">
        <v>7.5139499999999998E-2</v>
      </c>
      <c r="Z1420">
        <v>1.2190000000000001</v>
      </c>
      <c r="AA1420">
        <v>373</v>
      </c>
      <c r="AB1420">
        <v>0</v>
      </c>
      <c r="AC1420">
        <v>2</v>
      </c>
      <c r="AD1420">
        <v>1564</v>
      </c>
      <c r="AE1420">
        <v>0.38467099999999999</v>
      </c>
      <c r="AF1420">
        <v>18.78</v>
      </c>
    </row>
    <row r="1421" spans="1:32" x14ac:dyDescent="0.25">
      <c r="A1421">
        <v>125</v>
      </c>
      <c r="B1421" t="s">
        <v>32</v>
      </c>
      <c r="C1421">
        <v>0</v>
      </c>
      <c r="D1421">
        <v>64</v>
      </c>
      <c r="E1421" t="s">
        <v>43</v>
      </c>
      <c r="F1421">
        <v>0.02</v>
      </c>
      <c r="G1421" t="s">
        <v>38</v>
      </c>
      <c r="H1421">
        <v>2.4500000000000001E-2</v>
      </c>
      <c r="I1421">
        <v>0.45663300000000001</v>
      </c>
      <c r="J1421">
        <v>20.846</v>
      </c>
      <c r="K1421">
        <v>9.2472100000000008</v>
      </c>
      <c r="L1421">
        <v>13.5176</v>
      </c>
      <c r="M1421">
        <v>22.787500000000001</v>
      </c>
      <c r="N1421">
        <v>1093.9375</v>
      </c>
      <c r="O1421">
        <v>96.375</v>
      </c>
      <c r="P1421">
        <v>122.76171875</v>
      </c>
      <c r="Q1421">
        <v>23</v>
      </c>
      <c r="R1421">
        <v>96.01171875</v>
      </c>
      <c r="S1421">
        <v>3.2765636363636359</v>
      </c>
      <c r="T1421">
        <v>30.29907202381818</v>
      </c>
      <c r="U1421">
        <v>1561</v>
      </c>
      <c r="V1421">
        <v>8.2084099999999993E-2</v>
      </c>
      <c r="W1421">
        <v>1.1240000000000001</v>
      </c>
      <c r="X1421">
        <v>1990</v>
      </c>
      <c r="Y1421">
        <v>7.4174799999999999E-2</v>
      </c>
      <c r="Z1421">
        <v>0.91600000000000004</v>
      </c>
      <c r="AA1421">
        <v>372</v>
      </c>
      <c r="AB1421">
        <v>0</v>
      </c>
      <c r="AC1421">
        <v>2</v>
      </c>
      <c r="AD1421">
        <v>1551</v>
      </c>
      <c r="AE1421">
        <v>0.37144199999999999</v>
      </c>
      <c r="AF1421">
        <v>18.262</v>
      </c>
    </row>
    <row r="1422" spans="1:32" x14ac:dyDescent="0.25">
      <c r="A1422">
        <v>125</v>
      </c>
      <c r="B1422" t="s">
        <v>32</v>
      </c>
      <c r="C1422">
        <v>0</v>
      </c>
      <c r="D1422">
        <v>64</v>
      </c>
      <c r="E1422" t="s">
        <v>43</v>
      </c>
      <c r="F1422">
        <v>0.02</v>
      </c>
      <c r="G1422" t="s">
        <v>41</v>
      </c>
      <c r="H1422">
        <v>7.0000000000000001E-3</v>
      </c>
      <c r="I1422">
        <v>0.45809499999999997</v>
      </c>
      <c r="J1422">
        <v>18.251999999999999</v>
      </c>
      <c r="K1422">
        <v>9.2765900000000006</v>
      </c>
      <c r="L1422">
        <v>13.4748</v>
      </c>
      <c r="M1422">
        <v>22.6</v>
      </c>
      <c r="N1422">
        <v>1094</v>
      </c>
      <c r="O1422">
        <v>85</v>
      </c>
      <c r="P1422">
        <v>106.76171875</v>
      </c>
      <c r="Q1422">
        <v>20</v>
      </c>
      <c r="R1422">
        <v>85.2265625</v>
      </c>
      <c r="S1422">
        <v>3.20167</v>
      </c>
      <c r="T1422">
        <v>29.7005799053</v>
      </c>
      <c r="U1422">
        <v>1588</v>
      </c>
      <c r="V1422">
        <v>8.3163699999999993E-2</v>
      </c>
      <c r="W1422">
        <v>1.1890000000000001</v>
      </c>
      <c r="X1422">
        <v>1998</v>
      </c>
      <c r="Y1422">
        <v>7.3859400000000006E-2</v>
      </c>
      <c r="Z1422">
        <v>0.87</v>
      </c>
      <c r="AA1422">
        <v>380</v>
      </c>
      <c r="AB1422">
        <v>0</v>
      </c>
      <c r="AC1422">
        <v>2</v>
      </c>
      <c r="AD1422">
        <v>1586</v>
      </c>
      <c r="AE1422">
        <v>0.36262299999999997</v>
      </c>
      <c r="AF1422">
        <v>16.036999999999999</v>
      </c>
    </row>
    <row r="1423" spans="1:32" x14ac:dyDescent="0.25">
      <c r="A1423">
        <v>125</v>
      </c>
      <c r="B1423" t="s">
        <v>32</v>
      </c>
      <c r="C1423">
        <v>0</v>
      </c>
      <c r="D1423">
        <v>64</v>
      </c>
      <c r="E1423" t="s">
        <v>43</v>
      </c>
      <c r="F1423">
        <v>0.02</v>
      </c>
      <c r="G1423" t="s">
        <v>34</v>
      </c>
      <c r="H1423">
        <v>1.8499999999999999E-2</v>
      </c>
      <c r="I1423">
        <v>0.45065899999999998</v>
      </c>
      <c r="J1423">
        <v>9.4320000000000004</v>
      </c>
      <c r="K1423">
        <v>9.1296599999999994</v>
      </c>
      <c r="L1423">
        <v>13.691599999999999</v>
      </c>
      <c r="M1423">
        <v>24.285714285714288</v>
      </c>
      <c r="N1423">
        <v>1094</v>
      </c>
      <c r="O1423">
        <v>86</v>
      </c>
      <c r="P1423">
        <v>106.76171875</v>
      </c>
      <c r="Q1423">
        <v>20</v>
      </c>
      <c r="R1423">
        <v>85.6796875</v>
      </c>
      <c r="S1423">
        <v>3.1764299999999999</v>
      </c>
      <c r="T1423">
        <v>28.999725913799999</v>
      </c>
      <c r="U1423">
        <v>1571</v>
      </c>
      <c r="V1423">
        <v>8.1802899999999998E-2</v>
      </c>
      <c r="W1423">
        <v>1.167</v>
      </c>
      <c r="X1423">
        <v>1990</v>
      </c>
      <c r="Y1423">
        <v>7.5109599999999999E-2</v>
      </c>
      <c r="Z1423">
        <v>1.1339999999999999</v>
      </c>
      <c r="AA1423">
        <v>372</v>
      </c>
      <c r="AB1423">
        <v>0</v>
      </c>
      <c r="AC1423">
        <v>2</v>
      </c>
      <c r="AD1423">
        <v>1561</v>
      </c>
      <c r="AE1423">
        <v>0.34916399999999997</v>
      </c>
      <c r="AF1423">
        <v>4.9720000000000004</v>
      </c>
    </row>
    <row r="1424" spans="1:32" x14ac:dyDescent="0.25">
      <c r="A1424">
        <v>125</v>
      </c>
      <c r="B1424" t="s">
        <v>32</v>
      </c>
      <c r="C1424">
        <v>0</v>
      </c>
      <c r="D1424">
        <v>64</v>
      </c>
      <c r="E1424" t="s">
        <v>43</v>
      </c>
      <c r="F1424">
        <v>0.04</v>
      </c>
      <c r="G1424" t="s">
        <v>42</v>
      </c>
      <c r="H1424">
        <v>4.3999999999999997E-2</v>
      </c>
      <c r="I1424">
        <v>0.44032700000000002</v>
      </c>
      <c r="J1424">
        <v>18.875</v>
      </c>
      <c r="K1424">
        <v>8.92089</v>
      </c>
      <c r="L1424">
        <v>14.0121</v>
      </c>
      <c r="M1424">
        <v>23.514285714285709</v>
      </c>
      <c r="N1424">
        <v>1094.714285714286</v>
      </c>
      <c r="O1424">
        <v>84</v>
      </c>
      <c r="P1424">
        <v>105.26171875</v>
      </c>
      <c r="Q1424">
        <v>19</v>
      </c>
      <c r="R1424">
        <v>83.1875</v>
      </c>
      <c r="S1424">
        <v>3.4546333333333328</v>
      </c>
      <c r="T1424">
        <v>30.818403957000001</v>
      </c>
      <c r="U1424">
        <v>1509</v>
      </c>
      <c r="V1424">
        <v>7.9137799999999994E-2</v>
      </c>
      <c r="W1424">
        <v>1.139</v>
      </c>
      <c r="X1424">
        <v>1979</v>
      </c>
      <c r="Y1424">
        <v>7.5894900000000001E-2</v>
      </c>
      <c r="Z1424">
        <v>1.5620000000000001</v>
      </c>
      <c r="AA1424">
        <v>361</v>
      </c>
      <c r="AB1424">
        <v>0</v>
      </c>
      <c r="AC1424">
        <v>2</v>
      </c>
      <c r="AD1424">
        <v>1488</v>
      </c>
      <c r="AE1424">
        <v>0.36687500000000001</v>
      </c>
      <c r="AF1424">
        <v>16.902000000000001</v>
      </c>
    </row>
    <row r="1425" spans="1:32" x14ac:dyDescent="0.25">
      <c r="A1425">
        <v>125</v>
      </c>
      <c r="B1425" t="s">
        <v>32</v>
      </c>
      <c r="C1425">
        <v>0</v>
      </c>
      <c r="D1425">
        <v>64</v>
      </c>
      <c r="E1425" t="s">
        <v>43</v>
      </c>
      <c r="F1425">
        <v>0.04</v>
      </c>
      <c r="G1425" t="s">
        <v>36</v>
      </c>
      <c r="H1425">
        <v>3.5000000000000003E-2</v>
      </c>
      <c r="I1425">
        <v>0.470273</v>
      </c>
      <c r="J1425">
        <v>27.724</v>
      </c>
      <c r="K1425">
        <v>9.5230399999999999</v>
      </c>
      <c r="L1425">
        <v>13.126099999999999</v>
      </c>
      <c r="M1425">
        <v>23.9</v>
      </c>
      <c r="N1425">
        <v>1094.25</v>
      </c>
      <c r="O1425">
        <v>92.1875</v>
      </c>
      <c r="P1425">
        <v>115.63671875</v>
      </c>
      <c r="Q1425">
        <v>21</v>
      </c>
      <c r="R1425">
        <v>91.5703125</v>
      </c>
      <c r="S1425">
        <v>3.4408099999999999</v>
      </c>
      <c r="T1425">
        <v>32.766971262399998</v>
      </c>
      <c r="U1425">
        <v>1519</v>
      </c>
      <c r="V1425">
        <v>9.0114600000000003E-2</v>
      </c>
      <c r="W1425">
        <v>1.25</v>
      </c>
      <c r="X1425">
        <v>1984</v>
      </c>
      <c r="Y1425">
        <v>7.5176999999999994E-2</v>
      </c>
      <c r="Z1425">
        <v>1.804</v>
      </c>
      <c r="AA1425">
        <v>366</v>
      </c>
      <c r="AB1425">
        <v>0</v>
      </c>
      <c r="AC1425">
        <v>2</v>
      </c>
      <c r="AD1425">
        <v>1503</v>
      </c>
      <c r="AE1425">
        <v>0.394764</v>
      </c>
      <c r="AF1425">
        <v>22.981999999999999</v>
      </c>
    </row>
    <row r="1426" spans="1:32" x14ac:dyDescent="0.25">
      <c r="A1426">
        <v>125</v>
      </c>
      <c r="B1426" t="s">
        <v>32</v>
      </c>
      <c r="C1426">
        <v>0</v>
      </c>
      <c r="D1426">
        <v>64</v>
      </c>
      <c r="E1426" t="s">
        <v>43</v>
      </c>
      <c r="F1426">
        <v>0.04</v>
      </c>
      <c r="G1426" t="s">
        <v>35</v>
      </c>
      <c r="H1426">
        <v>3.7499999999999999E-2</v>
      </c>
      <c r="I1426">
        <v>0.43717</v>
      </c>
      <c r="J1426">
        <v>20.033999999999999</v>
      </c>
      <c r="K1426">
        <v>8.8548500000000008</v>
      </c>
      <c r="L1426">
        <v>14.1166</v>
      </c>
      <c r="M1426">
        <v>22.475000000000001</v>
      </c>
      <c r="N1426">
        <v>1094</v>
      </c>
      <c r="O1426">
        <v>93.4375</v>
      </c>
      <c r="P1426">
        <v>117.19921875</v>
      </c>
      <c r="Q1426">
        <v>22</v>
      </c>
      <c r="R1426">
        <v>93.046875</v>
      </c>
      <c r="S1426">
        <v>3.2061600000000001</v>
      </c>
      <c r="T1426">
        <v>28.390065876000001</v>
      </c>
      <c r="U1426">
        <v>1518</v>
      </c>
      <c r="V1426">
        <v>7.5269799999999998E-2</v>
      </c>
      <c r="W1426">
        <v>1.016</v>
      </c>
      <c r="X1426">
        <v>1983</v>
      </c>
      <c r="Y1426">
        <v>7.5556200000000004E-2</v>
      </c>
      <c r="Z1426">
        <v>1.077</v>
      </c>
      <c r="AA1426">
        <v>365</v>
      </c>
      <c r="AB1426">
        <v>0</v>
      </c>
      <c r="AC1426">
        <v>2</v>
      </c>
      <c r="AD1426">
        <v>1501</v>
      </c>
      <c r="AE1426">
        <v>0.36642999999999998</v>
      </c>
      <c r="AF1426">
        <v>16.312999999999999</v>
      </c>
    </row>
    <row r="1427" spans="1:32" x14ac:dyDescent="0.25">
      <c r="A1427">
        <v>125</v>
      </c>
      <c r="B1427" t="s">
        <v>32</v>
      </c>
      <c r="C1427">
        <v>0</v>
      </c>
      <c r="D1427">
        <v>64</v>
      </c>
      <c r="E1427" t="s">
        <v>43</v>
      </c>
      <c r="F1427">
        <v>0.04</v>
      </c>
      <c r="G1427" t="s">
        <v>40</v>
      </c>
      <c r="H1427">
        <v>4.5499999999999999E-2</v>
      </c>
      <c r="I1427">
        <v>0.45698899999999998</v>
      </c>
      <c r="J1427">
        <v>29.12</v>
      </c>
      <c r="K1427">
        <v>9.2520000000000007</v>
      </c>
      <c r="L1427">
        <v>13.5106</v>
      </c>
      <c r="M1427">
        <v>24.662500000000001</v>
      </c>
      <c r="N1427">
        <v>1094.875</v>
      </c>
      <c r="O1427">
        <v>93.3125</v>
      </c>
      <c r="P1427">
        <v>118.63671875</v>
      </c>
      <c r="Q1427">
        <v>22</v>
      </c>
      <c r="R1427">
        <v>92.94921875</v>
      </c>
      <c r="S1427">
        <v>3.2540800000000001</v>
      </c>
      <c r="T1427">
        <v>30.106748159999999</v>
      </c>
      <c r="U1427">
        <v>1498</v>
      </c>
      <c r="V1427">
        <v>8.0553200000000005E-2</v>
      </c>
      <c r="W1427">
        <v>1.151</v>
      </c>
      <c r="X1427">
        <v>1985</v>
      </c>
      <c r="Y1427">
        <v>7.4407100000000004E-2</v>
      </c>
      <c r="Z1427">
        <v>1.1830000000000001</v>
      </c>
      <c r="AA1427">
        <v>367</v>
      </c>
      <c r="AB1427">
        <v>0</v>
      </c>
      <c r="AC1427">
        <v>3</v>
      </c>
      <c r="AD1427">
        <v>1483</v>
      </c>
      <c r="AE1427">
        <v>0.39426800000000001</v>
      </c>
      <c r="AF1427">
        <v>35.908999999999999</v>
      </c>
    </row>
    <row r="1428" spans="1:32" x14ac:dyDescent="0.25">
      <c r="A1428">
        <v>125</v>
      </c>
      <c r="B1428" t="s">
        <v>32</v>
      </c>
      <c r="C1428">
        <v>0</v>
      </c>
      <c r="D1428">
        <v>64</v>
      </c>
      <c r="E1428" t="s">
        <v>43</v>
      </c>
      <c r="F1428">
        <v>0.04</v>
      </c>
      <c r="G1428" t="s">
        <v>37</v>
      </c>
      <c r="H1428">
        <v>3.85E-2</v>
      </c>
      <c r="I1428">
        <v>0.43685800000000002</v>
      </c>
      <c r="J1428">
        <v>16.806999999999999</v>
      </c>
      <c r="K1428">
        <v>8.8498400000000004</v>
      </c>
      <c r="L1428">
        <v>14.124599999999999</v>
      </c>
      <c r="M1428">
        <v>22.975000000000001</v>
      </c>
      <c r="N1428">
        <v>1094.875</v>
      </c>
      <c r="O1428">
        <v>95</v>
      </c>
      <c r="P1428">
        <v>123.82421875</v>
      </c>
      <c r="Q1428">
        <v>23</v>
      </c>
      <c r="R1428">
        <v>94.1640625</v>
      </c>
      <c r="S1428">
        <v>3.16838</v>
      </c>
      <c r="T1428">
        <v>28.039656059199999</v>
      </c>
      <c r="U1428">
        <v>1520</v>
      </c>
      <c r="V1428">
        <v>7.8936400000000004E-2</v>
      </c>
      <c r="W1428">
        <v>1.05</v>
      </c>
      <c r="X1428">
        <v>1981</v>
      </c>
      <c r="Y1428">
        <v>6.9197400000000006E-2</v>
      </c>
      <c r="Z1428">
        <v>1.7609999999999999</v>
      </c>
      <c r="AA1428">
        <v>363</v>
      </c>
      <c r="AB1428">
        <v>0</v>
      </c>
      <c r="AC1428">
        <v>2</v>
      </c>
      <c r="AD1428">
        <v>1501</v>
      </c>
      <c r="AE1428">
        <v>0.37096600000000002</v>
      </c>
      <c r="AF1428">
        <v>13.648999999999999</v>
      </c>
    </row>
    <row r="1429" spans="1:32" x14ac:dyDescent="0.25">
      <c r="A1429">
        <v>125</v>
      </c>
      <c r="B1429" t="s">
        <v>32</v>
      </c>
      <c r="C1429">
        <v>0</v>
      </c>
      <c r="D1429">
        <v>64</v>
      </c>
      <c r="E1429" t="s">
        <v>43</v>
      </c>
      <c r="F1429">
        <v>0.04</v>
      </c>
      <c r="G1429" t="s">
        <v>39</v>
      </c>
      <c r="H1429">
        <v>0.04</v>
      </c>
      <c r="I1429">
        <v>0.43157699999999999</v>
      </c>
      <c r="J1429">
        <v>18.658999999999999</v>
      </c>
      <c r="K1429">
        <v>8.7455400000000001</v>
      </c>
      <c r="L1429">
        <v>14.292999999999999</v>
      </c>
      <c r="M1429">
        <v>21.425000000000001</v>
      </c>
      <c r="N1429">
        <v>1094.75</v>
      </c>
      <c r="O1429">
        <v>94.5625</v>
      </c>
      <c r="P1429">
        <v>123.94921875</v>
      </c>
      <c r="Q1429">
        <v>23</v>
      </c>
      <c r="R1429">
        <v>93.82421875</v>
      </c>
      <c r="S1429">
        <v>3.20289</v>
      </c>
      <c r="T1429">
        <v>28.011002610599999</v>
      </c>
      <c r="U1429">
        <v>1513</v>
      </c>
      <c r="V1429">
        <v>7.9014699999999993E-2</v>
      </c>
      <c r="W1429">
        <v>1.079</v>
      </c>
      <c r="X1429">
        <v>1983</v>
      </c>
      <c r="Y1429">
        <v>6.9503499999999996E-2</v>
      </c>
      <c r="Z1429">
        <v>1.2929999999999999</v>
      </c>
      <c r="AA1429">
        <v>365</v>
      </c>
      <c r="AB1429">
        <v>0</v>
      </c>
      <c r="AC1429">
        <v>2</v>
      </c>
      <c r="AD1429">
        <v>1496</v>
      </c>
      <c r="AE1429">
        <v>0.36569400000000002</v>
      </c>
      <c r="AF1429">
        <v>15.198</v>
      </c>
    </row>
    <row r="1430" spans="1:32" x14ac:dyDescent="0.25">
      <c r="A1430">
        <v>125</v>
      </c>
      <c r="B1430" t="s">
        <v>32</v>
      </c>
      <c r="C1430">
        <v>0</v>
      </c>
      <c r="D1430">
        <v>64</v>
      </c>
      <c r="E1430" t="s">
        <v>43</v>
      </c>
      <c r="F1430">
        <v>0.04</v>
      </c>
      <c r="G1430" t="s">
        <v>38</v>
      </c>
      <c r="H1430">
        <v>4.1500000000000002E-2</v>
      </c>
      <c r="I1430">
        <v>0.43837900000000002</v>
      </c>
      <c r="J1430">
        <v>19.949000000000002</v>
      </c>
      <c r="K1430">
        <v>8.8830600000000004</v>
      </c>
      <c r="L1430">
        <v>14.0717</v>
      </c>
      <c r="M1430">
        <v>21.787500000000001</v>
      </c>
      <c r="N1430">
        <v>1094.75</v>
      </c>
      <c r="O1430">
        <v>94.8125</v>
      </c>
      <c r="P1430">
        <v>123.88671875</v>
      </c>
      <c r="Q1430">
        <v>23</v>
      </c>
      <c r="R1430">
        <v>94.03125</v>
      </c>
      <c r="S1430">
        <v>3.16873</v>
      </c>
      <c r="T1430">
        <v>28.148018713799999</v>
      </c>
      <c r="U1430">
        <v>1517</v>
      </c>
      <c r="V1430">
        <v>7.5916700000000004E-2</v>
      </c>
      <c r="W1430">
        <v>1.0469999999999999</v>
      </c>
      <c r="X1430">
        <v>1982</v>
      </c>
      <c r="Y1430">
        <v>7.5548199999999996E-2</v>
      </c>
      <c r="Z1430">
        <v>1.2889999999999999</v>
      </c>
      <c r="AA1430">
        <v>364</v>
      </c>
      <c r="AB1430">
        <v>0</v>
      </c>
      <c r="AC1430">
        <v>2</v>
      </c>
      <c r="AD1430">
        <v>1499</v>
      </c>
      <c r="AE1430">
        <v>0.36774000000000001</v>
      </c>
      <c r="AF1430">
        <v>17.059000000000001</v>
      </c>
    </row>
    <row r="1431" spans="1:32" x14ac:dyDescent="0.25">
      <c r="A1431">
        <v>125</v>
      </c>
      <c r="B1431" t="s">
        <v>32</v>
      </c>
      <c r="C1431">
        <v>0</v>
      </c>
      <c r="D1431">
        <v>64</v>
      </c>
      <c r="E1431" t="s">
        <v>43</v>
      </c>
      <c r="F1431">
        <v>0.04</v>
      </c>
      <c r="G1431" t="s">
        <v>41</v>
      </c>
      <c r="H1431">
        <v>1.6500000000000001E-2</v>
      </c>
      <c r="I1431">
        <v>0.447766</v>
      </c>
      <c r="J1431">
        <v>21.628</v>
      </c>
      <c r="K1431">
        <v>9.0701800000000006</v>
      </c>
      <c r="L1431">
        <v>13.7814</v>
      </c>
      <c r="M1431">
        <v>22.512499999999999</v>
      </c>
      <c r="N1431">
        <v>1094.875</v>
      </c>
      <c r="O1431">
        <v>97.5625</v>
      </c>
      <c r="P1431">
        <v>124.38671875</v>
      </c>
      <c r="Q1431">
        <v>23</v>
      </c>
      <c r="R1431">
        <v>97.47265625</v>
      </c>
      <c r="S1431">
        <v>3.30789</v>
      </c>
      <c r="T1431">
        <v>30.003157720200001</v>
      </c>
      <c r="U1431">
        <v>1561</v>
      </c>
      <c r="V1431">
        <v>7.98653E-2</v>
      </c>
      <c r="W1431">
        <v>1.0900000000000001</v>
      </c>
      <c r="X1431">
        <v>1990</v>
      </c>
      <c r="Y1431">
        <v>6.8416500000000005E-2</v>
      </c>
      <c r="Z1431">
        <v>1.0780000000000001</v>
      </c>
      <c r="AA1431">
        <v>372</v>
      </c>
      <c r="AB1431">
        <v>0</v>
      </c>
      <c r="AC1431">
        <v>2</v>
      </c>
      <c r="AD1431">
        <v>1551</v>
      </c>
      <c r="AE1431">
        <v>0.36994300000000002</v>
      </c>
      <c r="AF1431">
        <v>17.454999999999998</v>
      </c>
    </row>
    <row r="1432" spans="1:32" x14ac:dyDescent="0.25">
      <c r="A1432">
        <v>125</v>
      </c>
      <c r="B1432" t="s">
        <v>32</v>
      </c>
      <c r="C1432">
        <v>0</v>
      </c>
      <c r="D1432">
        <v>64</v>
      </c>
      <c r="E1432" t="s">
        <v>43</v>
      </c>
      <c r="F1432">
        <v>0.04</v>
      </c>
      <c r="G1432" t="s">
        <v>34</v>
      </c>
      <c r="H1432">
        <v>3.3500000000000002E-2</v>
      </c>
      <c r="I1432">
        <v>0.45926699999999998</v>
      </c>
      <c r="J1432">
        <v>20.61</v>
      </c>
      <c r="K1432">
        <v>9.3022399999999994</v>
      </c>
      <c r="L1432">
        <v>13.4376</v>
      </c>
      <c r="M1432">
        <v>23.137499999999999</v>
      </c>
      <c r="N1432">
        <v>1094</v>
      </c>
      <c r="O1432">
        <v>91.375</v>
      </c>
      <c r="P1432">
        <v>112.82421875</v>
      </c>
      <c r="Q1432">
        <v>20</v>
      </c>
      <c r="R1432">
        <v>90.6171875</v>
      </c>
      <c r="S1432">
        <v>3.52413</v>
      </c>
      <c r="T1432">
        <v>32.782303051200003</v>
      </c>
      <c r="U1432">
        <v>1535</v>
      </c>
      <c r="V1432">
        <v>7.6621999999999996E-2</v>
      </c>
      <c r="W1432">
        <v>1.0529999999999999</v>
      </c>
      <c r="X1432">
        <v>1979</v>
      </c>
      <c r="Y1432">
        <v>7.5405600000000003E-2</v>
      </c>
      <c r="Z1432">
        <v>0.98499999999999999</v>
      </c>
      <c r="AA1432">
        <v>361</v>
      </c>
      <c r="AB1432">
        <v>0</v>
      </c>
      <c r="AC1432">
        <v>2</v>
      </c>
      <c r="AD1432">
        <v>1514</v>
      </c>
      <c r="AE1432">
        <v>0.379886</v>
      </c>
      <c r="AF1432">
        <v>16.702000000000002</v>
      </c>
    </row>
    <row r="1433" spans="1:32" x14ac:dyDescent="0.25">
      <c r="A1433">
        <v>125</v>
      </c>
      <c r="B1433" t="s">
        <v>32</v>
      </c>
      <c r="C1433">
        <v>0</v>
      </c>
      <c r="D1433">
        <v>64</v>
      </c>
      <c r="E1433" t="s">
        <v>43</v>
      </c>
      <c r="F1433">
        <v>0.06</v>
      </c>
      <c r="G1433" t="s">
        <v>42</v>
      </c>
      <c r="H1433">
        <v>7.0000000000000007E-2</v>
      </c>
      <c r="I1433">
        <v>0.43546899999999999</v>
      </c>
      <c r="J1433">
        <v>23.093</v>
      </c>
      <c r="K1433">
        <v>8.8238599999999998</v>
      </c>
      <c r="L1433">
        <v>14.1661</v>
      </c>
      <c r="M1433">
        <v>23.5</v>
      </c>
      <c r="N1433">
        <v>1094.9285714285711</v>
      </c>
      <c r="O1433">
        <v>82.25</v>
      </c>
      <c r="P1433">
        <v>104.69921875</v>
      </c>
      <c r="Q1433">
        <v>18</v>
      </c>
      <c r="R1433">
        <v>80.80859375</v>
      </c>
      <c r="S1433">
        <v>3.3093400000000002</v>
      </c>
      <c r="T1433">
        <v>29.2011528524</v>
      </c>
      <c r="U1433">
        <v>1446</v>
      </c>
      <c r="V1433">
        <v>8.0036099999999999E-2</v>
      </c>
      <c r="W1433">
        <v>1.1240000000000001</v>
      </c>
      <c r="X1433">
        <v>1969</v>
      </c>
      <c r="Y1433">
        <v>7.3800299999999999E-2</v>
      </c>
      <c r="Z1433">
        <v>0.86399999999999999</v>
      </c>
      <c r="AA1433">
        <v>351</v>
      </c>
      <c r="AB1433">
        <v>0</v>
      </c>
      <c r="AC1433">
        <v>2</v>
      </c>
      <c r="AD1433">
        <v>1415</v>
      </c>
      <c r="AE1433">
        <v>0.385598</v>
      </c>
      <c r="AF1433">
        <v>18.994</v>
      </c>
    </row>
    <row r="1434" spans="1:32" x14ac:dyDescent="0.25">
      <c r="A1434">
        <v>125</v>
      </c>
      <c r="B1434" t="s">
        <v>32</v>
      </c>
      <c r="C1434">
        <v>0</v>
      </c>
      <c r="D1434">
        <v>64</v>
      </c>
      <c r="E1434" t="s">
        <v>43</v>
      </c>
      <c r="F1434">
        <v>0.06</v>
      </c>
      <c r="G1434" t="s">
        <v>36</v>
      </c>
      <c r="H1434">
        <v>5.8500000000000003E-2</v>
      </c>
      <c r="I1434">
        <v>0.41515099999999999</v>
      </c>
      <c r="J1434">
        <v>8.26</v>
      </c>
      <c r="K1434">
        <v>8.4175500000000003</v>
      </c>
      <c r="L1434">
        <v>14.8499</v>
      </c>
      <c r="M1434">
        <v>24.285714285714288</v>
      </c>
      <c r="N1434">
        <v>1095</v>
      </c>
      <c r="O1434">
        <v>86.875</v>
      </c>
      <c r="P1434">
        <v>110.76171875</v>
      </c>
      <c r="Q1434">
        <v>20</v>
      </c>
      <c r="R1434">
        <v>85.6953125</v>
      </c>
      <c r="S1434">
        <v>3.2307999999999999</v>
      </c>
      <c r="T1434">
        <v>27.195420540000001</v>
      </c>
      <c r="U1434">
        <v>1455</v>
      </c>
      <c r="V1434">
        <v>8.9414300000000002E-2</v>
      </c>
      <c r="W1434">
        <v>1.222</v>
      </c>
      <c r="X1434">
        <v>1975</v>
      </c>
      <c r="Y1434">
        <v>7.4671600000000005E-2</v>
      </c>
      <c r="Z1434">
        <v>0.99099999999999999</v>
      </c>
      <c r="AA1434">
        <v>357</v>
      </c>
      <c r="AB1434">
        <v>0</v>
      </c>
      <c r="AC1434">
        <v>2</v>
      </c>
      <c r="AD1434">
        <v>1430</v>
      </c>
      <c r="AE1434">
        <v>0.344611</v>
      </c>
      <c r="AF1434">
        <v>4.7750000000000004</v>
      </c>
    </row>
    <row r="1435" spans="1:32" x14ac:dyDescent="0.25">
      <c r="A1435">
        <v>125</v>
      </c>
      <c r="B1435" t="s">
        <v>32</v>
      </c>
      <c r="C1435">
        <v>0</v>
      </c>
      <c r="D1435">
        <v>64</v>
      </c>
      <c r="E1435" t="s">
        <v>43</v>
      </c>
      <c r="F1435">
        <v>0.06</v>
      </c>
      <c r="G1435" t="s">
        <v>35</v>
      </c>
      <c r="H1435">
        <v>5.5E-2</v>
      </c>
      <c r="I1435">
        <v>0.42460599999999998</v>
      </c>
      <c r="J1435">
        <v>20.459</v>
      </c>
      <c r="K1435">
        <v>8.6035299999999992</v>
      </c>
      <c r="L1435">
        <v>14.5289</v>
      </c>
      <c r="M1435">
        <v>21.649999999999991</v>
      </c>
      <c r="N1435">
        <v>1094.8125</v>
      </c>
      <c r="O1435">
        <v>91.875</v>
      </c>
      <c r="P1435">
        <v>123.38671875</v>
      </c>
      <c r="Q1435">
        <v>22</v>
      </c>
      <c r="R1435">
        <v>90.65625</v>
      </c>
      <c r="S1435">
        <v>3.0759300000000001</v>
      </c>
      <c r="T1435">
        <v>26.463856032900001</v>
      </c>
      <c r="U1435">
        <v>1470</v>
      </c>
      <c r="V1435">
        <v>7.5109800000000004E-2</v>
      </c>
      <c r="W1435">
        <v>0.95799999999999996</v>
      </c>
      <c r="X1435">
        <v>1974</v>
      </c>
      <c r="Y1435">
        <v>6.9083699999999998E-2</v>
      </c>
      <c r="Z1435">
        <v>1.528</v>
      </c>
      <c r="AA1435">
        <v>356</v>
      </c>
      <c r="AB1435">
        <v>0</v>
      </c>
      <c r="AC1435">
        <v>2</v>
      </c>
      <c r="AD1435">
        <v>1444</v>
      </c>
      <c r="AE1435">
        <v>0.37680399999999997</v>
      </c>
      <c r="AF1435">
        <v>18.625</v>
      </c>
    </row>
    <row r="1436" spans="1:32" x14ac:dyDescent="0.25">
      <c r="A1436">
        <v>125</v>
      </c>
      <c r="B1436" t="s">
        <v>32</v>
      </c>
      <c r="C1436">
        <v>0</v>
      </c>
      <c r="D1436">
        <v>64</v>
      </c>
      <c r="E1436" t="s">
        <v>43</v>
      </c>
      <c r="F1436">
        <v>0.06</v>
      </c>
      <c r="G1436" t="s">
        <v>40</v>
      </c>
      <c r="H1436">
        <v>6.6500000000000004E-2</v>
      </c>
      <c r="I1436">
        <v>0.42284899999999997</v>
      </c>
      <c r="J1436">
        <v>20.765000000000001</v>
      </c>
      <c r="K1436">
        <v>8.5680399999999999</v>
      </c>
      <c r="L1436">
        <v>14.5891</v>
      </c>
      <c r="M1436">
        <v>23.11428571428571</v>
      </c>
      <c r="N1436">
        <v>1094.714285714286</v>
      </c>
      <c r="O1436">
        <v>85.4375</v>
      </c>
      <c r="P1436">
        <v>108.94921875</v>
      </c>
      <c r="Q1436">
        <v>19</v>
      </c>
      <c r="R1436">
        <v>84.05078125</v>
      </c>
      <c r="S1436">
        <v>3.4266899999999998</v>
      </c>
      <c r="T1436">
        <v>29.360016987600002</v>
      </c>
      <c r="U1436">
        <v>1448</v>
      </c>
      <c r="V1436">
        <v>7.7366900000000002E-2</v>
      </c>
      <c r="W1436">
        <v>1.024</v>
      </c>
      <c r="X1436">
        <v>1970</v>
      </c>
      <c r="Y1436">
        <v>7.5656399999999999E-2</v>
      </c>
      <c r="Z1436">
        <v>1.1739999999999999</v>
      </c>
      <c r="AA1436">
        <v>352</v>
      </c>
      <c r="AB1436">
        <v>0</v>
      </c>
      <c r="AC1436">
        <v>2</v>
      </c>
      <c r="AD1436">
        <v>1418</v>
      </c>
      <c r="AE1436">
        <v>0.37135099999999999</v>
      </c>
      <c r="AF1436">
        <v>17.234000000000002</v>
      </c>
    </row>
    <row r="1437" spans="1:32" x14ac:dyDescent="0.25">
      <c r="A1437">
        <v>125</v>
      </c>
      <c r="B1437" t="s">
        <v>32</v>
      </c>
      <c r="C1437">
        <v>0</v>
      </c>
      <c r="D1437">
        <v>64</v>
      </c>
      <c r="E1437" t="s">
        <v>43</v>
      </c>
      <c r="F1437">
        <v>0.06</v>
      </c>
      <c r="G1437" t="s">
        <v>37</v>
      </c>
      <c r="H1437">
        <v>5.5E-2</v>
      </c>
      <c r="I1437">
        <v>0.43587399999999998</v>
      </c>
      <c r="J1437">
        <v>26.905000000000001</v>
      </c>
      <c r="K1437">
        <v>8.8285900000000002</v>
      </c>
      <c r="L1437">
        <v>14.1585</v>
      </c>
      <c r="M1437">
        <v>22.24285714285714</v>
      </c>
      <c r="N1437">
        <v>1094.9285714285711</v>
      </c>
      <c r="O1437">
        <v>83.6875</v>
      </c>
      <c r="P1437">
        <v>104.88671875</v>
      </c>
      <c r="Q1437">
        <v>19</v>
      </c>
      <c r="R1437">
        <v>82.46875</v>
      </c>
      <c r="S1437">
        <v>3.446277777777778</v>
      </c>
      <c r="T1437">
        <v>30.425773526111119</v>
      </c>
      <c r="U1437">
        <v>1471</v>
      </c>
      <c r="V1437">
        <v>7.6599299999999995E-2</v>
      </c>
      <c r="W1437">
        <v>1.0049999999999999</v>
      </c>
      <c r="X1437">
        <v>1973</v>
      </c>
      <c r="Y1437">
        <v>6.9363300000000003E-2</v>
      </c>
      <c r="Z1437">
        <v>1.5880000000000001</v>
      </c>
      <c r="AA1437">
        <v>355</v>
      </c>
      <c r="AB1437">
        <v>0</v>
      </c>
      <c r="AC1437">
        <v>2</v>
      </c>
      <c r="AD1437">
        <v>1444</v>
      </c>
      <c r="AE1437">
        <v>0.39039400000000002</v>
      </c>
      <c r="AF1437">
        <v>20.388000000000002</v>
      </c>
    </row>
    <row r="1438" spans="1:32" x14ac:dyDescent="0.25">
      <c r="A1438">
        <v>125</v>
      </c>
      <c r="B1438" t="s">
        <v>32</v>
      </c>
      <c r="C1438">
        <v>0</v>
      </c>
      <c r="D1438">
        <v>64</v>
      </c>
      <c r="E1438" t="s">
        <v>43</v>
      </c>
      <c r="F1438">
        <v>0.06</v>
      </c>
      <c r="G1438" t="s">
        <v>39</v>
      </c>
      <c r="H1438">
        <v>6.3E-2</v>
      </c>
      <c r="I1438">
        <v>0.40920499999999999</v>
      </c>
      <c r="J1438">
        <v>19.405000000000001</v>
      </c>
      <c r="K1438">
        <v>8.29467</v>
      </c>
      <c r="L1438">
        <v>15.069900000000001</v>
      </c>
      <c r="M1438">
        <v>22.31428571428571</v>
      </c>
      <c r="N1438">
        <v>1094.785714285714</v>
      </c>
      <c r="O1438">
        <v>84.4375</v>
      </c>
      <c r="P1438">
        <v>115.51171875</v>
      </c>
      <c r="Q1438">
        <v>21</v>
      </c>
      <c r="R1438">
        <v>83.05078125</v>
      </c>
      <c r="S1438">
        <v>3.1711111111111112</v>
      </c>
      <c r="T1438">
        <v>26.303320200000002</v>
      </c>
      <c r="U1438">
        <v>1448</v>
      </c>
      <c r="V1438">
        <v>7.6212699999999994E-2</v>
      </c>
      <c r="W1438">
        <v>0.96499999999999997</v>
      </c>
      <c r="X1438">
        <v>1976</v>
      </c>
      <c r="Y1438">
        <v>6.8609400000000001E-2</v>
      </c>
      <c r="Z1438">
        <v>0.93200000000000005</v>
      </c>
      <c r="AA1438">
        <v>358</v>
      </c>
      <c r="AB1438">
        <v>0</v>
      </c>
      <c r="AC1438">
        <v>2</v>
      </c>
      <c r="AD1438">
        <v>1424</v>
      </c>
      <c r="AE1438">
        <v>0.36168499999999998</v>
      </c>
      <c r="AF1438">
        <v>15.582000000000001</v>
      </c>
    </row>
    <row r="1439" spans="1:32" x14ac:dyDescent="0.25">
      <c r="A1439">
        <v>125</v>
      </c>
      <c r="B1439" t="s">
        <v>32</v>
      </c>
      <c r="C1439">
        <v>0</v>
      </c>
      <c r="D1439">
        <v>64</v>
      </c>
      <c r="E1439" t="s">
        <v>43</v>
      </c>
      <c r="F1439">
        <v>0.06</v>
      </c>
      <c r="G1439" t="s">
        <v>38</v>
      </c>
      <c r="H1439">
        <v>6.6000000000000003E-2</v>
      </c>
      <c r="I1439">
        <v>0.42436800000000002</v>
      </c>
      <c r="J1439">
        <v>20.699000000000002</v>
      </c>
      <c r="K1439">
        <v>8.5956899999999994</v>
      </c>
      <c r="L1439">
        <v>14.542199999999999</v>
      </c>
      <c r="M1439">
        <v>22.4</v>
      </c>
      <c r="N1439">
        <v>1094.875</v>
      </c>
      <c r="O1439">
        <v>91.375</v>
      </c>
      <c r="P1439">
        <v>123.13671875</v>
      </c>
      <c r="Q1439">
        <v>22</v>
      </c>
      <c r="R1439">
        <v>89.85546875</v>
      </c>
      <c r="S1439">
        <v>3.4750700000000001</v>
      </c>
      <c r="T1439">
        <v>29.870624448299999</v>
      </c>
      <c r="U1439">
        <v>1462</v>
      </c>
      <c r="V1439">
        <v>7.6577599999999996E-2</v>
      </c>
      <c r="W1439">
        <v>1.04</v>
      </c>
      <c r="X1439">
        <v>1970</v>
      </c>
      <c r="Y1439">
        <v>7.37955E-2</v>
      </c>
      <c r="Z1439">
        <v>1.363</v>
      </c>
      <c r="AA1439">
        <v>352</v>
      </c>
      <c r="AB1439">
        <v>0</v>
      </c>
      <c r="AC1439">
        <v>2</v>
      </c>
      <c r="AD1439">
        <v>1432</v>
      </c>
      <c r="AE1439">
        <v>0.37245200000000001</v>
      </c>
      <c r="AF1439">
        <v>17.757999999999999</v>
      </c>
    </row>
    <row r="1440" spans="1:32" x14ac:dyDescent="0.25">
      <c r="A1440">
        <v>125</v>
      </c>
      <c r="B1440" t="s">
        <v>32</v>
      </c>
      <c r="C1440">
        <v>0</v>
      </c>
      <c r="D1440">
        <v>64</v>
      </c>
      <c r="E1440" t="s">
        <v>43</v>
      </c>
      <c r="F1440">
        <v>0.06</v>
      </c>
      <c r="G1440" t="s">
        <v>41</v>
      </c>
      <c r="H1440">
        <v>3.1E-2</v>
      </c>
      <c r="I1440">
        <v>0.44380700000000001</v>
      </c>
      <c r="J1440">
        <v>22.091999999999999</v>
      </c>
      <c r="K1440">
        <v>8.9922400000000007</v>
      </c>
      <c r="L1440">
        <v>13.9009</v>
      </c>
      <c r="M1440">
        <v>23.25714285714286</v>
      </c>
      <c r="N1440">
        <v>1095</v>
      </c>
      <c r="O1440">
        <v>85.8125</v>
      </c>
      <c r="P1440">
        <v>110.32421875</v>
      </c>
      <c r="Q1440">
        <v>20</v>
      </c>
      <c r="R1440">
        <v>85.30078125</v>
      </c>
      <c r="S1440">
        <v>3.3292100000000011</v>
      </c>
      <c r="T1440">
        <v>29.93705533040001</v>
      </c>
      <c r="U1440">
        <v>1524</v>
      </c>
      <c r="V1440">
        <v>8.0942799999999995E-2</v>
      </c>
      <c r="W1440">
        <v>1.1100000000000001</v>
      </c>
      <c r="X1440">
        <v>1986</v>
      </c>
      <c r="Y1440">
        <v>6.9122400000000001E-2</v>
      </c>
      <c r="Z1440">
        <v>0.88500000000000001</v>
      </c>
      <c r="AA1440">
        <v>368</v>
      </c>
      <c r="AB1440">
        <v>0</v>
      </c>
      <c r="AC1440">
        <v>2</v>
      </c>
      <c r="AD1440">
        <v>1510</v>
      </c>
      <c r="AE1440">
        <v>0.37588300000000002</v>
      </c>
      <c r="AF1440">
        <v>19.457000000000001</v>
      </c>
    </row>
    <row r="1441" spans="1:32" x14ac:dyDescent="0.25">
      <c r="A1441">
        <v>125</v>
      </c>
      <c r="B1441" t="s">
        <v>32</v>
      </c>
      <c r="C1441">
        <v>0</v>
      </c>
      <c r="D1441">
        <v>64</v>
      </c>
      <c r="E1441" t="s">
        <v>43</v>
      </c>
      <c r="F1441">
        <v>0.06</v>
      </c>
      <c r="G1441" t="s">
        <v>34</v>
      </c>
      <c r="H1441">
        <v>6.25E-2</v>
      </c>
      <c r="I1441">
        <v>0.43572100000000002</v>
      </c>
      <c r="J1441">
        <v>26.922999999999998</v>
      </c>
      <c r="K1441">
        <v>8.8272499999999994</v>
      </c>
      <c r="L1441">
        <v>14.1607</v>
      </c>
      <c r="M1441">
        <v>25.528571428571428</v>
      </c>
      <c r="N1441">
        <v>1094.714285714286</v>
      </c>
      <c r="O1441">
        <v>82</v>
      </c>
      <c r="P1441">
        <v>104.57421875</v>
      </c>
      <c r="Q1441">
        <v>19</v>
      </c>
      <c r="R1441">
        <v>81.41015625</v>
      </c>
      <c r="S1441">
        <v>3.4848444444444442</v>
      </c>
      <c r="T1441">
        <v>30.761593122222219</v>
      </c>
      <c r="U1441">
        <v>1451</v>
      </c>
      <c r="V1441">
        <v>7.4512499999999995E-2</v>
      </c>
      <c r="W1441">
        <v>1.0049999999999999</v>
      </c>
      <c r="X1441">
        <v>1978</v>
      </c>
      <c r="Y1441">
        <v>6.9222099999999995E-2</v>
      </c>
      <c r="Z1441">
        <v>1.133</v>
      </c>
      <c r="AA1441">
        <v>360</v>
      </c>
      <c r="AB1441">
        <v>0</v>
      </c>
      <c r="AC1441">
        <v>2</v>
      </c>
      <c r="AD1441">
        <v>1429</v>
      </c>
      <c r="AE1441">
        <v>0.38591399999999998</v>
      </c>
      <c r="AF1441">
        <v>23.818000000000001</v>
      </c>
    </row>
    <row r="1442" spans="1:32" x14ac:dyDescent="0.25">
      <c r="A1442">
        <v>125</v>
      </c>
      <c r="B1442" t="s">
        <v>32</v>
      </c>
      <c r="C1442">
        <v>0</v>
      </c>
      <c r="D1442">
        <v>4</v>
      </c>
      <c r="E1442" t="s">
        <v>33</v>
      </c>
      <c r="F1442">
        <v>0.08</v>
      </c>
      <c r="G1442" t="s">
        <v>42</v>
      </c>
      <c r="H1442">
        <v>3.4500000000000003E-2</v>
      </c>
      <c r="I1442">
        <v>2.0677999999999998E-3</v>
      </c>
      <c r="J1442">
        <v>2.8000000000000001E-2</v>
      </c>
      <c r="K1442">
        <v>9.6044000000000004E-2</v>
      </c>
      <c r="L1442">
        <v>81.3429</v>
      </c>
      <c r="M1442">
        <v>16.5</v>
      </c>
      <c r="N1442">
        <v>1095</v>
      </c>
      <c r="O1442">
        <v>0</v>
      </c>
      <c r="P1442">
        <v>0</v>
      </c>
      <c r="Q1442">
        <v>0</v>
      </c>
      <c r="R1442">
        <v>0</v>
      </c>
      <c r="S1442">
        <v>2.5653000000000001</v>
      </c>
      <c r="T1442">
        <v>0.24638167320000001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</row>
    <row r="1443" spans="1:32" x14ac:dyDescent="0.25">
      <c r="A1443">
        <v>125</v>
      </c>
      <c r="B1443" t="s">
        <v>32</v>
      </c>
      <c r="C1443">
        <v>0</v>
      </c>
      <c r="D1443">
        <v>4</v>
      </c>
      <c r="E1443" t="s">
        <v>33</v>
      </c>
      <c r="F1443">
        <v>0.08</v>
      </c>
      <c r="G1443" t="s">
        <v>36</v>
      </c>
      <c r="H1443">
        <v>3.4500000000000003E-2</v>
      </c>
      <c r="I1443">
        <v>1.1944E-3</v>
      </c>
      <c r="J1443">
        <v>2.5000000000000001E-2</v>
      </c>
      <c r="K1443">
        <v>8.233E-2</v>
      </c>
      <c r="L1443">
        <v>94.892499999999998</v>
      </c>
      <c r="M1443">
        <v>36.799999999999997</v>
      </c>
      <c r="N1443">
        <v>1095</v>
      </c>
      <c r="O1443">
        <v>0</v>
      </c>
      <c r="P1443">
        <v>0</v>
      </c>
      <c r="Q1443">
        <v>0</v>
      </c>
      <c r="R1443">
        <v>0</v>
      </c>
      <c r="S1443">
        <v>2.5150000000000001</v>
      </c>
      <c r="T1443">
        <v>0.20705994999999999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</row>
    <row r="1444" spans="1:32" x14ac:dyDescent="0.25">
      <c r="A1444">
        <v>125</v>
      </c>
      <c r="B1444" t="s">
        <v>32</v>
      </c>
      <c r="C1444">
        <v>0</v>
      </c>
      <c r="D1444">
        <v>4</v>
      </c>
      <c r="E1444" t="s">
        <v>33</v>
      </c>
      <c r="F1444">
        <v>0.08</v>
      </c>
      <c r="G1444" t="s">
        <v>35</v>
      </c>
      <c r="H1444">
        <v>3.4500000000000003E-2</v>
      </c>
      <c r="I1444">
        <v>1.0931000000000001E-3</v>
      </c>
      <c r="J1444">
        <v>1.6E-2</v>
      </c>
      <c r="K1444">
        <v>7.9745999999999997E-2</v>
      </c>
      <c r="L1444">
        <v>97.967299999999994</v>
      </c>
      <c r="M1444">
        <v>17.2</v>
      </c>
      <c r="N1444">
        <v>1095</v>
      </c>
      <c r="O1444">
        <v>0</v>
      </c>
      <c r="P1444">
        <v>0</v>
      </c>
      <c r="Q1444">
        <v>0</v>
      </c>
      <c r="R1444">
        <v>0</v>
      </c>
      <c r="S1444">
        <v>2.52</v>
      </c>
      <c r="T1444">
        <v>0.20095991999999999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</row>
    <row r="1445" spans="1:32" x14ac:dyDescent="0.25">
      <c r="A1445">
        <v>125</v>
      </c>
      <c r="B1445" t="s">
        <v>32</v>
      </c>
      <c r="C1445">
        <v>0</v>
      </c>
      <c r="D1445">
        <v>4</v>
      </c>
      <c r="E1445" t="s">
        <v>33</v>
      </c>
      <c r="F1445">
        <v>0.08</v>
      </c>
      <c r="G1445" t="s">
        <v>40</v>
      </c>
      <c r="H1445">
        <v>3.4500000000000003E-2</v>
      </c>
      <c r="I1445">
        <v>1.03495E-3</v>
      </c>
      <c r="J1445">
        <v>2.5999999999999999E-2</v>
      </c>
      <c r="K1445">
        <v>9.2623999999999998E-2</v>
      </c>
      <c r="L1445">
        <v>84.346400000000003</v>
      </c>
      <c r="M1445">
        <v>32.9</v>
      </c>
      <c r="N1445">
        <v>1095</v>
      </c>
      <c r="O1445">
        <v>0</v>
      </c>
      <c r="P1445">
        <v>0</v>
      </c>
      <c r="Q1445">
        <v>0</v>
      </c>
      <c r="R1445">
        <v>0</v>
      </c>
      <c r="S1445">
        <v>2.5150000000000001</v>
      </c>
      <c r="T1445">
        <v>0.23294935999999999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</row>
    <row r="1446" spans="1:32" x14ac:dyDescent="0.25">
      <c r="A1446">
        <v>125</v>
      </c>
      <c r="B1446" t="s">
        <v>32</v>
      </c>
      <c r="C1446">
        <v>0</v>
      </c>
      <c r="D1446">
        <v>4</v>
      </c>
      <c r="E1446" t="s">
        <v>33</v>
      </c>
      <c r="F1446">
        <v>0.08</v>
      </c>
      <c r="G1446" t="s">
        <v>37</v>
      </c>
      <c r="H1446">
        <v>3.4500000000000003E-2</v>
      </c>
      <c r="I1446">
        <v>1.0893999999999999E-3</v>
      </c>
      <c r="J1446">
        <v>1.9E-2</v>
      </c>
      <c r="K1446">
        <v>7.9894000000000007E-2</v>
      </c>
      <c r="L1446">
        <v>97.785799999999995</v>
      </c>
      <c r="M1446">
        <v>15.5</v>
      </c>
      <c r="N1446">
        <v>1095</v>
      </c>
      <c r="O1446">
        <v>0</v>
      </c>
      <c r="P1446">
        <v>0</v>
      </c>
      <c r="Q1446">
        <v>0</v>
      </c>
      <c r="R1446">
        <v>0</v>
      </c>
      <c r="S1446">
        <v>3.3567</v>
      </c>
      <c r="T1446">
        <v>0.26818018980000002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</row>
    <row r="1447" spans="1:32" x14ac:dyDescent="0.25">
      <c r="A1447">
        <v>125</v>
      </c>
      <c r="B1447" t="s">
        <v>32</v>
      </c>
      <c r="C1447">
        <v>0</v>
      </c>
      <c r="D1447">
        <v>4</v>
      </c>
      <c r="E1447" t="s">
        <v>33</v>
      </c>
      <c r="F1447">
        <v>0.08</v>
      </c>
      <c r="G1447" t="s">
        <v>39</v>
      </c>
      <c r="H1447">
        <v>3.4500000000000003E-2</v>
      </c>
      <c r="I1447">
        <v>8.7965000000000005E-4</v>
      </c>
      <c r="J1447">
        <v>6.4000000000000001E-2</v>
      </c>
      <c r="K1447">
        <v>7.6327000000000006E-2</v>
      </c>
      <c r="L1447">
        <v>102.35599999999999</v>
      </c>
      <c r="M1447">
        <v>15.3</v>
      </c>
      <c r="N1447">
        <v>1095</v>
      </c>
      <c r="O1447">
        <v>0</v>
      </c>
      <c r="P1447">
        <v>0</v>
      </c>
      <c r="Q1447">
        <v>0</v>
      </c>
      <c r="R1447">
        <v>0</v>
      </c>
      <c r="S1447">
        <v>2.52</v>
      </c>
      <c r="T1447">
        <v>0.19234403999999999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</row>
    <row r="1448" spans="1:32" x14ac:dyDescent="0.25">
      <c r="A1448">
        <v>125</v>
      </c>
      <c r="B1448" t="s">
        <v>32</v>
      </c>
      <c r="C1448">
        <v>0</v>
      </c>
      <c r="D1448">
        <v>4</v>
      </c>
      <c r="E1448" t="s">
        <v>33</v>
      </c>
      <c r="F1448">
        <v>0.08</v>
      </c>
      <c r="G1448" t="s">
        <v>38</v>
      </c>
      <c r="H1448">
        <v>3.4500000000000003E-2</v>
      </c>
      <c r="I1448">
        <v>1.3414E-3</v>
      </c>
      <c r="J1448">
        <v>1.7999999999999999E-2</v>
      </c>
      <c r="K1448">
        <v>8.2896999999999998E-2</v>
      </c>
      <c r="L1448">
        <v>94.243499999999997</v>
      </c>
      <c r="M1448">
        <v>16.5</v>
      </c>
      <c r="N1448">
        <v>1095</v>
      </c>
      <c r="O1448">
        <v>0</v>
      </c>
      <c r="P1448">
        <v>0</v>
      </c>
      <c r="Q1448">
        <v>0</v>
      </c>
      <c r="R1448">
        <v>0</v>
      </c>
      <c r="S1448">
        <v>3.1688999999999998</v>
      </c>
      <c r="T1448">
        <v>0.26269230329999999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</row>
    <row r="1449" spans="1:32" x14ac:dyDescent="0.25">
      <c r="A1449">
        <v>125</v>
      </c>
      <c r="B1449" t="s">
        <v>32</v>
      </c>
      <c r="C1449">
        <v>0</v>
      </c>
      <c r="D1449">
        <v>4</v>
      </c>
      <c r="E1449" t="s">
        <v>33</v>
      </c>
      <c r="F1449">
        <v>0.08</v>
      </c>
      <c r="G1449" t="s">
        <v>41</v>
      </c>
      <c r="H1449">
        <v>1.9E-2</v>
      </c>
      <c r="I1449">
        <v>1.4997000000000001E-3</v>
      </c>
      <c r="J1449">
        <v>2.5000000000000001E-2</v>
      </c>
      <c r="K1449">
        <v>8.4056000000000006E-2</v>
      </c>
      <c r="L1449">
        <v>92.944000000000003</v>
      </c>
      <c r="M1449">
        <v>16.3</v>
      </c>
      <c r="N1449">
        <v>1095</v>
      </c>
      <c r="O1449">
        <v>0</v>
      </c>
      <c r="P1449">
        <v>0</v>
      </c>
      <c r="Q1449">
        <v>0</v>
      </c>
      <c r="R1449">
        <v>0</v>
      </c>
      <c r="S1449">
        <v>2.5150000000000001</v>
      </c>
      <c r="T1449">
        <v>0.21140084000000001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</row>
    <row r="1450" spans="1:32" x14ac:dyDescent="0.25">
      <c r="A1450">
        <v>125</v>
      </c>
      <c r="B1450" t="s">
        <v>32</v>
      </c>
      <c r="C1450">
        <v>0</v>
      </c>
      <c r="D1450">
        <v>4</v>
      </c>
      <c r="E1450" t="s">
        <v>33</v>
      </c>
      <c r="F1450">
        <v>0.08</v>
      </c>
      <c r="G1450" t="s">
        <v>34</v>
      </c>
      <c r="H1450">
        <v>3.4500000000000003E-2</v>
      </c>
      <c r="I1450">
        <v>8.0185E-4</v>
      </c>
      <c r="J1450">
        <v>0.01</v>
      </c>
      <c r="K1450">
        <v>7.5184000000000001E-2</v>
      </c>
      <c r="L1450">
        <v>103.91200000000001</v>
      </c>
      <c r="M1450">
        <v>16.5</v>
      </c>
      <c r="N1450">
        <v>1095</v>
      </c>
      <c r="O1450">
        <v>0</v>
      </c>
      <c r="P1450">
        <v>0</v>
      </c>
      <c r="Q1450">
        <v>0</v>
      </c>
      <c r="R1450">
        <v>0</v>
      </c>
      <c r="S1450">
        <v>2.6103999999999998</v>
      </c>
      <c r="T1450">
        <v>0.19626031360000001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</row>
    <row r="1451" spans="1:32" x14ac:dyDescent="0.25">
      <c r="A1451">
        <v>125</v>
      </c>
      <c r="B1451" t="s">
        <v>32</v>
      </c>
      <c r="C1451">
        <v>0</v>
      </c>
      <c r="D1451">
        <v>4</v>
      </c>
      <c r="E1451" t="s">
        <v>33</v>
      </c>
      <c r="F1451">
        <v>0.1</v>
      </c>
      <c r="G1451" t="s">
        <v>42</v>
      </c>
      <c r="H1451">
        <v>3.4500000000000003E-2</v>
      </c>
      <c r="I1451">
        <v>2.1113E-3</v>
      </c>
      <c r="J1451">
        <v>4.7E-2</v>
      </c>
      <c r="K1451">
        <v>9.7321000000000005E-2</v>
      </c>
      <c r="L1451">
        <v>80.275599999999997</v>
      </c>
      <c r="M1451">
        <v>48.8</v>
      </c>
      <c r="N1451">
        <v>1095</v>
      </c>
      <c r="O1451">
        <v>0</v>
      </c>
      <c r="P1451">
        <v>0</v>
      </c>
      <c r="Q1451">
        <v>0</v>
      </c>
      <c r="R1451">
        <v>0</v>
      </c>
      <c r="S1451">
        <v>2.5550999999999999</v>
      </c>
      <c r="T1451">
        <v>0.24866488710000001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</row>
    <row r="1452" spans="1:32" x14ac:dyDescent="0.25">
      <c r="A1452">
        <v>125</v>
      </c>
      <c r="B1452" t="s">
        <v>32</v>
      </c>
      <c r="C1452">
        <v>0</v>
      </c>
      <c r="D1452">
        <v>4</v>
      </c>
      <c r="E1452" t="s">
        <v>33</v>
      </c>
      <c r="F1452">
        <v>0.1</v>
      </c>
      <c r="G1452" t="s">
        <v>36</v>
      </c>
      <c r="H1452">
        <v>3.4500000000000003E-2</v>
      </c>
      <c r="I1452">
        <v>1.19155E-3</v>
      </c>
      <c r="J1452">
        <v>1.9E-2</v>
      </c>
      <c r="K1452">
        <v>8.1592999999999999E-2</v>
      </c>
      <c r="L1452">
        <v>95.749600000000001</v>
      </c>
      <c r="M1452">
        <v>15.9</v>
      </c>
      <c r="N1452">
        <v>1095</v>
      </c>
      <c r="O1452">
        <v>0</v>
      </c>
      <c r="P1452">
        <v>0</v>
      </c>
      <c r="Q1452">
        <v>0</v>
      </c>
      <c r="R1452">
        <v>3.515625E-2</v>
      </c>
      <c r="S1452">
        <v>2.53505</v>
      </c>
      <c r="T1452">
        <v>0.20684233464999999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</row>
    <row r="1453" spans="1:32" x14ac:dyDescent="0.25">
      <c r="A1453">
        <v>125</v>
      </c>
      <c r="B1453" t="s">
        <v>32</v>
      </c>
      <c r="C1453">
        <v>0</v>
      </c>
      <c r="D1453">
        <v>4</v>
      </c>
      <c r="E1453" t="s">
        <v>33</v>
      </c>
      <c r="F1453">
        <v>0.1</v>
      </c>
      <c r="G1453" t="s">
        <v>35</v>
      </c>
      <c r="H1453">
        <v>3.4500000000000003E-2</v>
      </c>
      <c r="I1453">
        <v>1.1450500000000001E-3</v>
      </c>
      <c r="J1453">
        <v>2.9000000000000001E-2</v>
      </c>
      <c r="K1453">
        <v>8.0696000000000004E-2</v>
      </c>
      <c r="L1453">
        <v>96.813999999999993</v>
      </c>
      <c r="M1453">
        <v>16.3</v>
      </c>
      <c r="N1453">
        <v>1094.5</v>
      </c>
      <c r="O1453">
        <v>0</v>
      </c>
      <c r="P1453">
        <v>0</v>
      </c>
      <c r="Q1453">
        <v>0</v>
      </c>
      <c r="R1453">
        <v>0</v>
      </c>
      <c r="S1453">
        <v>2.5049999999999999</v>
      </c>
      <c r="T1453">
        <v>0.20214347999999999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</row>
    <row r="1454" spans="1:32" x14ac:dyDescent="0.25">
      <c r="A1454">
        <v>125</v>
      </c>
      <c r="B1454" t="s">
        <v>32</v>
      </c>
      <c r="C1454">
        <v>0</v>
      </c>
      <c r="D1454">
        <v>4</v>
      </c>
      <c r="E1454" t="s">
        <v>33</v>
      </c>
      <c r="F1454">
        <v>0.1</v>
      </c>
      <c r="G1454" t="s">
        <v>40</v>
      </c>
      <c r="H1454">
        <v>3.4500000000000003E-2</v>
      </c>
      <c r="I1454">
        <v>1.0119E-3</v>
      </c>
      <c r="J1454">
        <v>1.2999999999999999E-2</v>
      </c>
      <c r="K1454">
        <v>7.8119999999999995E-2</v>
      </c>
      <c r="L1454">
        <v>100.006</v>
      </c>
      <c r="M1454">
        <v>17.2</v>
      </c>
      <c r="N1454">
        <v>1095</v>
      </c>
      <c r="O1454">
        <v>0</v>
      </c>
      <c r="P1454">
        <v>0</v>
      </c>
      <c r="Q1454">
        <v>0</v>
      </c>
      <c r="R1454">
        <v>0</v>
      </c>
      <c r="S1454">
        <v>2.5602</v>
      </c>
      <c r="T1454">
        <v>0.200002824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</row>
    <row r="1455" spans="1:32" x14ac:dyDescent="0.25">
      <c r="A1455">
        <v>125</v>
      </c>
      <c r="B1455" t="s">
        <v>32</v>
      </c>
      <c r="C1455">
        <v>0</v>
      </c>
      <c r="D1455">
        <v>4</v>
      </c>
      <c r="E1455" t="s">
        <v>33</v>
      </c>
      <c r="F1455">
        <v>0.1</v>
      </c>
      <c r="G1455" t="s">
        <v>37</v>
      </c>
      <c r="H1455">
        <v>3.4500000000000003E-2</v>
      </c>
      <c r="I1455">
        <v>1.09235E-3</v>
      </c>
      <c r="J1455">
        <v>1.6E-2</v>
      </c>
      <c r="K1455">
        <v>7.9869999999999997E-2</v>
      </c>
      <c r="L1455">
        <v>97.815200000000004</v>
      </c>
      <c r="M1455">
        <v>17.2</v>
      </c>
      <c r="N1455">
        <v>1095</v>
      </c>
      <c r="O1455">
        <v>0</v>
      </c>
      <c r="P1455">
        <v>0</v>
      </c>
      <c r="Q1455">
        <v>0</v>
      </c>
      <c r="R1455">
        <v>0</v>
      </c>
      <c r="S1455">
        <v>3.4136000000000002</v>
      </c>
      <c r="T1455">
        <v>0.27264423199999999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</row>
    <row r="1456" spans="1:32" x14ac:dyDescent="0.25">
      <c r="A1456">
        <v>125</v>
      </c>
      <c r="B1456" t="s">
        <v>32</v>
      </c>
      <c r="C1456">
        <v>0</v>
      </c>
      <c r="D1456">
        <v>4</v>
      </c>
      <c r="E1456" t="s">
        <v>33</v>
      </c>
      <c r="F1456">
        <v>0.1</v>
      </c>
      <c r="G1456" t="s">
        <v>39</v>
      </c>
      <c r="H1456">
        <v>3.4500000000000003E-2</v>
      </c>
      <c r="I1456">
        <v>8.7505000000000005E-4</v>
      </c>
      <c r="J1456">
        <v>6.4000000000000001E-2</v>
      </c>
      <c r="K1456">
        <v>7.5614000000000001E-2</v>
      </c>
      <c r="L1456">
        <v>103.321</v>
      </c>
      <c r="M1456">
        <v>16.5</v>
      </c>
      <c r="N1456">
        <v>1095</v>
      </c>
      <c r="O1456">
        <v>0</v>
      </c>
      <c r="P1456">
        <v>0</v>
      </c>
      <c r="Q1456">
        <v>0</v>
      </c>
      <c r="R1456">
        <v>0</v>
      </c>
      <c r="S1456">
        <v>2.5150000000000001</v>
      </c>
      <c r="T1456">
        <v>0.19016921000000001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</row>
    <row r="1457" spans="1:32" x14ac:dyDescent="0.25">
      <c r="A1457">
        <v>125</v>
      </c>
      <c r="B1457" t="s">
        <v>32</v>
      </c>
      <c r="C1457">
        <v>0</v>
      </c>
      <c r="D1457">
        <v>4</v>
      </c>
      <c r="E1457" t="s">
        <v>33</v>
      </c>
      <c r="F1457">
        <v>0.1</v>
      </c>
      <c r="G1457" t="s">
        <v>38</v>
      </c>
      <c r="H1457">
        <v>3.4500000000000003E-2</v>
      </c>
      <c r="I1457">
        <v>1.4146E-3</v>
      </c>
      <c r="J1457">
        <v>0.02</v>
      </c>
      <c r="K1457">
        <v>8.5244E-2</v>
      </c>
      <c r="L1457">
        <v>91.648700000000005</v>
      </c>
      <c r="M1457">
        <v>48.8</v>
      </c>
      <c r="N1457">
        <v>1095</v>
      </c>
      <c r="O1457">
        <v>0</v>
      </c>
      <c r="P1457">
        <v>0</v>
      </c>
      <c r="Q1457">
        <v>0</v>
      </c>
      <c r="R1457">
        <v>0</v>
      </c>
      <c r="S1457">
        <v>2.5049999999999999</v>
      </c>
      <c r="T1457">
        <v>0.21353622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</row>
    <row r="1458" spans="1:32" x14ac:dyDescent="0.25">
      <c r="A1458">
        <v>125</v>
      </c>
      <c r="B1458" t="s">
        <v>32</v>
      </c>
      <c r="C1458">
        <v>0</v>
      </c>
      <c r="D1458">
        <v>4</v>
      </c>
      <c r="E1458" t="s">
        <v>33</v>
      </c>
      <c r="F1458">
        <v>0.1</v>
      </c>
      <c r="G1458" t="s">
        <v>41</v>
      </c>
      <c r="H1458">
        <v>2.1999999999999999E-2</v>
      </c>
      <c r="I1458">
        <v>1.4289000000000001E-3</v>
      </c>
      <c r="J1458">
        <v>2.9000000000000001E-2</v>
      </c>
      <c r="K1458">
        <v>8.387E-2</v>
      </c>
      <c r="L1458">
        <v>93.150099999999995</v>
      </c>
      <c r="M1458">
        <v>14.4</v>
      </c>
      <c r="N1458">
        <v>1094.5</v>
      </c>
      <c r="O1458">
        <v>0</v>
      </c>
      <c r="P1458">
        <v>0</v>
      </c>
      <c r="Q1458">
        <v>0</v>
      </c>
      <c r="R1458">
        <v>0</v>
      </c>
      <c r="S1458">
        <v>3.5</v>
      </c>
      <c r="T1458">
        <v>0.293545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</row>
    <row r="1459" spans="1:32" x14ac:dyDescent="0.25">
      <c r="A1459">
        <v>125</v>
      </c>
      <c r="B1459" t="s">
        <v>32</v>
      </c>
      <c r="C1459">
        <v>0</v>
      </c>
      <c r="D1459">
        <v>4</v>
      </c>
      <c r="E1459" t="s">
        <v>33</v>
      </c>
      <c r="F1459">
        <v>0.1</v>
      </c>
      <c r="G1459" t="s">
        <v>34</v>
      </c>
      <c r="H1459">
        <v>3.4500000000000003E-2</v>
      </c>
      <c r="I1459">
        <v>8.0084999999999998E-4</v>
      </c>
      <c r="J1459">
        <v>0.01</v>
      </c>
      <c r="K1459">
        <v>7.4903999999999998E-2</v>
      </c>
      <c r="L1459">
        <v>104.3</v>
      </c>
      <c r="M1459">
        <v>17.2</v>
      </c>
      <c r="N1459">
        <v>1094.5</v>
      </c>
      <c r="O1459">
        <v>0</v>
      </c>
      <c r="P1459">
        <v>0</v>
      </c>
      <c r="Q1459">
        <v>0</v>
      </c>
      <c r="R1459">
        <v>0</v>
      </c>
      <c r="S1459">
        <v>2.52</v>
      </c>
      <c r="T1459">
        <v>0.18875807999999999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</row>
    <row r="1460" spans="1:32" x14ac:dyDescent="0.25">
      <c r="A1460">
        <v>125</v>
      </c>
      <c r="B1460" t="s">
        <v>32</v>
      </c>
      <c r="C1460">
        <v>0</v>
      </c>
      <c r="D1460">
        <v>4</v>
      </c>
      <c r="E1460" t="s">
        <v>33</v>
      </c>
      <c r="F1460">
        <v>0.02</v>
      </c>
      <c r="G1460" t="s">
        <v>42</v>
      </c>
      <c r="H1460">
        <v>1.6500000000000001E-2</v>
      </c>
      <c r="I1460">
        <v>2.8589499999999999E-3</v>
      </c>
      <c r="J1460">
        <v>4.8000000000000001E-2</v>
      </c>
      <c r="K1460">
        <v>0.11260000000000001</v>
      </c>
      <c r="L1460">
        <v>69.382800000000003</v>
      </c>
      <c r="M1460">
        <v>15.3</v>
      </c>
      <c r="N1460">
        <v>1095</v>
      </c>
      <c r="O1460">
        <v>0</v>
      </c>
      <c r="P1460">
        <v>0</v>
      </c>
      <c r="Q1460">
        <v>0</v>
      </c>
      <c r="R1460">
        <v>0</v>
      </c>
      <c r="S1460">
        <v>2.5602</v>
      </c>
      <c r="T1460">
        <v>0.28827851999999998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</row>
    <row r="1461" spans="1:32" x14ac:dyDescent="0.25">
      <c r="A1461">
        <v>125</v>
      </c>
      <c r="B1461" t="s">
        <v>32</v>
      </c>
      <c r="C1461">
        <v>0</v>
      </c>
      <c r="D1461">
        <v>4</v>
      </c>
      <c r="E1461" t="s">
        <v>33</v>
      </c>
      <c r="F1461">
        <v>0.02</v>
      </c>
      <c r="G1461" t="s">
        <v>36</v>
      </c>
      <c r="H1461">
        <v>1.7000000000000001E-2</v>
      </c>
      <c r="I1461">
        <v>1.9743999999999999E-3</v>
      </c>
      <c r="J1461">
        <v>3.5000000000000003E-2</v>
      </c>
      <c r="K1461">
        <v>9.3121999999999996E-2</v>
      </c>
      <c r="L1461">
        <v>83.895300000000006</v>
      </c>
      <c r="M1461">
        <v>51.2</v>
      </c>
      <c r="N1461">
        <v>1095</v>
      </c>
      <c r="O1461">
        <v>0</v>
      </c>
      <c r="P1461">
        <v>0</v>
      </c>
      <c r="Q1461">
        <v>0</v>
      </c>
      <c r="R1461">
        <v>0</v>
      </c>
      <c r="S1461">
        <v>2.5150000000000001</v>
      </c>
      <c r="T1461">
        <v>0.23420183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</row>
    <row r="1462" spans="1:32" x14ac:dyDescent="0.25">
      <c r="A1462">
        <v>125</v>
      </c>
      <c r="B1462" t="s">
        <v>32</v>
      </c>
      <c r="C1462">
        <v>0</v>
      </c>
      <c r="D1462">
        <v>4</v>
      </c>
      <c r="E1462" t="s">
        <v>33</v>
      </c>
      <c r="F1462">
        <v>0.02</v>
      </c>
      <c r="G1462" t="s">
        <v>35</v>
      </c>
      <c r="H1462">
        <v>1.9E-2</v>
      </c>
      <c r="I1462">
        <v>1.7426E-3</v>
      </c>
      <c r="J1462">
        <v>2.9000000000000001E-2</v>
      </c>
      <c r="K1462">
        <v>8.9091000000000004E-2</v>
      </c>
      <c r="L1462">
        <v>87.691199999999995</v>
      </c>
      <c r="M1462">
        <v>17.2</v>
      </c>
      <c r="N1462">
        <v>1095</v>
      </c>
      <c r="O1462">
        <v>0</v>
      </c>
      <c r="P1462">
        <v>0</v>
      </c>
      <c r="Q1462">
        <v>0</v>
      </c>
      <c r="R1462">
        <v>0</v>
      </c>
      <c r="S1462">
        <v>3.7</v>
      </c>
      <c r="T1462">
        <v>0.3296367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</row>
    <row r="1463" spans="1:32" x14ac:dyDescent="0.25">
      <c r="A1463">
        <v>125</v>
      </c>
      <c r="B1463" t="s">
        <v>32</v>
      </c>
      <c r="C1463">
        <v>0</v>
      </c>
      <c r="D1463">
        <v>4</v>
      </c>
      <c r="E1463" t="s">
        <v>33</v>
      </c>
      <c r="F1463">
        <v>0.02</v>
      </c>
      <c r="G1463" t="s">
        <v>40</v>
      </c>
      <c r="H1463">
        <v>1.7000000000000001E-2</v>
      </c>
      <c r="I1463">
        <v>1.6828500000000001E-3</v>
      </c>
      <c r="J1463">
        <v>3.3000000000000002E-2</v>
      </c>
      <c r="K1463">
        <v>8.7004999999999999E-2</v>
      </c>
      <c r="L1463">
        <v>89.793700000000001</v>
      </c>
      <c r="M1463">
        <v>46.5</v>
      </c>
      <c r="N1463">
        <v>1095</v>
      </c>
      <c r="O1463">
        <v>0</v>
      </c>
      <c r="P1463">
        <v>0</v>
      </c>
      <c r="Q1463">
        <v>0</v>
      </c>
      <c r="R1463">
        <v>0</v>
      </c>
      <c r="S1463">
        <v>2.5099999999999998</v>
      </c>
      <c r="T1463">
        <v>0.21838255000000001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</row>
    <row r="1464" spans="1:32" x14ac:dyDescent="0.25">
      <c r="A1464">
        <v>125</v>
      </c>
      <c r="B1464" t="s">
        <v>32</v>
      </c>
      <c r="C1464">
        <v>0</v>
      </c>
      <c r="D1464">
        <v>4</v>
      </c>
      <c r="E1464" t="s">
        <v>33</v>
      </c>
      <c r="F1464">
        <v>0.02</v>
      </c>
      <c r="G1464" t="s">
        <v>37</v>
      </c>
      <c r="H1464">
        <v>1.9E-2</v>
      </c>
      <c r="I1464">
        <v>1.7327499999999999E-3</v>
      </c>
      <c r="J1464">
        <v>2.7E-2</v>
      </c>
      <c r="K1464">
        <v>8.7473999999999996E-2</v>
      </c>
      <c r="L1464">
        <v>89.312299999999993</v>
      </c>
      <c r="M1464">
        <v>16.3</v>
      </c>
      <c r="N1464">
        <v>1095</v>
      </c>
      <c r="O1464">
        <v>0</v>
      </c>
      <c r="P1464">
        <v>0</v>
      </c>
      <c r="Q1464">
        <v>0</v>
      </c>
      <c r="R1464">
        <v>0</v>
      </c>
      <c r="S1464">
        <v>2.5602</v>
      </c>
      <c r="T1464">
        <v>0.2239509348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</row>
    <row r="1465" spans="1:32" x14ac:dyDescent="0.25">
      <c r="A1465">
        <v>125</v>
      </c>
      <c r="B1465" t="s">
        <v>32</v>
      </c>
      <c r="C1465">
        <v>0</v>
      </c>
      <c r="D1465">
        <v>4</v>
      </c>
      <c r="E1465" t="s">
        <v>33</v>
      </c>
      <c r="F1465">
        <v>0.02</v>
      </c>
      <c r="G1465" t="s">
        <v>39</v>
      </c>
      <c r="H1465">
        <v>1.8499999999999999E-2</v>
      </c>
      <c r="I1465">
        <v>1.43655E-3</v>
      </c>
      <c r="J1465">
        <v>4.4999999999999998E-2</v>
      </c>
      <c r="K1465">
        <v>8.3148E-2</v>
      </c>
      <c r="L1465">
        <v>93.959000000000003</v>
      </c>
      <c r="M1465">
        <v>15.3</v>
      </c>
      <c r="N1465">
        <v>1095</v>
      </c>
      <c r="O1465">
        <v>0</v>
      </c>
      <c r="P1465">
        <v>0</v>
      </c>
      <c r="Q1465">
        <v>0</v>
      </c>
      <c r="R1465">
        <v>0</v>
      </c>
      <c r="S1465">
        <v>2.5703999999999998</v>
      </c>
      <c r="T1465">
        <v>0.21372361919999999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</row>
    <row r="1466" spans="1:32" x14ac:dyDescent="0.25">
      <c r="A1466">
        <v>125</v>
      </c>
      <c r="B1466" t="s">
        <v>32</v>
      </c>
      <c r="C1466">
        <v>0</v>
      </c>
      <c r="D1466">
        <v>4</v>
      </c>
      <c r="E1466" t="s">
        <v>33</v>
      </c>
      <c r="F1466">
        <v>0.02</v>
      </c>
      <c r="G1466" t="s">
        <v>38</v>
      </c>
      <c r="H1466">
        <v>1.55E-2</v>
      </c>
      <c r="I1466">
        <v>2.0482500000000002E-3</v>
      </c>
      <c r="J1466">
        <v>3.3000000000000002E-2</v>
      </c>
      <c r="K1466">
        <v>9.4819000000000001E-2</v>
      </c>
      <c r="L1466">
        <v>82.393799999999999</v>
      </c>
      <c r="M1466">
        <v>17.5</v>
      </c>
      <c r="N1466">
        <v>1095</v>
      </c>
      <c r="O1466">
        <v>0</v>
      </c>
      <c r="P1466">
        <v>0</v>
      </c>
      <c r="Q1466">
        <v>0</v>
      </c>
      <c r="R1466">
        <v>0</v>
      </c>
      <c r="S1466">
        <v>2.5049999999999999</v>
      </c>
      <c r="T1466">
        <v>0.237521595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</row>
    <row r="1467" spans="1:32" x14ac:dyDescent="0.25">
      <c r="A1467">
        <v>125</v>
      </c>
      <c r="B1467" t="s">
        <v>32</v>
      </c>
      <c r="C1467">
        <v>0</v>
      </c>
      <c r="D1467">
        <v>4</v>
      </c>
      <c r="E1467" t="s">
        <v>33</v>
      </c>
      <c r="F1467">
        <v>0.02</v>
      </c>
      <c r="G1467" t="s">
        <v>41</v>
      </c>
      <c r="H1467">
        <v>6.4999999999999997E-3</v>
      </c>
      <c r="I1467">
        <v>1.7851E-3</v>
      </c>
      <c r="J1467">
        <v>2.7E-2</v>
      </c>
      <c r="K1467">
        <v>8.9538000000000006E-2</v>
      </c>
      <c r="L1467">
        <v>87.253500000000003</v>
      </c>
      <c r="M1467">
        <v>15.3</v>
      </c>
      <c r="N1467">
        <v>1095</v>
      </c>
      <c r="O1467">
        <v>0</v>
      </c>
      <c r="P1467">
        <v>0</v>
      </c>
      <c r="Q1467">
        <v>0</v>
      </c>
      <c r="R1467">
        <v>0</v>
      </c>
      <c r="S1467">
        <v>2.5602</v>
      </c>
      <c r="T1467">
        <v>0.2292351876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</row>
    <row r="1468" spans="1:32" x14ac:dyDescent="0.25">
      <c r="A1468">
        <v>125</v>
      </c>
      <c r="B1468" t="s">
        <v>32</v>
      </c>
      <c r="C1468">
        <v>0</v>
      </c>
      <c r="D1468">
        <v>4</v>
      </c>
      <c r="E1468" t="s">
        <v>33</v>
      </c>
      <c r="F1468">
        <v>0.02</v>
      </c>
      <c r="G1468" t="s">
        <v>34</v>
      </c>
      <c r="H1468">
        <v>2.1499999999999998E-2</v>
      </c>
      <c r="I1468">
        <v>6.8036499999999996E-3</v>
      </c>
      <c r="J1468">
        <v>0.19700000000000001</v>
      </c>
      <c r="K1468">
        <v>0.19395399999999999</v>
      </c>
      <c r="L1468">
        <v>40.280200000000001</v>
      </c>
      <c r="M1468">
        <v>17.2</v>
      </c>
      <c r="N1468">
        <v>1095</v>
      </c>
      <c r="O1468">
        <v>0</v>
      </c>
      <c r="P1468">
        <v>0</v>
      </c>
      <c r="Q1468">
        <v>0</v>
      </c>
      <c r="R1468">
        <v>0</v>
      </c>
      <c r="S1468">
        <v>2.5653000000000001</v>
      </c>
      <c r="T1468">
        <v>0.49755019620000002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</row>
    <row r="1469" spans="1:32" x14ac:dyDescent="0.25">
      <c r="A1469">
        <v>125</v>
      </c>
      <c r="B1469" t="s">
        <v>32</v>
      </c>
      <c r="C1469">
        <v>0</v>
      </c>
      <c r="D1469">
        <v>4</v>
      </c>
      <c r="E1469" t="s">
        <v>33</v>
      </c>
      <c r="F1469">
        <v>0.04</v>
      </c>
      <c r="G1469" t="s">
        <v>42</v>
      </c>
      <c r="H1469">
        <v>3.15E-2</v>
      </c>
      <c r="I1469">
        <v>2.47415E-3</v>
      </c>
      <c r="J1469">
        <v>4.7E-2</v>
      </c>
      <c r="K1469">
        <v>0.10456600000000001</v>
      </c>
      <c r="L1469">
        <v>74.7136</v>
      </c>
      <c r="M1469">
        <v>16.5</v>
      </c>
      <c r="N1469">
        <v>1095</v>
      </c>
      <c r="O1469">
        <v>0</v>
      </c>
      <c r="P1469">
        <v>0</v>
      </c>
      <c r="Q1469">
        <v>0</v>
      </c>
      <c r="R1469">
        <v>0</v>
      </c>
      <c r="S1469">
        <v>2.5602</v>
      </c>
      <c r="T1469">
        <v>0.2677098732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</row>
    <row r="1470" spans="1:32" x14ac:dyDescent="0.25">
      <c r="A1470">
        <v>125</v>
      </c>
      <c r="B1470" t="s">
        <v>32</v>
      </c>
      <c r="C1470">
        <v>0</v>
      </c>
      <c r="D1470">
        <v>4</v>
      </c>
      <c r="E1470" t="s">
        <v>33</v>
      </c>
      <c r="F1470">
        <v>0.04</v>
      </c>
      <c r="G1470" t="s">
        <v>36</v>
      </c>
      <c r="H1470">
        <v>3.1E-2</v>
      </c>
      <c r="I1470">
        <v>1.5793000000000001E-3</v>
      </c>
      <c r="J1470">
        <v>0.03</v>
      </c>
      <c r="K1470">
        <v>8.5486999999999994E-2</v>
      </c>
      <c r="L1470">
        <v>91.388199999999998</v>
      </c>
      <c r="M1470">
        <v>16.3</v>
      </c>
      <c r="N1470">
        <v>1095</v>
      </c>
      <c r="O1470">
        <v>0</v>
      </c>
      <c r="P1470">
        <v>0</v>
      </c>
      <c r="Q1470">
        <v>0</v>
      </c>
      <c r="R1470">
        <v>0</v>
      </c>
      <c r="S1470">
        <v>2.5653000000000001</v>
      </c>
      <c r="T1470">
        <v>0.2192998011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</row>
    <row r="1471" spans="1:32" x14ac:dyDescent="0.25">
      <c r="A1471">
        <v>125</v>
      </c>
      <c r="B1471" t="s">
        <v>32</v>
      </c>
      <c r="C1471">
        <v>0</v>
      </c>
      <c r="D1471">
        <v>4</v>
      </c>
      <c r="E1471" t="s">
        <v>33</v>
      </c>
      <c r="F1471">
        <v>0.04</v>
      </c>
      <c r="G1471" t="s">
        <v>35</v>
      </c>
      <c r="H1471">
        <v>3.0499999999999999E-2</v>
      </c>
      <c r="I1471">
        <v>1.50975E-3</v>
      </c>
      <c r="J1471">
        <v>3.4000000000000002E-2</v>
      </c>
      <c r="K1471">
        <v>9.0206999999999996E-2</v>
      </c>
      <c r="L1471">
        <v>86.606399999999994</v>
      </c>
      <c r="M1471">
        <v>21</v>
      </c>
      <c r="N1471">
        <v>1095</v>
      </c>
      <c r="O1471">
        <v>0</v>
      </c>
      <c r="P1471">
        <v>0</v>
      </c>
      <c r="Q1471">
        <v>0</v>
      </c>
      <c r="R1471">
        <v>0</v>
      </c>
      <c r="S1471">
        <v>2.51755</v>
      </c>
      <c r="T1471">
        <v>0.22710063285000001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</row>
    <row r="1472" spans="1:32" x14ac:dyDescent="0.25">
      <c r="A1472">
        <v>125</v>
      </c>
      <c r="B1472" t="s">
        <v>32</v>
      </c>
      <c r="C1472">
        <v>0</v>
      </c>
      <c r="D1472">
        <v>4</v>
      </c>
      <c r="E1472" t="s">
        <v>33</v>
      </c>
      <c r="F1472">
        <v>0.04</v>
      </c>
      <c r="G1472" t="s">
        <v>40</v>
      </c>
      <c r="H1472">
        <v>0.03</v>
      </c>
      <c r="I1472">
        <v>1.366E-3</v>
      </c>
      <c r="J1472">
        <v>4.1000000000000002E-2</v>
      </c>
      <c r="K1472">
        <v>8.2754999999999995E-2</v>
      </c>
      <c r="L1472">
        <v>94.405199999999994</v>
      </c>
      <c r="M1472">
        <v>16.3</v>
      </c>
      <c r="N1472">
        <v>1095</v>
      </c>
      <c r="O1472">
        <v>0</v>
      </c>
      <c r="P1472">
        <v>0</v>
      </c>
      <c r="Q1472">
        <v>0</v>
      </c>
      <c r="R1472">
        <v>0</v>
      </c>
      <c r="S1472">
        <v>2.4548999999999999</v>
      </c>
      <c r="T1472">
        <v>0.2031552495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</row>
    <row r="1473" spans="1:32" x14ac:dyDescent="0.25">
      <c r="A1473">
        <v>125</v>
      </c>
      <c r="B1473" t="s">
        <v>32</v>
      </c>
      <c r="C1473">
        <v>0</v>
      </c>
      <c r="D1473">
        <v>4</v>
      </c>
      <c r="E1473" t="s">
        <v>33</v>
      </c>
      <c r="F1473">
        <v>0.04</v>
      </c>
      <c r="G1473" t="s">
        <v>37</v>
      </c>
      <c r="H1473">
        <v>3.0499999999999999E-2</v>
      </c>
      <c r="I1473">
        <v>1.4217500000000001E-3</v>
      </c>
      <c r="J1473">
        <v>2.5999999999999999E-2</v>
      </c>
      <c r="K1473">
        <v>8.4019999999999997E-2</v>
      </c>
      <c r="L1473">
        <v>92.983800000000002</v>
      </c>
      <c r="M1473">
        <v>17.5</v>
      </c>
      <c r="N1473">
        <v>1095</v>
      </c>
      <c r="O1473">
        <v>0</v>
      </c>
      <c r="P1473">
        <v>0</v>
      </c>
      <c r="Q1473">
        <v>0</v>
      </c>
      <c r="R1473">
        <v>0</v>
      </c>
      <c r="S1473">
        <v>2.5653000000000001</v>
      </c>
      <c r="T1473">
        <v>0.21553650599999999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</row>
    <row r="1474" spans="1:32" x14ac:dyDescent="0.25">
      <c r="A1474">
        <v>125</v>
      </c>
      <c r="B1474" t="s">
        <v>32</v>
      </c>
      <c r="C1474">
        <v>0</v>
      </c>
      <c r="D1474">
        <v>4</v>
      </c>
      <c r="E1474" t="s">
        <v>33</v>
      </c>
      <c r="F1474">
        <v>0.04</v>
      </c>
      <c r="G1474" t="s">
        <v>39</v>
      </c>
      <c r="H1474">
        <v>3.0499999999999999E-2</v>
      </c>
      <c r="I1474">
        <v>1.27765E-3</v>
      </c>
      <c r="J1474">
        <v>6.9000000000000006E-2</v>
      </c>
      <c r="K1474">
        <v>9.2432E-2</v>
      </c>
      <c r="L1474">
        <v>84.521600000000007</v>
      </c>
      <c r="M1474">
        <v>21</v>
      </c>
      <c r="N1474">
        <v>1095</v>
      </c>
      <c r="O1474">
        <v>0</v>
      </c>
      <c r="P1474">
        <v>0</v>
      </c>
      <c r="Q1474">
        <v>0</v>
      </c>
      <c r="R1474">
        <v>0</v>
      </c>
      <c r="S1474">
        <v>2.5653000000000001</v>
      </c>
      <c r="T1474">
        <v>0.2371158096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</row>
    <row r="1475" spans="1:32" x14ac:dyDescent="0.25">
      <c r="A1475">
        <v>125</v>
      </c>
      <c r="B1475" t="s">
        <v>32</v>
      </c>
      <c r="C1475">
        <v>0</v>
      </c>
      <c r="D1475">
        <v>4</v>
      </c>
      <c r="E1475" t="s">
        <v>33</v>
      </c>
      <c r="F1475">
        <v>0.04</v>
      </c>
      <c r="G1475" t="s">
        <v>38</v>
      </c>
      <c r="H1475">
        <v>3.15E-2</v>
      </c>
      <c r="I1475">
        <v>1.6891E-3</v>
      </c>
      <c r="J1475">
        <v>2.8000000000000001E-2</v>
      </c>
      <c r="K1475">
        <v>8.7075E-2</v>
      </c>
      <c r="L1475">
        <v>89.721500000000006</v>
      </c>
      <c r="M1475">
        <v>17.7</v>
      </c>
      <c r="N1475">
        <v>1095</v>
      </c>
      <c r="O1475">
        <v>0</v>
      </c>
      <c r="P1475">
        <v>0</v>
      </c>
      <c r="Q1475">
        <v>0</v>
      </c>
      <c r="R1475">
        <v>0</v>
      </c>
      <c r="S1475">
        <v>2.52</v>
      </c>
      <c r="T1475">
        <v>0.21942900000000001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</row>
    <row r="1476" spans="1:32" x14ac:dyDescent="0.25">
      <c r="A1476">
        <v>125</v>
      </c>
      <c r="B1476" t="s">
        <v>32</v>
      </c>
      <c r="C1476">
        <v>0</v>
      </c>
      <c r="D1476">
        <v>4</v>
      </c>
      <c r="E1476" t="s">
        <v>33</v>
      </c>
      <c r="F1476">
        <v>0.04</v>
      </c>
      <c r="G1476" t="s">
        <v>41</v>
      </c>
      <c r="H1476">
        <v>1.0999999999999999E-2</v>
      </c>
      <c r="I1476">
        <v>1.70115E-3</v>
      </c>
      <c r="J1476">
        <v>3.4000000000000002E-2</v>
      </c>
      <c r="K1476">
        <v>8.7840000000000001E-2</v>
      </c>
      <c r="L1476">
        <v>88.940100000000001</v>
      </c>
      <c r="M1476">
        <v>17.2</v>
      </c>
      <c r="N1476">
        <v>1095</v>
      </c>
      <c r="O1476">
        <v>0</v>
      </c>
      <c r="P1476">
        <v>0</v>
      </c>
      <c r="Q1476">
        <v>0</v>
      </c>
      <c r="R1476">
        <v>0</v>
      </c>
      <c r="S1476">
        <v>2.5099999999999998</v>
      </c>
      <c r="T1476">
        <v>0.22047839999999999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</row>
    <row r="1477" spans="1:32" x14ac:dyDescent="0.25">
      <c r="A1477">
        <v>125</v>
      </c>
      <c r="B1477" t="s">
        <v>32</v>
      </c>
      <c r="C1477">
        <v>0</v>
      </c>
      <c r="D1477">
        <v>4</v>
      </c>
      <c r="E1477" t="s">
        <v>33</v>
      </c>
      <c r="F1477">
        <v>0.04</v>
      </c>
      <c r="G1477" t="s">
        <v>34</v>
      </c>
      <c r="H1477">
        <v>2.9499999999999998E-2</v>
      </c>
      <c r="I1477">
        <v>4.6469500000000004E-3</v>
      </c>
      <c r="J1477">
        <v>0.248</v>
      </c>
      <c r="K1477">
        <v>0.14915900000000001</v>
      </c>
      <c r="L1477">
        <v>52.377000000000002</v>
      </c>
      <c r="M1477">
        <v>19.5</v>
      </c>
      <c r="N1477">
        <v>1095</v>
      </c>
      <c r="O1477">
        <v>0</v>
      </c>
      <c r="P1477">
        <v>0</v>
      </c>
      <c r="Q1477">
        <v>0</v>
      </c>
      <c r="R1477">
        <v>0</v>
      </c>
      <c r="S1477">
        <v>2.5049999999999999</v>
      </c>
      <c r="T1477">
        <v>0.37364329499999999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</row>
    <row r="1478" spans="1:32" x14ac:dyDescent="0.25">
      <c r="A1478">
        <v>125</v>
      </c>
      <c r="B1478" t="s">
        <v>32</v>
      </c>
      <c r="C1478">
        <v>0</v>
      </c>
      <c r="D1478">
        <v>4</v>
      </c>
      <c r="E1478" t="s">
        <v>33</v>
      </c>
      <c r="F1478">
        <v>0.06</v>
      </c>
      <c r="G1478" t="s">
        <v>42</v>
      </c>
      <c r="H1478">
        <v>3.4500000000000003E-2</v>
      </c>
      <c r="I1478">
        <v>2.0527000000000002E-3</v>
      </c>
      <c r="J1478">
        <v>3.3000000000000002E-2</v>
      </c>
      <c r="K1478">
        <v>9.5325999999999994E-2</v>
      </c>
      <c r="L1478">
        <v>81.955600000000004</v>
      </c>
      <c r="M1478">
        <v>16.399999999999999</v>
      </c>
      <c r="N1478">
        <v>1095</v>
      </c>
      <c r="O1478">
        <v>0</v>
      </c>
      <c r="P1478">
        <v>0</v>
      </c>
      <c r="Q1478">
        <v>0</v>
      </c>
      <c r="R1478">
        <v>0</v>
      </c>
      <c r="S1478">
        <v>2.5653000000000001</v>
      </c>
      <c r="T1478">
        <v>0.24453978779999999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</row>
    <row r="1479" spans="1:32" x14ac:dyDescent="0.25">
      <c r="A1479">
        <v>125</v>
      </c>
      <c r="B1479" t="s">
        <v>32</v>
      </c>
      <c r="C1479">
        <v>0</v>
      </c>
      <c r="D1479">
        <v>4</v>
      </c>
      <c r="E1479" t="s">
        <v>33</v>
      </c>
      <c r="F1479">
        <v>0.06</v>
      </c>
      <c r="G1479" t="s">
        <v>36</v>
      </c>
      <c r="H1479">
        <v>3.4500000000000003E-2</v>
      </c>
      <c r="I1479">
        <v>1.2005E-3</v>
      </c>
      <c r="J1479">
        <v>2.4E-2</v>
      </c>
      <c r="K1479">
        <v>8.2001000000000004E-2</v>
      </c>
      <c r="L1479">
        <v>95.273200000000003</v>
      </c>
      <c r="M1479">
        <v>16.5</v>
      </c>
      <c r="N1479">
        <v>1095</v>
      </c>
      <c r="O1479">
        <v>0</v>
      </c>
      <c r="P1479">
        <v>0</v>
      </c>
      <c r="Q1479">
        <v>0</v>
      </c>
      <c r="R1479">
        <v>0</v>
      </c>
      <c r="S1479">
        <v>2.52</v>
      </c>
      <c r="T1479">
        <v>0.20664252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</row>
    <row r="1480" spans="1:32" x14ac:dyDescent="0.25">
      <c r="A1480">
        <v>125</v>
      </c>
      <c r="B1480" t="s">
        <v>32</v>
      </c>
      <c r="C1480">
        <v>0</v>
      </c>
      <c r="D1480">
        <v>4</v>
      </c>
      <c r="E1480" t="s">
        <v>33</v>
      </c>
      <c r="F1480">
        <v>0.06</v>
      </c>
      <c r="G1480" t="s">
        <v>35</v>
      </c>
      <c r="H1480">
        <v>3.4500000000000003E-2</v>
      </c>
      <c r="I1480">
        <v>1.10805E-3</v>
      </c>
      <c r="J1480">
        <v>2.1000000000000001E-2</v>
      </c>
      <c r="K1480">
        <v>8.0322000000000005E-2</v>
      </c>
      <c r="L1480">
        <v>97.264799999999994</v>
      </c>
      <c r="M1480">
        <v>16</v>
      </c>
      <c r="N1480">
        <v>1095.25</v>
      </c>
      <c r="O1480">
        <v>0</v>
      </c>
      <c r="P1480">
        <v>0</v>
      </c>
      <c r="Q1480">
        <v>0</v>
      </c>
      <c r="R1480">
        <v>9.765625E-2</v>
      </c>
      <c r="S1480">
        <v>2.8325</v>
      </c>
      <c r="T1480">
        <v>0.22751206500000001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</row>
    <row r="1481" spans="1:32" x14ac:dyDescent="0.25">
      <c r="A1481">
        <v>125</v>
      </c>
      <c r="B1481" t="s">
        <v>32</v>
      </c>
      <c r="C1481">
        <v>0</v>
      </c>
      <c r="D1481">
        <v>4</v>
      </c>
      <c r="E1481" t="s">
        <v>33</v>
      </c>
      <c r="F1481">
        <v>0.06</v>
      </c>
      <c r="G1481" t="s">
        <v>40</v>
      </c>
      <c r="H1481">
        <v>3.4500000000000003E-2</v>
      </c>
      <c r="I1481">
        <v>1.0150000000000001E-3</v>
      </c>
      <c r="J1481">
        <v>1.6E-2</v>
      </c>
      <c r="K1481">
        <v>7.7980999999999995E-2</v>
      </c>
      <c r="L1481">
        <v>100.185</v>
      </c>
      <c r="M1481">
        <v>17.2</v>
      </c>
      <c r="N1481">
        <v>1095</v>
      </c>
      <c r="O1481">
        <v>0</v>
      </c>
      <c r="P1481">
        <v>0</v>
      </c>
      <c r="Q1481">
        <v>0</v>
      </c>
      <c r="R1481">
        <v>0</v>
      </c>
      <c r="S1481">
        <v>2.5602</v>
      </c>
      <c r="T1481">
        <v>0.1996469562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</row>
    <row r="1482" spans="1:32" x14ac:dyDescent="0.25">
      <c r="A1482">
        <v>125</v>
      </c>
      <c r="B1482" t="s">
        <v>32</v>
      </c>
      <c r="C1482">
        <v>0</v>
      </c>
      <c r="D1482">
        <v>4</v>
      </c>
      <c r="E1482" t="s">
        <v>33</v>
      </c>
      <c r="F1482">
        <v>0.06</v>
      </c>
      <c r="G1482" t="s">
        <v>37</v>
      </c>
      <c r="H1482">
        <v>3.4500000000000003E-2</v>
      </c>
      <c r="I1482">
        <v>1.1022E-3</v>
      </c>
      <c r="J1482">
        <v>2.1000000000000001E-2</v>
      </c>
      <c r="K1482">
        <v>7.9915E-2</v>
      </c>
      <c r="L1482">
        <v>97.760099999999994</v>
      </c>
      <c r="M1482">
        <v>44</v>
      </c>
      <c r="N1482">
        <v>1095</v>
      </c>
      <c r="O1482">
        <v>0</v>
      </c>
      <c r="P1482">
        <v>0</v>
      </c>
      <c r="Q1482">
        <v>0</v>
      </c>
      <c r="R1482">
        <v>0</v>
      </c>
      <c r="S1482">
        <v>2.5150000000000001</v>
      </c>
      <c r="T1482">
        <v>0.20098622499999999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</row>
    <row r="1483" spans="1:32" x14ac:dyDescent="0.25">
      <c r="A1483">
        <v>125</v>
      </c>
      <c r="B1483" t="s">
        <v>32</v>
      </c>
      <c r="C1483">
        <v>0</v>
      </c>
      <c r="D1483">
        <v>4</v>
      </c>
      <c r="E1483" t="s">
        <v>33</v>
      </c>
      <c r="F1483">
        <v>0.06</v>
      </c>
      <c r="G1483" t="s">
        <v>39</v>
      </c>
      <c r="H1483">
        <v>3.4500000000000003E-2</v>
      </c>
      <c r="I1483">
        <v>8.7005000000000003E-4</v>
      </c>
      <c r="J1483">
        <v>6.3E-2</v>
      </c>
      <c r="K1483">
        <v>7.5627E-2</v>
      </c>
      <c r="L1483">
        <v>103.303</v>
      </c>
      <c r="M1483">
        <v>16.5</v>
      </c>
      <c r="N1483">
        <v>1095</v>
      </c>
      <c r="O1483">
        <v>0</v>
      </c>
      <c r="P1483">
        <v>0</v>
      </c>
      <c r="Q1483">
        <v>0</v>
      </c>
      <c r="R1483">
        <v>0</v>
      </c>
      <c r="S1483">
        <v>2.4548999999999999</v>
      </c>
      <c r="T1483">
        <v>0.18565672229999999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</row>
    <row r="1484" spans="1:32" x14ac:dyDescent="0.25">
      <c r="A1484">
        <v>125</v>
      </c>
      <c r="B1484" t="s">
        <v>32</v>
      </c>
      <c r="C1484">
        <v>0</v>
      </c>
      <c r="D1484">
        <v>4</v>
      </c>
      <c r="E1484" t="s">
        <v>33</v>
      </c>
      <c r="F1484">
        <v>0.06</v>
      </c>
      <c r="G1484" t="s">
        <v>38</v>
      </c>
      <c r="H1484">
        <v>3.4500000000000003E-2</v>
      </c>
      <c r="I1484">
        <v>1.3507E-3</v>
      </c>
      <c r="J1484">
        <v>2.5000000000000001E-2</v>
      </c>
      <c r="K1484">
        <v>8.3275000000000002E-2</v>
      </c>
      <c r="L1484">
        <v>93.815700000000007</v>
      </c>
      <c r="M1484">
        <v>16.3</v>
      </c>
      <c r="N1484">
        <v>1095</v>
      </c>
      <c r="O1484">
        <v>0</v>
      </c>
      <c r="P1484">
        <v>0</v>
      </c>
      <c r="Q1484">
        <v>0</v>
      </c>
      <c r="R1484">
        <v>0</v>
      </c>
      <c r="S1484">
        <v>2.5150000000000001</v>
      </c>
      <c r="T1484">
        <v>0.20943662499999999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</row>
    <row r="1485" spans="1:32" x14ac:dyDescent="0.25">
      <c r="A1485">
        <v>125</v>
      </c>
      <c r="B1485" t="s">
        <v>32</v>
      </c>
      <c r="C1485">
        <v>0</v>
      </c>
      <c r="D1485">
        <v>4</v>
      </c>
      <c r="E1485" t="s">
        <v>33</v>
      </c>
      <c r="F1485">
        <v>0.06</v>
      </c>
      <c r="G1485" t="s">
        <v>41</v>
      </c>
      <c r="H1485">
        <v>1.4E-2</v>
      </c>
      <c r="I1485">
        <v>1.6106E-3</v>
      </c>
      <c r="J1485">
        <v>3.6999999999999998E-2</v>
      </c>
      <c r="K1485">
        <v>8.6742E-2</v>
      </c>
      <c r="L1485">
        <v>90.065899999999999</v>
      </c>
      <c r="M1485">
        <v>45.8</v>
      </c>
      <c r="N1485">
        <v>1095</v>
      </c>
      <c r="O1485">
        <v>0</v>
      </c>
      <c r="P1485">
        <v>0</v>
      </c>
      <c r="Q1485">
        <v>0</v>
      </c>
      <c r="R1485">
        <v>0</v>
      </c>
      <c r="S1485">
        <v>2.52</v>
      </c>
      <c r="T1485">
        <v>0.21858984000000001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</row>
    <row r="1486" spans="1:32" x14ac:dyDescent="0.25">
      <c r="A1486">
        <v>125</v>
      </c>
      <c r="B1486" t="s">
        <v>32</v>
      </c>
      <c r="C1486">
        <v>0</v>
      </c>
      <c r="D1486">
        <v>4</v>
      </c>
      <c r="E1486" t="s">
        <v>33</v>
      </c>
      <c r="F1486">
        <v>0.06</v>
      </c>
      <c r="G1486" t="s">
        <v>34</v>
      </c>
      <c r="H1486">
        <v>3.4500000000000003E-2</v>
      </c>
      <c r="I1486">
        <v>1.06325E-3</v>
      </c>
      <c r="J1486">
        <v>2.4E-2</v>
      </c>
      <c r="K1486">
        <v>8.5379999999999998E-2</v>
      </c>
      <c r="L1486">
        <v>91.502700000000004</v>
      </c>
      <c r="M1486">
        <v>19.8</v>
      </c>
      <c r="N1486">
        <v>1095</v>
      </c>
      <c r="O1486">
        <v>0</v>
      </c>
      <c r="P1486">
        <v>0</v>
      </c>
      <c r="Q1486">
        <v>0</v>
      </c>
      <c r="R1486">
        <v>0</v>
      </c>
      <c r="S1486">
        <v>2.5099999999999998</v>
      </c>
      <c r="T1486">
        <v>0.21430379999999999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</row>
    <row r="1487" spans="1:32" x14ac:dyDescent="0.25">
      <c r="A1487">
        <v>125</v>
      </c>
      <c r="B1487" t="s">
        <v>32</v>
      </c>
      <c r="C1487">
        <v>0</v>
      </c>
      <c r="D1487">
        <v>4</v>
      </c>
      <c r="E1487" t="s">
        <v>43</v>
      </c>
      <c r="F1487">
        <v>0.08</v>
      </c>
      <c r="G1487" t="s">
        <v>42</v>
      </c>
      <c r="H1487">
        <v>3.4500000000000003E-2</v>
      </c>
      <c r="I1487">
        <v>3.5260300000000001E-2</v>
      </c>
      <c r="J1487">
        <v>0.97399999999999998</v>
      </c>
      <c r="K1487">
        <v>0.78309600000000001</v>
      </c>
      <c r="L1487">
        <v>9.9764300000000006</v>
      </c>
      <c r="M1487">
        <v>26.1</v>
      </c>
      <c r="N1487">
        <v>1095</v>
      </c>
      <c r="O1487">
        <v>6.25E-2</v>
      </c>
      <c r="P1487">
        <v>5.82421875</v>
      </c>
      <c r="Q1487">
        <v>1</v>
      </c>
      <c r="R1487">
        <v>0.1015625</v>
      </c>
      <c r="S1487">
        <v>2.9025500000000002</v>
      </c>
      <c r="T1487">
        <v>2.2729752948000002</v>
      </c>
      <c r="U1487">
        <v>16</v>
      </c>
      <c r="V1487">
        <v>7.9062499999999994E-2</v>
      </c>
      <c r="W1487">
        <v>28835.8</v>
      </c>
      <c r="X1487">
        <v>1984</v>
      </c>
      <c r="Y1487">
        <v>2.5884600000000001E-2</v>
      </c>
      <c r="Z1487">
        <v>0.52100000000000002</v>
      </c>
      <c r="AA1487">
        <v>378</v>
      </c>
      <c r="AB1487">
        <v>0</v>
      </c>
      <c r="AC1487">
        <v>1</v>
      </c>
      <c r="AD1487">
        <v>0</v>
      </c>
      <c r="AE1487">
        <v>0</v>
      </c>
      <c r="AF1487">
        <v>0</v>
      </c>
    </row>
    <row r="1488" spans="1:32" x14ac:dyDescent="0.25">
      <c r="A1488">
        <v>125</v>
      </c>
      <c r="B1488" t="s">
        <v>32</v>
      </c>
      <c r="C1488">
        <v>0</v>
      </c>
      <c r="D1488">
        <v>4</v>
      </c>
      <c r="E1488" t="s">
        <v>43</v>
      </c>
      <c r="F1488">
        <v>0.08</v>
      </c>
      <c r="G1488" t="s">
        <v>36</v>
      </c>
      <c r="H1488">
        <v>3.4500000000000003E-2</v>
      </c>
      <c r="I1488">
        <v>3.2501700000000001E-2</v>
      </c>
      <c r="J1488">
        <v>0.76100000000000001</v>
      </c>
      <c r="K1488">
        <v>0.71812600000000004</v>
      </c>
      <c r="L1488">
        <v>10.879</v>
      </c>
      <c r="M1488">
        <v>16.899999999999999</v>
      </c>
      <c r="N1488">
        <v>1095</v>
      </c>
      <c r="O1488">
        <v>6.25E-2</v>
      </c>
      <c r="P1488">
        <v>7.75</v>
      </c>
      <c r="Q1488">
        <v>1</v>
      </c>
      <c r="R1488">
        <v>8.984375E-2</v>
      </c>
      <c r="S1488">
        <v>3.1101999999999999</v>
      </c>
      <c r="T1488">
        <v>2.2335154851999999</v>
      </c>
      <c r="U1488">
        <v>16</v>
      </c>
      <c r="V1488">
        <v>6.8556199999999998E-2</v>
      </c>
      <c r="W1488">
        <v>18546.7</v>
      </c>
      <c r="X1488">
        <v>1984</v>
      </c>
      <c r="Y1488">
        <v>2.42093E-2</v>
      </c>
      <c r="Z1488">
        <v>0.36</v>
      </c>
      <c r="AA1488">
        <v>378</v>
      </c>
      <c r="AB1488">
        <v>0</v>
      </c>
      <c r="AC1488">
        <v>1</v>
      </c>
      <c r="AD1488">
        <v>0</v>
      </c>
      <c r="AE1488">
        <v>0</v>
      </c>
      <c r="AF1488">
        <v>0</v>
      </c>
    </row>
    <row r="1489" spans="1:32" x14ac:dyDescent="0.25">
      <c r="A1489">
        <v>125</v>
      </c>
      <c r="B1489" t="s">
        <v>32</v>
      </c>
      <c r="C1489">
        <v>0</v>
      </c>
      <c r="D1489">
        <v>4</v>
      </c>
      <c r="E1489" t="s">
        <v>43</v>
      </c>
      <c r="F1489">
        <v>0.08</v>
      </c>
      <c r="G1489" t="s">
        <v>35</v>
      </c>
      <c r="H1489">
        <v>3.4500000000000003E-2</v>
      </c>
      <c r="I1489">
        <v>3.1626799999999997E-2</v>
      </c>
      <c r="J1489">
        <v>0.747</v>
      </c>
      <c r="K1489">
        <v>0.702573</v>
      </c>
      <c r="L1489">
        <v>11.1198</v>
      </c>
      <c r="M1489">
        <v>34.9</v>
      </c>
      <c r="N1489">
        <v>1094.5</v>
      </c>
      <c r="O1489">
        <v>0</v>
      </c>
      <c r="P1489">
        <v>0</v>
      </c>
      <c r="Q1489">
        <v>0</v>
      </c>
      <c r="R1489">
        <v>0</v>
      </c>
      <c r="S1489">
        <v>2.5099999999999998</v>
      </c>
      <c r="T1489">
        <v>1.7634582299999999</v>
      </c>
      <c r="U1489">
        <v>16</v>
      </c>
      <c r="V1489">
        <v>7.43312E-2</v>
      </c>
      <c r="W1489">
        <v>28835.8</v>
      </c>
      <c r="X1489">
        <v>1984</v>
      </c>
      <c r="Y1489">
        <v>2.4447099999999999E-2</v>
      </c>
      <c r="Z1489">
        <v>0.379</v>
      </c>
      <c r="AA1489">
        <v>378</v>
      </c>
      <c r="AB1489">
        <v>0</v>
      </c>
      <c r="AC1489">
        <v>1</v>
      </c>
      <c r="AD1489">
        <v>0</v>
      </c>
      <c r="AE1489">
        <v>0</v>
      </c>
      <c r="AF1489">
        <v>0</v>
      </c>
    </row>
    <row r="1490" spans="1:32" x14ac:dyDescent="0.25">
      <c r="A1490">
        <v>125</v>
      </c>
      <c r="B1490" t="s">
        <v>32</v>
      </c>
      <c r="C1490">
        <v>0</v>
      </c>
      <c r="D1490">
        <v>4</v>
      </c>
      <c r="E1490" t="s">
        <v>43</v>
      </c>
      <c r="F1490">
        <v>0.08</v>
      </c>
      <c r="G1490" t="s">
        <v>40</v>
      </c>
      <c r="H1490">
        <v>3.4500000000000003E-2</v>
      </c>
      <c r="I1490">
        <v>3.1229900000000001E-2</v>
      </c>
      <c r="J1490">
        <v>0.82799999999999996</v>
      </c>
      <c r="K1490">
        <v>0.69104900000000002</v>
      </c>
      <c r="L1490">
        <v>11.305300000000001</v>
      </c>
      <c r="M1490">
        <v>16.350000000000001</v>
      </c>
      <c r="N1490">
        <v>1095</v>
      </c>
      <c r="O1490">
        <v>6.25E-2</v>
      </c>
      <c r="P1490">
        <v>7.75</v>
      </c>
      <c r="Q1490">
        <v>1</v>
      </c>
      <c r="R1490">
        <v>3.515625E-2</v>
      </c>
      <c r="S1490">
        <v>2.9075000000000002</v>
      </c>
      <c r="T1490">
        <v>2.0092249674999998</v>
      </c>
      <c r="U1490">
        <v>16</v>
      </c>
      <c r="V1490">
        <v>7.01875E-2</v>
      </c>
      <c r="W1490">
        <v>28835.8</v>
      </c>
      <c r="X1490">
        <v>1984</v>
      </c>
      <c r="Y1490">
        <v>2.3852000000000002E-2</v>
      </c>
      <c r="Z1490">
        <v>0.36099999999999999</v>
      </c>
      <c r="AA1490">
        <v>378</v>
      </c>
      <c r="AB1490">
        <v>0</v>
      </c>
      <c r="AC1490">
        <v>2</v>
      </c>
      <c r="AD1490">
        <v>0</v>
      </c>
      <c r="AE1490">
        <v>0</v>
      </c>
      <c r="AF1490">
        <v>0</v>
      </c>
    </row>
    <row r="1491" spans="1:32" x14ac:dyDescent="0.25">
      <c r="A1491">
        <v>125</v>
      </c>
      <c r="B1491" t="s">
        <v>32</v>
      </c>
      <c r="C1491">
        <v>0</v>
      </c>
      <c r="D1491">
        <v>4</v>
      </c>
      <c r="E1491" t="s">
        <v>43</v>
      </c>
      <c r="F1491">
        <v>0.08</v>
      </c>
      <c r="G1491" t="s">
        <v>37</v>
      </c>
      <c r="H1491">
        <v>3.4500000000000003E-2</v>
      </c>
      <c r="I1491">
        <v>3.2582399999999997E-2</v>
      </c>
      <c r="J1491">
        <v>0.92600000000000005</v>
      </c>
      <c r="K1491">
        <v>0.72706300000000001</v>
      </c>
      <c r="L1491">
        <v>10.7453</v>
      </c>
      <c r="M1491">
        <v>20.100000000000001</v>
      </c>
      <c r="N1491">
        <v>1095.25</v>
      </c>
      <c r="O1491">
        <v>6.25E-2</v>
      </c>
      <c r="P1491">
        <v>7.30078125</v>
      </c>
      <c r="Q1491">
        <v>1</v>
      </c>
      <c r="R1491">
        <v>3.515625E-2</v>
      </c>
      <c r="S1491">
        <v>3.0360499999999999</v>
      </c>
      <c r="T1491">
        <v>2.20739962115</v>
      </c>
      <c r="U1491">
        <v>16</v>
      </c>
      <c r="V1491">
        <v>7.2825000000000001E-2</v>
      </c>
      <c r="W1491">
        <v>28835.8</v>
      </c>
      <c r="X1491">
        <v>1984</v>
      </c>
      <c r="Y1491">
        <v>2.5148899999999998E-2</v>
      </c>
      <c r="Z1491">
        <v>0.45900000000000002</v>
      </c>
      <c r="AA1491">
        <v>378</v>
      </c>
      <c r="AB1491">
        <v>0</v>
      </c>
      <c r="AC1491">
        <v>1</v>
      </c>
      <c r="AD1491">
        <v>0</v>
      </c>
      <c r="AE1491">
        <v>0</v>
      </c>
      <c r="AF1491">
        <v>0</v>
      </c>
    </row>
    <row r="1492" spans="1:32" x14ac:dyDescent="0.25">
      <c r="A1492">
        <v>125</v>
      </c>
      <c r="B1492" t="s">
        <v>32</v>
      </c>
      <c r="C1492">
        <v>0</v>
      </c>
      <c r="D1492">
        <v>4</v>
      </c>
      <c r="E1492" t="s">
        <v>43</v>
      </c>
      <c r="F1492">
        <v>0.08</v>
      </c>
      <c r="G1492" t="s">
        <v>39</v>
      </c>
      <c r="H1492">
        <v>3.4500000000000003E-2</v>
      </c>
      <c r="I1492">
        <v>3.1536300000000003E-2</v>
      </c>
      <c r="J1492">
        <v>0.89</v>
      </c>
      <c r="K1492">
        <v>0.70149799999999995</v>
      </c>
      <c r="L1492">
        <v>11.136900000000001</v>
      </c>
      <c r="M1492">
        <v>43.4</v>
      </c>
      <c r="N1492">
        <v>1095</v>
      </c>
      <c r="O1492">
        <v>0</v>
      </c>
      <c r="P1492">
        <v>0</v>
      </c>
      <c r="Q1492">
        <v>0</v>
      </c>
      <c r="R1492">
        <v>0</v>
      </c>
      <c r="S1492">
        <v>3.95</v>
      </c>
      <c r="T1492">
        <v>2.7709171000000001</v>
      </c>
      <c r="U1492">
        <v>16</v>
      </c>
      <c r="V1492">
        <v>8.1549999999999997E-2</v>
      </c>
      <c r="W1492">
        <v>29294.6</v>
      </c>
      <c r="X1492">
        <v>1984</v>
      </c>
      <c r="Y1492">
        <v>2.4381799999999999E-2</v>
      </c>
      <c r="Z1492">
        <v>0.38100000000000001</v>
      </c>
      <c r="AA1492">
        <v>378</v>
      </c>
      <c r="AB1492">
        <v>0</v>
      </c>
      <c r="AC1492">
        <v>1</v>
      </c>
      <c r="AD1492">
        <v>0</v>
      </c>
      <c r="AE1492">
        <v>0</v>
      </c>
      <c r="AF1492">
        <v>0</v>
      </c>
    </row>
    <row r="1493" spans="1:32" x14ac:dyDescent="0.25">
      <c r="A1493">
        <v>125</v>
      </c>
      <c r="B1493" t="s">
        <v>32</v>
      </c>
      <c r="C1493">
        <v>0</v>
      </c>
      <c r="D1493">
        <v>4</v>
      </c>
      <c r="E1493" t="s">
        <v>43</v>
      </c>
      <c r="F1493">
        <v>0.08</v>
      </c>
      <c r="G1493" t="s">
        <v>38</v>
      </c>
      <c r="H1493">
        <v>3.4500000000000003E-2</v>
      </c>
      <c r="I1493">
        <v>3.3583200000000001E-2</v>
      </c>
      <c r="J1493">
        <v>0.98</v>
      </c>
      <c r="K1493">
        <v>0.750776</v>
      </c>
      <c r="L1493">
        <v>10.405900000000001</v>
      </c>
      <c r="M1493">
        <v>27.35</v>
      </c>
      <c r="N1493">
        <v>1095</v>
      </c>
      <c r="O1493">
        <v>3.90625E-2</v>
      </c>
      <c r="P1493">
        <v>3.44921875</v>
      </c>
      <c r="Q1493">
        <v>1</v>
      </c>
      <c r="R1493">
        <v>3.515625E-2</v>
      </c>
      <c r="S1493">
        <v>2.9043999999999999</v>
      </c>
      <c r="T1493">
        <v>2.1805538144000001</v>
      </c>
      <c r="U1493">
        <v>16</v>
      </c>
      <c r="V1493">
        <v>8.8087499999999999E-2</v>
      </c>
      <c r="W1493">
        <v>18546.7</v>
      </c>
      <c r="X1493">
        <v>1984</v>
      </c>
      <c r="Y1493">
        <v>2.5446E-2</v>
      </c>
      <c r="Z1493">
        <v>0.45</v>
      </c>
      <c r="AA1493">
        <v>378</v>
      </c>
      <c r="AB1493">
        <v>0</v>
      </c>
      <c r="AC1493">
        <v>1</v>
      </c>
      <c r="AD1493">
        <v>0</v>
      </c>
      <c r="AE1493">
        <v>0</v>
      </c>
      <c r="AF1493">
        <v>0</v>
      </c>
    </row>
    <row r="1494" spans="1:32" x14ac:dyDescent="0.25">
      <c r="A1494">
        <v>125</v>
      </c>
      <c r="B1494" t="s">
        <v>32</v>
      </c>
      <c r="C1494">
        <v>0</v>
      </c>
      <c r="D1494">
        <v>4</v>
      </c>
      <c r="E1494" t="s">
        <v>43</v>
      </c>
      <c r="F1494">
        <v>0.08</v>
      </c>
      <c r="G1494" t="s">
        <v>41</v>
      </c>
      <c r="H1494">
        <v>1.9E-2</v>
      </c>
      <c r="I1494">
        <v>0.17688300000000001</v>
      </c>
      <c r="J1494">
        <v>5.3680000000000003</v>
      </c>
      <c r="K1494">
        <v>3.6365699999999999</v>
      </c>
      <c r="L1494">
        <v>2.1483099999999999</v>
      </c>
      <c r="M1494">
        <v>25.225000000000001</v>
      </c>
      <c r="N1494">
        <v>1094.875</v>
      </c>
      <c r="O1494">
        <v>4.12109375</v>
      </c>
      <c r="P1494">
        <v>6.18359375</v>
      </c>
      <c r="Q1494">
        <v>1</v>
      </c>
      <c r="R1494">
        <v>4.3046875</v>
      </c>
      <c r="S1494">
        <v>3.3191000000000002</v>
      </c>
      <c r="T1494">
        <v>12.070139487</v>
      </c>
      <c r="U1494">
        <v>1055</v>
      </c>
      <c r="V1494">
        <v>0.12124600000000001</v>
      </c>
      <c r="W1494">
        <v>2.1459999999999999</v>
      </c>
      <c r="X1494">
        <v>1993</v>
      </c>
      <c r="Y1494">
        <v>2.37361E-2</v>
      </c>
      <c r="Z1494">
        <v>0.433</v>
      </c>
      <c r="AA1494">
        <v>387</v>
      </c>
      <c r="AB1494">
        <v>0</v>
      </c>
      <c r="AC1494">
        <v>1</v>
      </c>
      <c r="AD1494">
        <v>1048</v>
      </c>
      <c r="AE1494">
        <v>0.14554300000000001</v>
      </c>
      <c r="AF1494">
        <v>3.8319999999999999</v>
      </c>
    </row>
    <row r="1495" spans="1:32" x14ac:dyDescent="0.25">
      <c r="A1495">
        <v>125</v>
      </c>
      <c r="B1495" t="s">
        <v>32</v>
      </c>
      <c r="C1495">
        <v>0</v>
      </c>
      <c r="D1495">
        <v>4</v>
      </c>
      <c r="E1495" t="s">
        <v>43</v>
      </c>
      <c r="F1495">
        <v>0.08</v>
      </c>
      <c r="G1495" t="s">
        <v>34</v>
      </c>
      <c r="H1495">
        <v>3.4500000000000003E-2</v>
      </c>
      <c r="I1495">
        <v>3.2835799999999998E-2</v>
      </c>
      <c r="J1495">
        <v>0.874</v>
      </c>
      <c r="K1495">
        <v>0.735379</v>
      </c>
      <c r="L1495">
        <v>10.623799999999999</v>
      </c>
      <c r="M1495">
        <v>37.5</v>
      </c>
      <c r="N1495">
        <v>1095</v>
      </c>
      <c r="O1495">
        <v>3.90625E-3</v>
      </c>
      <c r="P1495">
        <v>0.16015625</v>
      </c>
      <c r="Q1495">
        <v>0</v>
      </c>
      <c r="R1495">
        <v>0</v>
      </c>
      <c r="S1495">
        <v>2.9342000000000001</v>
      </c>
      <c r="T1495">
        <v>2.1577490618000001</v>
      </c>
      <c r="U1495">
        <v>16</v>
      </c>
      <c r="V1495">
        <v>7.9062499999999994E-2</v>
      </c>
      <c r="W1495">
        <v>18546.7</v>
      </c>
      <c r="X1495">
        <v>1984</v>
      </c>
      <c r="Y1495">
        <v>2.5505900000000001E-2</v>
      </c>
      <c r="Z1495">
        <v>0.41499999999999998</v>
      </c>
      <c r="AA1495">
        <v>378</v>
      </c>
      <c r="AB1495">
        <v>0</v>
      </c>
      <c r="AC1495">
        <v>1</v>
      </c>
      <c r="AD1495">
        <v>0</v>
      </c>
      <c r="AE1495">
        <v>0</v>
      </c>
      <c r="AF1495">
        <v>0</v>
      </c>
    </row>
    <row r="1496" spans="1:32" x14ac:dyDescent="0.25">
      <c r="A1496">
        <v>125</v>
      </c>
      <c r="B1496" t="s">
        <v>32</v>
      </c>
      <c r="C1496">
        <v>0</v>
      </c>
      <c r="D1496">
        <v>4</v>
      </c>
      <c r="E1496" t="s">
        <v>43</v>
      </c>
      <c r="F1496">
        <v>0.1</v>
      </c>
      <c r="G1496" t="s">
        <v>42</v>
      </c>
      <c r="H1496">
        <v>3.4500000000000003E-2</v>
      </c>
      <c r="I1496">
        <v>3.39618E-2</v>
      </c>
      <c r="J1496">
        <v>0.99099999999999999</v>
      </c>
      <c r="K1496">
        <v>0.75225500000000001</v>
      </c>
      <c r="L1496">
        <v>10.385400000000001</v>
      </c>
      <c r="M1496">
        <v>36.799999999999997</v>
      </c>
      <c r="N1496">
        <v>1095</v>
      </c>
      <c r="O1496">
        <v>0</v>
      </c>
      <c r="P1496">
        <v>0</v>
      </c>
      <c r="Q1496">
        <v>0</v>
      </c>
      <c r="R1496">
        <v>0</v>
      </c>
      <c r="S1496">
        <v>2.9359500000000001</v>
      </c>
      <c r="T1496">
        <v>2.2085830672500002</v>
      </c>
      <c r="U1496">
        <v>16</v>
      </c>
      <c r="V1496">
        <v>7.9975000000000004E-2</v>
      </c>
      <c r="W1496">
        <v>29294.6</v>
      </c>
      <c r="X1496">
        <v>1984</v>
      </c>
      <c r="Y1496">
        <v>2.49482E-2</v>
      </c>
      <c r="Z1496">
        <v>0.57999999999999996</v>
      </c>
      <c r="AA1496">
        <v>378</v>
      </c>
      <c r="AB1496">
        <v>0</v>
      </c>
      <c r="AC1496">
        <v>1</v>
      </c>
      <c r="AD1496">
        <v>0</v>
      </c>
      <c r="AE1496">
        <v>0</v>
      </c>
      <c r="AF1496">
        <v>0</v>
      </c>
    </row>
    <row r="1497" spans="1:32" x14ac:dyDescent="0.25">
      <c r="A1497">
        <v>125</v>
      </c>
      <c r="B1497" t="s">
        <v>32</v>
      </c>
      <c r="C1497">
        <v>0</v>
      </c>
      <c r="D1497">
        <v>4</v>
      </c>
      <c r="E1497" t="s">
        <v>43</v>
      </c>
      <c r="F1497">
        <v>0.1</v>
      </c>
      <c r="G1497" t="s">
        <v>36</v>
      </c>
      <c r="H1497">
        <v>3.4500000000000003E-2</v>
      </c>
      <c r="I1497">
        <v>3.1596199999999998E-2</v>
      </c>
      <c r="J1497">
        <v>0.70699999999999996</v>
      </c>
      <c r="K1497">
        <v>0.70025899999999996</v>
      </c>
      <c r="L1497">
        <v>11.156599999999999</v>
      </c>
      <c r="M1497">
        <v>16.75</v>
      </c>
      <c r="N1497">
        <v>1095</v>
      </c>
      <c r="O1497">
        <v>6.25E-2</v>
      </c>
      <c r="P1497">
        <v>7.75</v>
      </c>
      <c r="Q1497">
        <v>1</v>
      </c>
      <c r="R1497">
        <v>3.515625E-2</v>
      </c>
      <c r="S1497">
        <v>2.8605999999999998</v>
      </c>
      <c r="T1497">
        <v>2.0031608954000002</v>
      </c>
      <c r="U1497">
        <v>16</v>
      </c>
      <c r="V1497">
        <v>7.1249999999999994E-2</v>
      </c>
      <c r="W1497">
        <v>28835.8</v>
      </c>
      <c r="X1497">
        <v>1984</v>
      </c>
      <c r="Y1497">
        <v>2.44674E-2</v>
      </c>
      <c r="Z1497">
        <v>0.35799999999999998</v>
      </c>
      <c r="AA1497">
        <v>378</v>
      </c>
      <c r="AB1497">
        <v>0</v>
      </c>
      <c r="AC1497">
        <v>0</v>
      </c>
      <c r="AD1497">
        <v>0</v>
      </c>
      <c r="AE1497">
        <v>0</v>
      </c>
      <c r="AF1497">
        <v>0</v>
      </c>
    </row>
    <row r="1498" spans="1:32" x14ac:dyDescent="0.25">
      <c r="A1498">
        <v>125</v>
      </c>
      <c r="B1498" t="s">
        <v>32</v>
      </c>
      <c r="C1498">
        <v>0</v>
      </c>
      <c r="D1498">
        <v>4</v>
      </c>
      <c r="E1498" t="s">
        <v>43</v>
      </c>
      <c r="F1498">
        <v>0.1</v>
      </c>
      <c r="G1498" t="s">
        <v>35</v>
      </c>
      <c r="H1498">
        <v>3.4500000000000003E-2</v>
      </c>
      <c r="I1498">
        <v>3.2229000000000001E-2</v>
      </c>
      <c r="J1498">
        <v>0.70799999999999996</v>
      </c>
      <c r="K1498">
        <v>0.71691099999999996</v>
      </c>
      <c r="L1498">
        <v>10.897399999999999</v>
      </c>
      <c r="M1498">
        <v>27</v>
      </c>
      <c r="N1498">
        <v>1095</v>
      </c>
      <c r="O1498">
        <v>6.25E-2</v>
      </c>
      <c r="P1498">
        <v>7.75</v>
      </c>
      <c r="Q1498">
        <v>1</v>
      </c>
      <c r="R1498">
        <v>3.515625E-2</v>
      </c>
      <c r="S1498">
        <v>2.5402</v>
      </c>
      <c r="T1498">
        <v>1.8210973222</v>
      </c>
      <c r="U1498">
        <v>16</v>
      </c>
      <c r="V1498">
        <v>7.5668799999999994E-2</v>
      </c>
      <c r="W1498">
        <v>28835.8</v>
      </c>
      <c r="X1498">
        <v>1984</v>
      </c>
      <c r="Y1498">
        <v>2.49839E-2</v>
      </c>
      <c r="Z1498">
        <v>0.36399999999999999</v>
      </c>
      <c r="AA1498">
        <v>378</v>
      </c>
      <c r="AB1498">
        <v>0</v>
      </c>
      <c r="AC1498">
        <v>1</v>
      </c>
      <c r="AD1498">
        <v>0</v>
      </c>
      <c r="AE1498">
        <v>0</v>
      </c>
      <c r="AF1498">
        <v>0</v>
      </c>
    </row>
    <row r="1499" spans="1:32" x14ac:dyDescent="0.25">
      <c r="A1499">
        <v>125</v>
      </c>
      <c r="B1499" t="s">
        <v>32</v>
      </c>
      <c r="C1499">
        <v>0</v>
      </c>
      <c r="D1499">
        <v>4</v>
      </c>
      <c r="E1499" t="s">
        <v>43</v>
      </c>
      <c r="F1499">
        <v>0.1</v>
      </c>
      <c r="G1499" t="s">
        <v>40</v>
      </c>
      <c r="H1499">
        <v>3.4500000000000003E-2</v>
      </c>
      <c r="I1499">
        <v>3.1040499999999999E-2</v>
      </c>
      <c r="J1499">
        <v>0.70199999999999996</v>
      </c>
      <c r="K1499">
        <v>0.68789900000000004</v>
      </c>
      <c r="L1499">
        <v>11.356999999999999</v>
      </c>
      <c r="M1499">
        <v>15.8</v>
      </c>
      <c r="N1499">
        <v>1095.25</v>
      </c>
      <c r="O1499">
        <v>6.25E-2</v>
      </c>
      <c r="P1499">
        <v>7.75</v>
      </c>
      <c r="Q1499">
        <v>1</v>
      </c>
      <c r="R1499">
        <v>3.90625E-2</v>
      </c>
      <c r="S1499">
        <v>2.5653000000000001</v>
      </c>
      <c r="T1499">
        <v>1.7646673047000001</v>
      </c>
      <c r="U1499">
        <v>16</v>
      </c>
      <c r="V1499">
        <v>7.2462499999999999E-2</v>
      </c>
      <c r="W1499">
        <v>29294.6</v>
      </c>
      <c r="X1499">
        <v>1984</v>
      </c>
      <c r="Y1499">
        <v>2.4147100000000001E-2</v>
      </c>
      <c r="Z1499">
        <v>0.35599999999999998</v>
      </c>
      <c r="AA1499">
        <v>378</v>
      </c>
      <c r="AB1499">
        <v>0</v>
      </c>
      <c r="AC1499">
        <v>0</v>
      </c>
      <c r="AD1499">
        <v>0</v>
      </c>
      <c r="AE1499">
        <v>0</v>
      </c>
      <c r="AF1499">
        <v>0</v>
      </c>
    </row>
    <row r="1500" spans="1:32" x14ac:dyDescent="0.25">
      <c r="A1500">
        <v>125</v>
      </c>
      <c r="B1500" t="s">
        <v>32</v>
      </c>
      <c r="C1500">
        <v>0</v>
      </c>
      <c r="D1500">
        <v>4</v>
      </c>
      <c r="E1500" t="s">
        <v>43</v>
      </c>
      <c r="F1500">
        <v>0.1</v>
      </c>
      <c r="G1500" t="s">
        <v>37</v>
      </c>
      <c r="H1500">
        <v>3.4500000000000003E-2</v>
      </c>
      <c r="I1500">
        <v>3.2883500000000003E-2</v>
      </c>
      <c r="J1500">
        <v>1.0189999999999999</v>
      </c>
      <c r="K1500">
        <v>0.73440300000000003</v>
      </c>
      <c r="L1500">
        <v>10.6379</v>
      </c>
      <c r="M1500">
        <v>21.75</v>
      </c>
      <c r="N1500">
        <v>1095</v>
      </c>
      <c r="O1500">
        <v>6.25E-2</v>
      </c>
      <c r="P1500">
        <v>6.9453125</v>
      </c>
      <c r="Q1500">
        <v>1</v>
      </c>
      <c r="R1500">
        <v>3.515625E-2</v>
      </c>
      <c r="S1500">
        <v>3.1818499999999998</v>
      </c>
      <c r="T1500">
        <v>2.3367601855500002</v>
      </c>
      <c r="U1500">
        <v>16</v>
      </c>
      <c r="V1500">
        <v>7.1893799999999994E-2</v>
      </c>
      <c r="W1500">
        <v>28835.8</v>
      </c>
      <c r="X1500">
        <v>1984</v>
      </c>
      <c r="Y1500">
        <v>2.5293900000000001E-2</v>
      </c>
      <c r="Z1500">
        <v>0.628</v>
      </c>
      <c r="AA1500">
        <v>378</v>
      </c>
      <c r="AB1500">
        <v>0</v>
      </c>
      <c r="AC1500">
        <v>1</v>
      </c>
      <c r="AD1500">
        <v>0</v>
      </c>
      <c r="AE1500">
        <v>0</v>
      </c>
      <c r="AF1500">
        <v>0</v>
      </c>
    </row>
    <row r="1501" spans="1:32" x14ac:dyDescent="0.25">
      <c r="A1501">
        <v>125</v>
      </c>
      <c r="B1501" t="s">
        <v>32</v>
      </c>
      <c r="C1501">
        <v>0</v>
      </c>
      <c r="D1501">
        <v>4</v>
      </c>
      <c r="E1501" t="s">
        <v>43</v>
      </c>
      <c r="F1501">
        <v>0.1</v>
      </c>
      <c r="G1501" t="s">
        <v>39</v>
      </c>
      <c r="H1501">
        <v>3.4500000000000003E-2</v>
      </c>
      <c r="I1501">
        <v>3.23354E-2</v>
      </c>
      <c r="J1501">
        <v>1.0189999999999999</v>
      </c>
      <c r="K1501">
        <v>0.72020899999999999</v>
      </c>
      <c r="L1501">
        <v>10.8475</v>
      </c>
      <c r="M1501">
        <v>39.4</v>
      </c>
      <c r="N1501">
        <v>1095</v>
      </c>
      <c r="O1501">
        <v>0</v>
      </c>
      <c r="P1501">
        <v>0</v>
      </c>
      <c r="Q1501">
        <v>0</v>
      </c>
      <c r="R1501">
        <v>0</v>
      </c>
      <c r="S1501">
        <v>3.3567</v>
      </c>
      <c r="T1501">
        <v>2.4175255503000002</v>
      </c>
      <c r="U1501">
        <v>16</v>
      </c>
      <c r="V1501">
        <v>7.8774999999999998E-2</v>
      </c>
      <c r="W1501">
        <v>18546.7</v>
      </c>
      <c r="X1501">
        <v>1984</v>
      </c>
      <c r="Y1501">
        <v>2.5224799999999999E-2</v>
      </c>
      <c r="Z1501">
        <v>0.58599999999999997</v>
      </c>
      <c r="AA1501">
        <v>378</v>
      </c>
      <c r="AB1501">
        <v>0</v>
      </c>
      <c r="AC1501">
        <v>1</v>
      </c>
      <c r="AD1501">
        <v>0</v>
      </c>
      <c r="AE1501">
        <v>0</v>
      </c>
      <c r="AF1501">
        <v>0</v>
      </c>
    </row>
    <row r="1502" spans="1:32" x14ac:dyDescent="0.25">
      <c r="A1502">
        <v>125</v>
      </c>
      <c r="B1502" t="s">
        <v>32</v>
      </c>
      <c r="C1502">
        <v>0</v>
      </c>
      <c r="D1502">
        <v>4</v>
      </c>
      <c r="E1502" t="s">
        <v>43</v>
      </c>
      <c r="F1502">
        <v>0.1</v>
      </c>
      <c r="G1502" t="s">
        <v>38</v>
      </c>
      <c r="H1502">
        <v>3.4500000000000003E-2</v>
      </c>
      <c r="I1502">
        <v>3.4169199999999997E-2</v>
      </c>
      <c r="J1502">
        <v>1.069</v>
      </c>
      <c r="K1502">
        <v>0.76333899999999999</v>
      </c>
      <c r="L1502">
        <v>10.2346</v>
      </c>
      <c r="M1502">
        <v>27.55</v>
      </c>
      <c r="N1502">
        <v>1095</v>
      </c>
      <c r="O1502">
        <v>3.90625E-2</v>
      </c>
      <c r="P1502">
        <v>3.5078125</v>
      </c>
      <c r="Q1502">
        <v>1</v>
      </c>
      <c r="R1502">
        <v>3.515625E-2</v>
      </c>
      <c r="S1502">
        <v>2.5125000000000002</v>
      </c>
      <c r="T1502">
        <v>1.9178892375000001</v>
      </c>
      <c r="U1502">
        <v>16</v>
      </c>
      <c r="V1502">
        <v>8.2212499999999994E-2</v>
      </c>
      <c r="W1502">
        <v>28835.8</v>
      </c>
      <c r="X1502">
        <v>1984</v>
      </c>
      <c r="Y1502">
        <v>2.6114800000000001E-2</v>
      </c>
      <c r="Z1502">
        <v>0.78700000000000003</v>
      </c>
      <c r="AA1502">
        <v>378</v>
      </c>
      <c r="AB1502">
        <v>0</v>
      </c>
      <c r="AC1502">
        <v>1</v>
      </c>
      <c r="AD1502">
        <v>0</v>
      </c>
      <c r="AE1502">
        <v>0</v>
      </c>
      <c r="AF1502">
        <v>0</v>
      </c>
    </row>
    <row r="1503" spans="1:32" x14ac:dyDescent="0.25">
      <c r="A1503">
        <v>125</v>
      </c>
      <c r="B1503" t="s">
        <v>32</v>
      </c>
      <c r="C1503">
        <v>0</v>
      </c>
      <c r="D1503">
        <v>4</v>
      </c>
      <c r="E1503" t="s">
        <v>43</v>
      </c>
      <c r="F1503">
        <v>0.1</v>
      </c>
      <c r="G1503" t="s">
        <v>41</v>
      </c>
      <c r="H1503">
        <v>2.1999999999999999E-2</v>
      </c>
      <c r="I1503">
        <v>0.14188700000000001</v>
      </c>
      <c r="J1503">
        <v>5.1849999999999996</v>
      </c>
      <c r="K1503">
        <v>2.9343699999999999</v>
      </c>
      <c r="L1503">
        <v>2.66242</v>
      </c>
      <c r="M1503">
        <v>27.466666666666669</v>
      </c>
      <c r="N1503">
        <v>1095</v>
      </c>
      <c r="O1503">
        <v>3.4609375</v>
      </c>
      <c r="P1503">
        <v>6.265625</v>
      </c>
      <c r="Q1503">
        <v>1</v>
      </c>
      <c r="R1503">
        <v>3.48046875</v>
      </c>
      <c r="S1503">
        <v>3.2999749999999999</v>
      </c>
      <c r="T1503">
        <v>9.6833476407500001</v>
      </c>
      <c r="U1503">
        <v>925</v>
      </c>
      <c r="V1503">
        <v>9.0333800000000006E-2</v>
      </c>
      <c r="W1503">
        <v>1.8089999999999999</v>
      </c>
      <c r="X1503">
        <v>1991</v>
      </c>
      <c r="Y1503">
        <v>2.3842499999999999E-2</v>
      </c>
      <c r="Z1503">
        <v>0.57999999999999996</v>
      </c>
      <c r="AA1503">
        <v>385</v>
      </c>
      <c r="AB1503">
        <v>0</v>
      </c>
      <c r="AC1503">
        <v>1</v>
      </c>
      <c r="AD1503">
        <v>916</v>
      </c>
      <c r="AE1503">
        <v>0.140539</v>
      </c>
      <c r="AF1503">
        <v>3.843</v>
      </c>
    </row>
    <row r="1504" spans="1:32" x14ac:dyDescent="0.25">
      <c r="A1504">
        <v>125</v>
      </c>
      <c r="B1504" t="s">
        <v>32</v>
      </c>
      <c r="C1504">
        <v>0</v>
      </c>
      <c r="D1504">
        <v>4</v>
      </c>
      <c r="E1504" t="s">
        <v>43</v>
      </c>
      <c r="F1504">
        <v>0.1</v>
      </c>
      <c r="G1504" t="s">
        <v>34</v>
      </c>
      <c r="H1504">
        <v>3.4500000000000003E-2</v>
      </c>
      <c r="I1504">
        <v>3.3412200000000003E-2</v>
      </c>
      <c r="J1504">
        <v>0.93700000000000006</v>
      </c>
      <c r="K1504">
        <v>0.74875000000000003</v>
      </c>
      <c r="L1504">
        <v>10.434100000000001</v>
      </c>
      <c r="M1504">
        <v>41.8</v>
      </c>
      <c r="N1504">
        <v>1095</v>
      </c>
      <c r="O1504">
        <v>0</v>
      </c>
      <c r="P1504">
        <v>9.375E-2</v>
      </c>
      <c r="Q1504">
        <v>0</v>
      </c>
      <c r="R1504">
        <v>0</v>
      </c>
      <c r="S1504">
        <v>2.52</v>
      </c>
      <c r="T1504">
        <v>1.8868499999999999</v>
      </c>
      <c r="U1504">
        <v>16</v>
      </c>
      <c r="V1504">
        <v>8.1531199999999998E-2</v>
      </c>
      <c r="W1504">
        <v>28835.8</v>
      </c>
      <c r="X1504">
        <v>1984</v>
      </c>
      <c r="Y1504">
        <v>2.6077099999999999E-2</v>
      </c>
      <c r="Z1504">
        <v>0.46300000000000002</v>
      </c>
      <c r="AA1504">
        <v>378</v>
      </c>
      <c r="AB1504">
        <v>0</v>
      </c>
      <c r="AC1504">
        <v>1</v>
      </c>
      <c r="AD1504">
        <v>0</v>
      </c>
      <c r="AE1504">
        <v>0</v>
      </c>
      <c r="AF1504">
        <v>0</v>
      </c>
    </row>
    <row r="1505" spans="1:32" x14ac:dyDescent="0.25">
      <c r="A1505">
        <v>125</v>
      </c>
      <c r="B1505" t="s">
        <v>32</v>
      </c>
      <c r="C1505">
        <v>0</v>
      </c>
      <c r="D1505">
        <v>4</v>
      </c>
      <c r="E1505" t="s">
        <v>43</v>
      </c>
      <c r="F1505">
        <v>0.02</v>
      </c>
      <c r="G1505" t="s">
        <v>42</v>
      </c>
      <c r="H1505">
        <v>1.6500000000000001E-2</v>
      </c>
      <c r="I1505">
        <v>0.184445</v>
      </c>
      <c r="J1505">
        <v>5.6539999999999999</v>
      </c>
      <c r="K1505">
        <v>3.7824300000000002</v>
      </c>
      <c r="L1505">
        <v>2.0654699999999999</v>
      </c>
      <c r="M1505">
        <v>26.725000000000001</v>
      </c>
      <c r="N1505">
        <v>1095</v>
      </c>
      <c r="O1505">
        <v>4.22265625</v>
      </c>
      <c r="P1505">
        <v>7.7734375</v>
      </c>
      <c r="Q1505">
        <v>2</v>
      </c>
      <c r="R1505">
        <v>4.32421875</v>
      </c>
      <c r="S1505">
        <v>3.0432399999999999</v>
      </c>
      <c r="T1505">
        <v>11.5108422732</v>
      </c>
      <c r="U1505">
        <v>1081</v>
      </c>
      <c r="V1505">
        <v>0.131968</v>
      </c>
      <c r="W1505">
        <v>2.5550000000000002</v>
      </c>
      <c r="X1505">
        <v>1990</v>
      </c>
      <c r="Y1505">
        <v>2.2290600000000001E-2</v>
      </c>
      <c r="Z1505">
        <v>0.371</v>
      </c>
      <c r="AA1505">
        <v>384</v>
      </c>
      <c r="AB1505">
        <v>0</v>
      </c>
      <c r="AC1505">
        <v>1</v>
      </c>
      <c r="AD1505">
        <v>1071</v>
      </c>
      <c r="AE1505">
        <v>0.14101900000000001</v>
      </c>
      <c r="AF1505">
        <v>3.7919999999999998</v>
      </c>
    </row>
    <row r="1506" spans="1:32" x14ac:dyDescent="0.25">
      <c r="A1506">
        <v>125</v>
      </c>
      <c r="B1506" t="s">
        <v>32</v>
      </c>
      <c r="C1506">
        <v>0</v>
      </c>
      <c r="D1506">
        <v>4</v>
      </c>
      <c r="E1506" t="s">
        <v>43</v>
      </c>
      <c r="F1506">
        <v>0.02</v>
      </c>
      <c r="G1506" t="s">
        <v>36</v>
      </c>
      <c r="H1506">
        <v>1.7000000000000001E-2</v>
      </c>
      <c r="I1506">
        <v>0.20142299999999999</v>
      </c>
      <c r="J1506">
        <v>5.9189999999999996</v>
      </c>
      <c r="K1506">
        <v>4.1227</v>
      </c>
      <c r="L1506">
        <v>1.895</v>
      </c>
      <c r="M1506">
        <v>23.666666666666671</v>
      </c>
      <c r="N1506">
        <v>1095</v>
      </c>
      <c r="O1506">
        <v>2.7890625</v>
      </c>
      <c r="P1506">
        <v>3.46875</v>
      </c>
      <c r="Q1506">
        <v>1</v>
      </c>
      <c r="R1506">
        <v>2.87109375</v>
      </c>
      <c r="S1506">
        <v>3.5181399999999998</v>
      </c>
      <c r="T1506">
        <v>14.504235778</v>
      </c>
      <c r="U1506">
        <v>1078</v>
      </c>
      <c r="V1506">
        <v>0.16453599999999999</v>
      </c>
      <c r="W1506">
        <v>3.0139999999999998</v>
      </c>
      <c r="X1506">
        <v>1990</v>
      </c>
      <c r="Y1506">
        <v>2.3261299999999999E-2</v>
      </c>
      <c r="Z1506">
        <v>0.63300000000000001</v>
      </c>
      <c r="AA1506">
        <v>384</v>
      </c>
      <c r="AB1506">
        <v>0</v>
      </c>
      <c r="AC1506">
        <v>1</v>
      </c>
      <c r="AD1506">
        <v>1068</v>
      </c>
      <c r="AE1506">
        <v>0.141902</v>
      </c>
      <c r="AF1506">
        <v>3.8279999999999998</v>
      </c>
    </row>
    <row r="1507" spans="1:32" x14ac:dyDescent="0.25">
      <c r="A1507">
        <v>125</v>
      </c>
      <c r="B1507" t="s">
        <v>32</v>
      </c>
      <c r="C1507">
        <v>0</v>
      </c>
      <c r="D1507">
        <v>4</v>
      </c>
      <c r="E1507" t="s">
        <v>43</v>
      </c>
      <c r="F1507">
        <v>0.02</v>
      </c>
      <c r="G1507" t="s">
        <v>35</v>
      </c>
      <c r="H1507">
        <v>1.9E-2</v>
      </c>
      <c r="I1507">
        <v>0.16805700000000001</v>
      </c>
      <c r="J1507">
        <v>5.21</v>
      </c>
      <c r="K1507">
        <v>3.4535</v>
      </c>
      <c r="L1507">
        <v>2.2622</v>
      </c>
      <c r="M1507">
        <v>25.175000000000001</v>
      </c>
      <c r="N1507">
        <v>1095</v>
      </c>
      <c r="O1507">
        <v>4.22265625</v>
      </c>
      <c r="P1507">
        <v>7.78515625</v>
      </c>
      <c r="Q1507">
        <v>2</v>
      </c>
      <c r="R1507">
        <v>4.33984375</v>
      </c>
      <c r="S1507">
        <v>2.93858</v>
      </c>
      <c r="T1507">
        <v>10.148386029999999</v>
      </c>
      <c r="U1507">
        <v>1081</v>
      </c>
      <c r="V1507">
        <v>0.10503</v>
      </c>
      <c r="W1507">
        <v>2.0720000000000001</v>
      </c>
      <c r="X1507">
        <v>1993</v>
      </c>
      <c r="Y1507">
        <v>2.27856E-2</v>
      </c>
      <c r="Z1507">
        <v>0.39600000000000002</v>
      </c>
      <c r="AA1507">
        <v>387</v>
      </c>
      <c r="AB1507">
        <v>0</v>
      </c>
      <c r="AC1507">
        <v>1</v>
      </c>
      <c r="AD1507">
        <v>1074</v>
      </c>
      <c r="AE1507">
        <v>0.140565</v>
      </c>
      <c r="AF1507">
        <v>3.7890000000000001</v>
      </c>
    </row>
    <row r="1508" spans="1:32" x14ac:dyDescent="0.25">
      <c r="A1508">
        <v>125</v>
      </c>
      <c r="B1508" t="s">
        <v>32</v>
      </c>
      <c r="C1508">
        <v>0</v>
      </c>
      <c r="D1508">
        <v>4</v>
      </c>
      <c r="E1508" t="s">
        <v>43</v>
      </c>
      <c r="F1508">
        <v>0.02</v>
      </c>
      <c r="G1508" t="s">
        <v>40</v>
      </c>
      <c r="H1508">
        <v>1.7000000000000001E-2</v>
      </c>
      <c r="I1508">
        <v>0.18643000000000001</v>
      </c>
      <c r="J1508">
        <v>5.8639999999999999</v>
      </c>
      <c r="K1508">
        <v>3.8250299999999999</v>
      </c>
      <c r="L1508">
        <v>2.0424699999999998</v>
      </c>
      <c r="M1508">
        <v>27.2</v>
      </c>
      <c r="N1508">
        <v>1094.666666666667</v>
      </c>
      <c r="O1508">
        <v>2.72265625</v>
      </c>
      <c r="P1508">
        <v>3.41796875</v>
      </c>
      <c r="Q1508">
        <v>1</v>
      </c>
      <c r="R1508">
        <v>2.86328125</v>
      </c>
      <c r="S1508">
        <v>3.2363499999999998</v>
      </c>
      <c r="T1508">
        <v>12.3791358405</v>
      </c>
      <c r="U1508">
        <v>1076</v>
      </c>
      <c r="V1508">
        <v>0.13515099999999999</v>
      </c>
      <c r="W1508">
        <v>2.4289999999999998</v>
      </c>
      <c r="X1508">
        <v>1994</v>
      </c>
      <c r="Y1508">
        <v>2.2990900000000002E-2</v>
      </c>
      <c r="Z1508">
        <v>0.58899999999999997</v>
      </c>
      <c r="AA1508">
        <v>388</v>
      </c>
      <c r="AB1508">
        <v>0</v>
      </c>
      <c r="AC1508">
        <v>1</v>
      </c>
      <c r="AD1508">
        <v>1070</v>
      </c>
      <c r="AE1508">
        <v>0.14427400000000001</v>
      </c>
      <c r="AF1508">
        <v>3.972</v>
      </c>
    </row>
    <row r="1509" spans="1:32" x14ac:dyDescent="0.25">
      <c r="A1509">
        <v>125</v>
      </c>
      <c r="B1509" t="s">
        <v>32</v>
      </c>
      <c r="C1509">
        <v>0</v>
      </c>
      <c r="D1509">
        <v>4</v>
      </c>
      <c r="E1509" t="s">
        <v>43</v>
      </c>
      <c r="F1509">
        <v>0.02</v>
      </c>
      <c r="G1509" t="s">
        <v>37</v>
      </c>
      <c r="H1509">
        <v>1.9E-2</v>
      </c>
      <c r="I1509">
        <v>0.16972699999999999</v>
      </c>
      <c r="J1509">
        <v>5.3620000000000001</v>
      </c>
      <c r="K1509">
        <v>3.48699</v>
      </c>
      <c r="L1509">
        <v>2.2404700000000002</v>
      </c>
      <c r="M1509">
        <v>25.533333333333331</v>
      </c>
      <c r="N1509">
        <v>1095</v>
      </c>
      <c r="O1509">
        <v>3.421875</v>
      </c>
      <c r="P1509">
        <v>4.32421875</v>
      </c>
      <c r="Q1509">
        <v>1</v>
      </c>
      <c r="R1509">
        <v>3.546875</v>
      </c>
      <c r="S1509">
        <v>3.0089250000000001</v>
      </c>
      <c r="T1509">
        <v>10.492091385749999</v>
      </c>
      <c r="U1509">
        <v>1079</v>
      </c>
      <c r="V1509">
        <v>0.101038</v>
      </c>
      <c r="W1509">
        <v>1.9339999999999999</v>
      </c>
      <c r="X1509">
        <v>1993</v>
      </c>
      <c r="Y1509">
        <v>2.2912600000000002E-2</v>
      </c>
      <c r="Z1509">
        <v>0.42199999999999999</v>
      </c>
      <c r="AA1509">
        <v>387</v>
      </c>
      <c r="AB1509">
        <v>0</v>
      </c>
      <c r="AC1509">
        <v>1</v>
      </c>
      <c r="AD1509">
        <v>1072</v>
      </c>
      <c r="AE1509">
        <v>0.14751600000000001</v>
      </c>
      <c r="AF1509">
        <v>3.8570000000000002</v>
      </c>
    </row>
    <row r="1510" spans="1:32" x14ac:dyDescent="0.25">
      <c r="A1510">
        <v>125</v>
      </c>
      <c r="B1510" t="s">
        <v>32</v>
      </c>
      <c r="C1510">
        <v>0</v>
      </c>
      <c r="D1510">
        <v>4</v>
      </c>
      <c r="E1510" t="s">
        <v>43</v>
      </c>
      <c r="F1510">
        <v>0.02</v>
      </c>
      <c r="G1510" t="s">
        <v>39</v>
      </c>
      <c r="H1510">
        <v>1.8499999999999999E-2</v>
      </c>
      <c r="I1510">
        <v>0.16967599999999999</v>
      </c>
      <c r="J1510">
        <v>5.3849999999999998</v>
      </c>
      <c r="K1510">
        <v>3.4847999999999999</v>
      </c>
      <c r="L1510">
        <v>2.2418800000000001</v>
      </c>
      <c r="M1510">
        <v>20.574999999999999</v>
      </c>
      <c r="N1510">
        <v>1094.75</v>
      </c>
      <c r="O1510">
        <v>4.20703125</v>
      </c>
      <c r="P1510">
        <v>7.78515625</v>
      </c>
      <c r="Q1510">
        <v>2</v>
      </c>
      <c r="R1510">
        <v>4.296875</v>
      </c>
      <c r="S1510">
        <v>3.1569799999999999</v>
      </c>
      <c r="T1510">
        <v>11.001443904</v>
      </c>
      <c r="U1510">
        <v>1077</v>
      </c>
      <c r="V1510">
        <v>0.10933900000000001</v>
      </c>
      <c r="W1510">
        <v>2.0609999999999999</v>
      </c>
      <c r="X1510">
        <v>1993</v>
      </c>
      <c r="Y1510">
        <v>2.3031800000000002E-2</v>
      </c>
      <c r="Z1510">
        <v>0.4</v>
      </c>
      <c r="AA1510">
        <v>387</v>
      </c>
      <c r="AB1510">
        <v>0</v>
      </c>
      <c r="AC1510">
        <v>1</v>
      </c>
      <c r="AD1510">
        <v>1070</v>
      </c>
      <c r="AE1510">
        <v>0.14072999999999999</v>
      </c>
      <c r="AF1510">
        <v>3.7909999999999999</v>
      </c>
    </row>
    <row r="1511" spans="1:32" x14ac:dyDescent="0.25">
      <c r="A1511">
        <v>125</v>
      </c>
      <c r="B1511" t="s">
        <v>32</v>
      </c>
      <c r="C1511">
        <v>0</v>
      </c>
      <c r="D1511">
        <v>4</v>
      </c>
      <c r="E1511" t="s">
        <v>43</v>
      </c>
      <c r="F1511">
        <v>0.02</v>
      </c>
      <c r="G1511" t="s">
        <v>38</v>
      </c>
      <c r="H1511">
        <v>1.55E-2</v>
      </c>
      <c r="I1511">
        <v>0.171704</v>
      </c>
      <c r="J1511">
        <v>5.1269999999999998</v>
      </c>
      <c r="K1511">
        <v>3.5272899999999998</v>
      </c>
      <c r="L1511">
        <v>2.2148699999999999</v>
      </c>
      <c r="M1511">
        <v>25.175000000000001</v>
      </c>
      <c r="N1511">
        <v>1095</v>
      </c>
      <c r="O1511">
        <v>4.22265625</v>
      </c>
      <c r="P1511">
        <v>7.77734375</v>
      </c>
      <c r="Q1511">
        <v>2</v>
      </c>
      <c r="R1511">
        <v>4.34375</v>
      </c>
      <c r="S1511">
        <v>2.92218</v>
      </c>
      <c r="T1511">
        <v>10.307376292200001</v>
      </c>
      <c r="U1511">
        <v>1081</v>
      </c>
      <c r="V1511">
        <v>0.11375</v>
      </c>
      <c r="W1511">
        <v>2.1779999999999999</v>
      </c>
      <c r="X1511">
        <v>1991</v>
      </c>
      <c r="Y1511">
        <v>2.29234E-2</v>
      </c>
      <c r="Z1511">
        <v>0.69799999999999995</v>
      </c>
      <c r="AA1511">
        <v>385</v>
      </c>
      <c r="AB1511">
        <v>0</v>
      </c>
      <c r="AC1511">
        <v>1</v>
      </c>
      <c r="AD1511">
        <v>1072</v>
      </c>
      <c r="AE1511">
        <v>0.13836499999999999</v>
      </c>
      <c r="AF1511">
        <v>3.7149999999999999</v>
      </c>
    </row>
    <row r="1512" spans="1:32" x14ac:dyDescent="0.25">
      <c r="A1512">
        <v>125</v>
      </c>
      <c r="B1512" t="s">
        <v>32</v>
      </c>
      <c r="C1512">
        <v>0</v>
      </c>
      <c r="D1512">
        <v>4</v>
      </c>
      <c r="E1512" t="s">
        <v>43</v>
      </c>
      <c r="F1512">
        <v>0.02</v>
      </c>
      <c r="G1512" t="s">
        <v>41</v>
      </c>
      <c r="H1512">
        <v>6.4999999999999997E-3</v>
      </c>
      <c r="I1512">
        <v>0.235129</v>
      </c>
      <c r="J1512">
        <v>5.9870000000000001</v>
      </c>
      <c r="K1512">
        <v>4.7983500000000001</v>
      </c>
      <c r="L1512">
        <v>1.6281600000000001</v>
      </c>
      <c r="M1512">
        <v>22.18</v>
      </c>
      <c r="N1512">
        <v>1094.8</v>
      </c>
      <c r="O1512">
        <v>5.71875</v>
      </c>
      <c r="P1512">
        <v>7.8046875</v>
      </c>
      <c r="Q1512">
        <v>2</v>
      </c>
      <c r="R1512">
        <v>6.0546875</v>
      </c>
      <c r="S1512">
        <v>3.276583333333333</v>
      </c>
      <c r="T1512">
        <v>15.7221936375</v>
      </c>
      <c r="U1512">
        <v>1464</v>
      </c>
      <c r="V1512">
        <v>0.127384</v>
      </c>
      <c r="W1512">
        <v>2.5110000000000001</v>
      </c>
      <c r="X1512">
        <v>1998</v>
      </c>
      <c r="Y1512">
        <v>2.1834099999999999E-2</v>
      </c>
      <c r="Z1512">
        <v>0.42499999999999999</v>
      </c>
      <c r="AA1512">
        <v>392</v>
      </c>
      <c r="AB1512">
        <v>0</v>
      </c>
      <c r="AC1512">
        <v>1</v>
      </c>
      <c r="AD1512">
        <v>1462</v>
      </c>
      <c r="AE1512">
        <v>0.144236</v>
      </c>
      <c r="AF1512">
        <v>3.919</v>
      </c>
    </row>
    <row r="1513" spans="1:32" x14ac:dyDescent="0.25">
      <c r="A1513">
        <v>125</v>
      </c>
      <c r="B1513" t="s">
        <v>32</v>
      </c>
      <c r="C1513">
        <v>0</v>
      </c>
      <c r="D1513">
        <v>4</v>
      </c>
      <c r="E1513" t="s">
        <v>43</v>
      </c>
      <c r="F1513">
        <v>0.02</v>
      </c>
      <c r="G1513" t="s">
        <v>34</v>
      </c>
      <c r="H1513">
        <v>2.1499999999999998E-2</v>
      </c>
      <c r="I1513">
        <v>0.190637</v>
      </c>
      <c r="J1513">
        <v>5.7380000000000004</v>
      </c>
      <c r="K1513">
        <v>3.90869</v>
      </c>
      <c r="L1513">
        <v>1.99875</v>
      </c>
      <c r="M1513">
        <v>22.95</v>
      </c>
      <c r="N1513">
        <v>1095</v>
      </c>
      <c r="O1513">
        <v>4.203125</v>
      </c>
      <c r="P1513">
        <v>7.73828125</v>
      </c>
      <c r="Q1513">
        <v>1</v>
      </c>
      <c r="R1513">
        <v>4.375</v>
      </c>
      <c r="S1513">
        <v>3.4654199999999999</v>
      </c>
      <c r="T1513">
        <v>13.5452524998</v>
      </c>
      <c r="U1513">
        <v>1083</v>
      </c>
      <c r="V1513">
        <v>0.13068099999999999</v>
      </c>
      <c r="W1513">
        <v>2.383</v>
      </c>
      <c r="X1513">
        <v>1990</v>
      </c>
      <c r="Y1513">
        <v>2.2513399999999999E-2</v>
      </c>
      <c r="Z1513">
        <v>0.34699999999999998</v>
      </c>
      <c r="AA1513">
        <v>384</v>
      </c>
      <c r="AB1513">
        <v>0</v>
      </c>
      <c r="AC1513">
        <v>1</v>
      </c>
      <c r="AD1513">
        <v>1073</v>
      </c>
      <c r="AE1513">
        <v>0.141594</v>
      </c>
      <c r="AF1513">
        <v>3.782</v>
      </c>
    </row>
    <row r="1514" spans="1:32" x14ac:dyDescent="0.25">
      <c r="A1514">
        <v>125</v>
      </c>
      <c r="B1514" t="s">
        <v>32</v>
      </c>
      <c r="C1514">
        <v>0</v>
      </c>
      <c r="D1514">
        <v>4</v>
      </c>
      <c r="E1514" t="s">
        <v>43</v>
      </c>
      <c r="F1514">
        <v>0.04</v>
      </c>
      <c r="G1514" t="s">
        <v>42</v>
      </c>
      <c r="H1514">
        <v>3.15E-2</v>
      </c>
      <c r="I1514">
        <v>0.10660500000000001</v>
      </c>
      <c r="J1514">
        <v>4.9059999999999997</v>
      </c>
      <c r="K1514">
        <v>2.2185600000000001</v>
      </c>
      <c r="L1514">
        <v>3.52142</v>
      </c>
      <c r="M1514">
        <v>30.45</v>
      </c>
      <c r="N1514">
        <v>1095</v>
      </c>
      <c r="O1514">
        <v>1.61328125</v>
      </c>
      <c r="P1514">
        <v>2.06640625</v>
      </c>
      <c r="Q1514">
        <v>0</v>
      </c>
      <c r="R1514">
        <v>1.625</v>
      </c>
      <c r="S1514">
        <v>3.254166666666666</v>
      </c>
      <c r="T1514">
        <v>7.2195640000000001</v>
      </c>
      <c r="U1514">
        <v>536</v>
      </c>
      <c r="V1514">
        <v>0.12367599999999999</v>
      </c>
      <c r="W1514">
        <v>2.2850000000000001</v>
      </c>
      <c r="X1514">
        <v>1985</v>
      </c>
      <c r="Y1514">
        <v>2.4533699999999999E-2</v>
      </c>
      <c r="Z1514">
        <v>0.6</v>
      </c>
      <c r="AA1514">
        <v>379</v>
      </c>
      <c r="AB1514">
        <v>0</v>
      </c>
      <c r="AC1514">
        <v>1</v>
      </c>
      <c r="AD1514">
        <v>521</v>
      </c>
      <c r="AE1514">
        <v>0.141266</v>
      </c>
      <c r="AF1514">
        <v>3.927</v>
      </c>
    </row>
    <row r="1515" spans="1:32" x14ac:dyDescent="0.25">
      <c r="A1515">
        <v>125</v>
      </c>
      <c r="B1515" t="s">
        <v>32</v>
      </c>
      <c r="C1515">
        <v>0</v>
      </c>
      <c r="D1515">
        <v>4</v>
      </c>
      <c r="E1515" t="s">
        <v>43</v>
      </c>
      <c r="F1515">
        <v>0.04</v>
      </c>
      <c r="G1515" t="s">
        <v>36</v>
      </c>
      <c r="H1515">
        <v>3.1E-2</v>
      </c>
      <c r="I1515">
        <v>0.117324</v>
      </c>
      <c r="J1515">
        <v>5.266</v>
      </c>
      <c r="K1515">
        <v>2.4433500000000001</v>
      </c>
      <c r="L1515">
        <v>3.1974499999999999</v>
      </c>
      <c r="M1515">
        <v>26.4</v>
      </c>
      <c r="N1515">
        <v>1094.833333333333</v>
      </c>
      <c r="O1515">
        <v>2.0859375</v>
      </c>
      <c r="P1515">
        <v>4.90234375</v>
      </c>
      <c r="Q1515">
        <v>1</v>
      </c>
      <c r="R1515">
        <v>2.14453125</v>
      </c>
      <c r="S1515">
        <v>3.0948000000000002</v>
      </c>
      <c r="T1515">
        <v>7.5616795800000007</v>
      </c>
      <c r="U1515">
        <v>536</v>
      </c>
      <c r="V1515">
        <v>0.16415299999999999</v>
      </c>
      <c r="W1515">
        <v>2.6230000000000002</v>
      </c>
      <c r="X1515">
        <v>1985</v>
      </c>
      <c r="Y1515">
        <v>2.59869E-2</v>
      </c>
      <c r="Z1515">
        <v>0.92</v>
      </c>
      <c r="AA1515">
        <v>379</v>
      </c>
      <c r="AB1515">
        <v>0</v>
      </c>
      <c r="AC1515">
        <v>1</v>
      </c>
      <c r="AD1515">
        <v>521</v>
      </c>
      <c r="AE1515">
        <v>0.13972000000000001</v>
      </c>
      <c r="AF1515">
        <v>3.64</v>
      </c>
    </row>
    <row r="1516" spans="1:32" x14ac:dyDescent="0.25">
      <c r="A1516">
        <v>125</v>
      </c>
      <c r="B1516" t="s">
        <v>32</v>
      </c>
      <c r="C1516">
        <v>0</v>
      </c>
      <c r="D1516">
        <v>4</v>
      </c>
      <c r="E1516" t="s">
        <v>43</v>
      </c>
      <c r="F1516">
        <v>0.04</v>
      </c>
      <c r="G1516" t="s">
        <v>35</v>
      </c>
      <c r="H1516">
        <v>3.0499999999999999E-2</v>
      </c>
      <c r="I1516">
        <v>9.1265299999999994E-2</v>
      </c>
      <c r="J1516">
        <v>4.4489999999999998</v>
      </c>
      <c r="K1516">
        <v>1.9044000000000001</v>
      </c>
      <c r="L1516">
        <v>4.1023300000000003</v>
      </c>
      <c r="M1516">
        <v>20.65</v>
      </c>
      <c r="N1516">
        <v>1094.75</v>
      </c>
      <c r="O1516">
        <v>1.19140625</v>
      </c>
      <c r="P1516">
        <v>6.57421875</v>
      </c>
      <c r="Q1516">
        <v>1</v>
      </c>
      <c r="R1516">
        <v>1.18359375</v>
      </c>
      <c r="S1516">
        <v>3.0281666666666669</v>
      </c>
      <c r="T1516">
        <v>5.766840600000001</v>
      </c>
      <c r="U1516">
        <v>542</v>
      </c>
      <c r="V1516">
        <v>6.7977499999999996E-2</v>
      </c>
      <c r="W1516">
        <v>1.1919999999999999</v>
      </c>
      <c r="X1516">
        <v>1990</v>
      </c>
      <c r="Y1516">
        <v>2.3865600000000001E-2</v>
      </c>
      <c r="Z1516">
        <v>0.45300000000000001</v>
      </c>
      <c r="AA1516">
        <v>384</v>
      </c>
      <c r="AB1516">
        <v>0</v>
      </c>
      <c r="AC1516">
        <v>1</v>
      </c>
      <c r="AD1516">
        <v>532</v>
      </c>
      <c r="AE1516">
        <v>0.14613000000000001</v>
      </c>
      <c r="AF1516">
        <v>3.823</v>
      </c>
    </row>
    <row r="1517" spans="1:32" x14ac:dyDescent="0.25">
      <c r="A1517">
        <v>125</v>
      </c>
      <c r="B1517" t="s">
        <v>32</v>
      </c>
      <c r="C1517">
        <v>0</v>
      </c>
      <c r="D1517">
        <v>4</v>
      </c>
      <c r="E1517" t="s">
        <v>43</v>
      </c>
      <c r="F1517">
        <v>0.04</v>
      </c>
      <c r="G1517" t="s">
        <v>40</v>
      </c>
      <c r="H1517">
        <v>0.03</v>
      </c>
      <c r="I1517">
        <v>9.5213400000000004E-2</v>
      </c>
      <c r="J1517">
        <v>4.6100000000000003</v>
      </c>
      <c r="K1517">
        <v>1.98231</v>
      </c>
      <c r="L1517">
        <v>3.9411100000000001</v>
      </c>
      <c r="M1517">
        <v>23.166666666666671</v>
      </c>
      <c r="N1517">
        <v>1095</v>
      </c>
      <c r="O1517">
        <v>2.08203125</v>
      </c>
      <c r="P1517">
        <v>7.76171875</v>
      </c>
      <c r="Q1517">
        <v>1</v>
      </c>
      <c r="R1517">
        <v>2.14453125</v>
      </c>
      <c r="S1517">
        <v>3.0260333333333329</v>
      </c>
      <c r="T1517">
        <v>5.9985361369999994</v>
      </c>
      <c r="U1517">
        <v>533</v>
      </c>
      <c r="V1517">
        <v>9.7200800000000004E-2</v>
      </c>
      <c r="W1517">
        <v>1.7410000000000001</v>
      </c>
      <c r="X1517">
        <v>1987</v>
      </c>
      <c r="Y1517">
        <v>2.27878E-2</v>
      </c>
      <c r="Z1517">
        <v>0.36699999999999999</v>
      </c>
      <c r="AA1517">
        <v>381</v>
      </c>
      <c r="AB1517">
        <v>0</v>
      </c>
      <c r="AC1517">
        <v>1</v>
      </c>
      <c r="AD1517">
        <v>520</v>
      </c>
      <c r="AE1517">
        <v>0.14168</v>
      </c>
      <c r="AF1517">
        <v>3.774</v>
      </c>
    </row>
    <row r="1518" spans="1:32" x14ac:dyDescent="0.25">
      <c r="A1518">
        <v>125</v>
      </c>
      <c r="B1518" t="s">
        <v>32</v>
      </c>
      <c r="C1518">
        <v>0</v>
      </c>
      <c r="D1518">
        <v>4</v>
      </c>
      <c r="E1518" t="s">
        <v>43</v>
      </c>
      <c r="F1518">
        <v>0.04</v>
      </c>
      <c r="G1518" t="s">
        <v>37</v>
      </c>
      <c r="H1518">
        <v>3.0499999999999999E-2</v>
      </c>
      <c r="I1518">
        <v>9.4189499999999995E-2</v>
      </c>
      <c r="J1518">
        <v>4.6210000000000004</v>
      </c>
      <c r="K1518">
        <v>1.96993</v>
      </c>
      <c r="L1518">
        <v>3.9658699999999998</v>
      </c>
      <c r="M1518">
        <v>25.166666666666671</v>
      </c>
      <c r="N1518">
        <v>1094.833333333333</v>
      </c>
      <c r="O1518">
        <v>2.09765625</v>
      </c>
      <c r="P1518">
        <v>5.99609375</v>
      </c>
      <c r="Q1518">
        <v>1</v>
      </c>
      <c r="R1518">
        <v>2.12890625</v>
      </c>
      <c r="S1518">
        <v>3.3356000000000008</v>
      </c>
      <c r="T1518">
        <v>6.5708985080000017</v>
      </c>
      <c r="U1518">
        <v>537</v>
      </c>
      <c r="V1518">
        <v>7.94237E-2</v>
      </c>
      <c r="W1518">
        <v>1.2749999999999999</v>
      </c>
      <c r="X1518">
        <v>1990</v>
      </c>
      <c r="Y1518">
        <v>2.4741200000000001E-2</v>
      </c>
      <c r="Z1518">
        <v>0.46200000000000002</v>
      </c>
      <c r="AA1518">
        <v>384</v>
      </c>
      <c r="AB1518">
        <v>0</v>
      </c>
      <c r="AC1518">
        <v>1</v>
      </c>
      <c r="AD1518">
        <v>527</v>
      </c>
      <c r="AE1518">
        <v>0.14339199999999999</v>
      </c>
      <c r="AF1518">
        <v>3.9430000000000001</v>
      </c>
    </row>
    <row r="1519" spans="1:32" x14ac:dyDescent="0.25">
      <c r="A1519">
        <v>125</v>
      </c>
      <c r="B1519" t="s">
        <v>32</v>
      </c>
      <c r="C1519">
        <v>0</v>
      </c>
      <c r="D1519">
        <v>4</v>
      </c>
      <c r="E1519" t="s">
        <v>43</v>
      </c>
      <c r="F1519">
        <v>0.04</v>
      </c>
      <c r="G1519" t="s">
        <v>39</v>
      </c>
      <c r="H1519">
        <v>3.0499999999999999E-2</v>
      </c>
      <c r="I1519">
        <v>9.2613699999999993E-2</v>
      </c>
      <c r="J1519">
        <v>4.4930000000000003</v>
      </c>
      <c r="K1519">
        <v>1.93771</v>
      </c>
      <c r="L1519">
        <v>4.0318300000000002</v>
      </c>
      <c r="M1519">
        <v>31.35</v>
      </c>
      <c r="N1519">
        <v>1094.75</v>
      </c>
      <c r="O1519">
        <v>1.9296875</v>
      </c>
      <c r="P1519">
        <v>2.50390625</v>
      </c>
      <c r="Q1519">
        <v>1</v>
      </c>
      <c r="R1519">
        <v>1.9609375</v>
      </c>
      <c r="S1519">
        <v>3.3350666666666662</v>
      </c>
      <c r="T1519">
        <v>6.462392030666666</v>
      </c>
      <c r="U1519">
        <v>535</v>
      </c>
      <c r="V1519">
        <v>8.2462199999999999E-2</v>
      </c>
      <c r="W1519">
        <v>1.2889999999999999</v>
      </c>
      <c r="X1519">
        <v>1990</v>
      </c>
      <c r="Y1519">
        <v>2.3757400000000001E-2</v>
      </c>
      <c r="Z1519">
        <v>0.40600000000000003</v>
      </c>
      <c r="AA1519">
        <v>384</v>
      </c>
      <c r="AB1519">
        <v>0</v>
      </c>
      <c r="AC1519">
        <v>1</v>
      </c>
      <c r="AD1519">
        <v>525</v>
      </c>
      <c r="AE1519">
        <v>0.14063899999999999</v>
      </c>
      <c r="AF1519">
        <v>3.7970000000000002</v>
      </c>
    </row>
    <row r="1520" spans="1:32" x14ac:dyDescent="0.25">
      <c r="A1520">
        <v>125</v>
      </c>
      <c r="B1520" t="s">
        <v>32</v>
      </c>
      <c r="C1520">
        <v>0</v>
      </c>
      <c r="D1520">
        <v>4</v>
      </c>
      <c r="E1520" t="s">
        <v>43</v>
      </c>
      <c r="F1520">
        <v>0.04</v>
      </c>
      <c r="G1520" t="s">
        <v>38</v>
      </c>
      <c r="H1520">
        <v>3.15E-2</v>
      </c>
      <c r="I1520">
        <v>0.11801200000000001</v>
      </c>
      <c r="J1520">
        <v>5.4880000000000004</v>
      </c>
      <c r="K1520">
        <v>2.4441899999999999</v>
      </c>
      <c r="L1520">
        <v>3.1963499999999998</v>
      </c>
      <c r="M1520">
        <v>31.1</v>
      </c>
      <c r="N1520">
        <v>1095</v>
      </c>
      <c r="O1520">
        <v>1.3984375</v>
      </c>
      <c r="P1520">
        <v>1.7578125</v>
      </c>
      <c r="Q1520">
        <v>0</v>
      </c>
      <c r="R1520">
        <v>1.48828125</v>
      </c>
      <c r="S1520">
        <v>2.9552</v>
      </c>
      <c r="T1520">
        <v>7.2230702879999997</v>
      </c>
      <c r="U1520">
        <v>536</v>
      </c>
      <c r="V1520">
        <v>0.173287</v>
      </c>
      <c r="W1520">
        <v>2.7389999999999999</v>
      </c>
      <c r="X1520">
        <v>1985</v>
      </c>
      <c r="Y1520">
        <v>2.3587500000000001E-2</v>
      </c>
      <c r="Z1520">
        <v>0.435</v>
      </c>
      <c r="AA1520">
        <v>379</v>
      </c>
      <c r="AB1520">
        <v>0</v>
      </c>
      <c r="AC1520">
        <v>1</v>
      </c>
      <c r="AD1520">
        <v>521</v>
      </c>
      <c r="AE1520">
        <v>0.145593</v>
      </c>
      <c r="AF1520">
        <v>3.8130000000000002</v>
      </c>
    </row>
    <row r="1521" spans="1:32" x14ac:dyDescent="0.25">
      <c r="A1521">
        <v>125</v>
      </c>
      <c r="B1521" t="s">
        <v>32</v>
      </c>
      <c r="C1521">
        <v>0</v>
      </c>
      <c r="D1521">
        <v>4</v>
      </c>
      <c r="E1521" t="s">
        <v>43</v>
      </c>
      <c r="F1521">
        <v>0.04</v>
      </c>
      <c r="G1521" t="s">
        <v>41</v>
      </c>
      <c r="H1521">
        <v>1.0999999999999999E-2</v>
      </c>
      <c r="I1521">
        <v>0.20830699999999999</v>
      </c>
      <c r="J1521">
        <v>5.5549999999999997</v>
      </c>
      <c r="K1521">
        <v>4.26295</v>
      </c>
      <c r="L1521">
        <v>1.8326499999999999</v>
      </c>
      <c r="M1521">
        <v>21.32</v>
      </c>
      <c r="N1521">
        <v>1095</v>
      </c>
      <c r="O1521">
        <v>5.1875</v>
      </c>
      <c r="P1521">
        <v>7.80078125</v>
      </c>
      <c r="Q1521">
        <v>2</v>
      </c>
      <c r="R1521">
        <v>5.36328125</v>
      </c>
      <c r="S1521">
        <v>3.311433333333333</v>
      </c>
      <c r="T1521">
        <v>14.11647472833333</v>
      </c>
      <c r="U1521">
        <v>1328</v>
      </c>
      <c r="V1521">
        <v>0.11729100000000001</v>
      </c>
      <c r="W1521">
        <v>2.5209999999999999</v>
      </c>
      <c r="X1521">
        <v>1997</v>
      </c>
      <c r="Y1521">
        <v>2.2836100000000002E-2</v>
      </c>
      <c r="Z1521">
        <v>0.39900000000000002</v>
      </c>
      <c r="AA1521">
        <v>391</v>
      </c>
      <c r="AB1521">
        <v>0</v>
      </c>
      <c r="AC1521">
        <v>1</v>
      </c>
      <c r="AD1521">
        <v>1325</v>
      </c>
      <c r="AE1521">
        <v>0.14070099999999999</v>
      </c>
      <c r="AF1521">
        <v>3.7989999999999999</v>
      </c>
    </row>
    <row r="1522" spans="1:32" x14ac:dyDescent="0.25">
      <c r="A1522">
        <v>125</v>
      </c>
      <c r="B1522" t="s">
        <v>32</v>
      </c>
      <c r="C1522">
        <v>0</v>
      </c>
      <c r="D1522">
        <v>4</v>
      </c>
      <c r="E1522" t="s">
        <v>43</v>
      </c>
      <c r="F1522">
        <v>0.04</v>
      </c>
      <c r="G1522" t="s">
        <v>34</v>
      </c>
      <c r="H1522">
        <v>3.1E-2</v>
      </c>
      <c r="I1522">
        <v>0.100051</v>
      </c>
      <c r="J1522">
        <v>4.6950000000000003</v>
      </c>
      <c r="K1522">
        <v>2.08311</v>
      </c>
      <c r="L1522">
        <v>3.75041</v>
      </c>
      <c r="M1522">
        <v>19.8</v>
      </c>
      <c r="N1522">
        <v>1094.666666666667</v>
      </c>
      <c r="O1522">
        <v>2.10546875</v>
      </c>
      <c r="P1522">
        <v>7.7578125</v>
      </c>
      <c r="Q1522">
        <v>1</v>
      </c>
      <c r="R1522">
        <v>2.12109375</v>
      </c>
      <c r="S1522">
        <v>3.0758333333333332</v>
      </c>
      <c r="T1522">
        <v>6.4072991749999986</v>
      </c>
      <c r="U1522">
        <v>539</v>
      </c>
      <c r="V1522">
        <v>9.1135099999999997E-2</v>
      </c>
      <c r="W1522">
        <v>2.0019999999999998</v>
      </c>
      <c r="X1522">
        <v>1986</v>
      </c>
      <c r="Y1522">
        <v>2.3465900000000001E-2</v>
      </c>
      <c r="Z1522">
        <v>0.40699999999999997</v>
      </c>
      <c r="AA1522">
        <v>380</v>
      </c>
      <c r="AB1522">
        <v>0</v>
      </c>
      <c r="AC1522">
        <v>1</v>
      </c>
      <c r="AD1522">
        <v>525</v>
      </c>
      <c r="AE1522">
        <v>0.139765</v>
      </c>
      <c r="AF1522">
        <v>3.8170000000000002</v>
      </c>
    </row>
    <row r="1523" spans="1:32" x14ac:dyDescent="0.25">
      <c r="A1523">
        <v>125</v>
      </c>
      <c r="B1523" t="s">
        <v>32</v>
      </c>
      <c r="C1523">
        <v>0</v>
      </c>
      <c r="D1523">
        <v>4</v>
      </c>
      <c r="E1523" t="s">
        <v>43</v>
      </c>
      <c r="F1523">
        <v>0.06</v>
      </c>
      <c r="G1523" t="s">
        <v>42</v>
      </c>
      <c r="H1523">
        <v>3.4500000000000003E-2</v>
      </c>
      <c r="I1523">
        <v>3.6893799999999997E-2</v>
      </c>
      <c r="J1523">
        <v>1.1850000000000001</v>
      </c>
      <c r="K1523">
        <v>0.81996599999999997</v>
      </c>
      <c r="L1523">
        <v>9.5278299999999998</v>
      </c>
      <c r="M1523">
        <v>29.6</v>
      </c>
      <c r="N1523">
        <v>1094.75</v>
      </c>
      <c r="O1523">
        <v>7.8125E-2</v>
      </c>
      <c r="P1523">
        <v>3.94140625</v>
      </c>
      <c r="Q1523">
        <v>1</v>
      </c>
      <c r="R1523">
        <v>6.640625E-2</v>
      </c>
      <c r="S1523">
        <v>3.004</v>
      </c>
      <c r="T1523">
        <v>2.4631778639999999</v>
      </c>
      <c r="U1523">
        <v>24</v>
      </c>
      <c r="V1523">
        <v>9.2341699999999999E-2</v>
      </c>
      <c r="W1523">
        <v>0.254</v>
      </c>
      <c r="X1523">
        <v>1984</v>
      </c>
      <c r="Y1523">
        <v>2.5873500000000001E-2</v>
      </c>
      <c r="Z1523">
        <v>0.45800000000000002</v>
      </c>
      <c r="AA1523">
        <v>378</v>
      </c>
      <c r="AB1523">
        <v>0</v>
      </c>
      <c r="AC1523">
        <v>1</v>
      </c>
      <c r="AD1523">
        <v>8</v>
      </c>
      <c r="AE1523">
        <v>0.193137</v>
      </c>
      <c r="AF1523">
        <v>367954000</v>
      </c>
    </row>
    <row r="1524" spans="1:32" x14ac:dyDescent="0.25">
      <c r="A1524">
        <v>125</v>
      </c>
      <c r="B1524" t="s">
        <v>32</v>
      </c>
      <c r="C1524">
        <v>0</v>
      </c>
      <c r="D1524">
        <v>4</v>
      </c>
      <c r="E1524" t="s">
        <v>43</v>
      </c>
      <c r="F1524">
        <v>0.06</v>
      </c>
      <c r="G1524" t="s">
        <v>36</v>
      </c>
      <c r="H1524">
        <v>3.4500000000000003E-2</v>
      </c>
      <c r="I1524">
        <v>3.4384999999999999E-2</v>
      </c>
      <c r="J1524">
        <v>1.113</v>
      </c>
      <c r="K1524">
        <v>0.76435900000000001</v>
      </c>
      <c r="L1524">
        <v>10.221</v>
      </c>
      <c r="M1524">
        <v>17.899999999999999</v>
      </c>
      <c r="N1524">
        <v>1095</v>
      </c>
      <c r="O1524">
        <v>9.765625E-2</v>
      </c>
      <c r="P1524">
        <v>7.37890625</v>
      </c>
      <c r="Q1524">
        <v>1</v>
      </c>
      <c r="R1524">
        <v>7.03125E-2</v>
      </c>
      <c r="S1524">
        <v>2.8824999999999998</v>
      </c>
      <c r="T1524">
        <v>2.2032648175</v>
      </c>
      <c r="U1524">
        <v>25</v>
      </c>
      <c r="V1524">
        <v>5.9804000000000003E-2</v>
      </c>
      <c r="W1524">
        <v>0.312</v>
      </c>
      <c r="X1524">
        <v>1984</v>
      </c>
      <c r="Y1524">
        <v>2.5857499999999999E-2</v>
      </c>
      <c r="Z1524">
        <v>0.63800000000000001</v>
      </c>
      <c r="AA1524">
        <v>378</v>
      </c>
      <c r="AB1524">
        <v>0</v>
      </c>
      <c r="AC1524">
        <v>1</v>
      </c>
      <c r="AD1524">
        <v>9</v>
      </c>
      <c r="AE1524">
        <v>0.14907799999999999</v>
      </c>
      <c r="AF1524">
        <v>0.56499999999999995</v>
      </c>
    </row>
    <row r="1525" spans="1:32" x14ac:dyDescent="0.25">
      <c r="A1525">
        <v>125</v>
      </c>
      <c r="B1525" t="s">
        <v>32</v>
      </c>
      <c r="C1525">
        <v>0</v>
      </c>
      <c r="D1525">
        <v>4</v>
      </c>
      <c r="E1525" t="s">
        <v>43</v>
      </c>
      <c r="F1525">
        <v>0.06</v>
      </c>
      <c r="G1525" t="s">
        <v>35</v>
      </c>
      <c r="H1525">
        <v>3.4500000000000003E-2</v>
      </c>
      <c r="I1525">
        <v>3.2086099999999999E-2</v>
      </c>
      <c r="J1525">
        <v>1.0249999999999999</v>
      </c>
      <c r="K1525">
        <v>0.70996499999999996</v>
      </c>
      <c r="L1525">
        <v>11.004099999999999</v>
      </c>
      <c r="M1525">
        <v>17.2</v>
      </c>
      <c r="N1525">
        <v>1095</v>
      </c>
      <c r="O1525">
        <v>0</v>
      </c>
      <c r="P1525">
        <v>0</v>
      </c>
      <c r="Q1525">
        <v>0</v>
      </c>
      <c r="R1525">
        <v>0</v>
      </c>
      <c r="S1525">
        <v>2.5150000000000001</v>
      </c>
      <c r="T1525">
        <v>1.785561975</v>
      </c>
      <c r="U1525">
        <v>25</v>
      </c>
      <c r="V1525">
        <v>5.7036000000000003E-2</v>
      </c>
      <c r="W1525">
        <v>0.25600000000000001</v>
      </c>
      <c r="X1525">
        <v>1984</v>
      </c>
      <c r="Y1525">
        <v>2.4313600000000001E-2</v>
      </c>
      <c r="Z1525">
        <v>0.4</v>
      </c>
      <c r="AA1525">
        <v>378</v>
      </c>
      <c r="AB1525">
        <v>0</v>
      </c>
      <c r="AC1525">
        <v>0</v>
      </c>
      <c r="AD1525">
        <v>9</v>
      </c>
      <c r="AE1525">
        <v>0.152811</v>
      </c>
      <c r="AF1525">
        <v>0.97399999999999998</v>
      </c>
    </row>
    <row r="1526" spans="1:32" x14ac:dyDescent="0.25">
      <c r="A1526">
        <v>125</v>
      </c>
      <c r="B1526" t="s">
        <v>32</v>
      </c>
      <c r="C1526">
        <v>0</v>
      </c>
      <c r="D1526">
        <v>4</v>
      </c>
      <c r="E1526" t="s">
        <v>43</v>
      </c>
      <c r="F1526">
        <v>0.06</v>
      </c>
      <c r="G1526" t="s">
        <v>40</v>
      </c>
      <c r="H1526">
        <v>3.4500000000000003E-2</v>
      </c>
      <c r="I1526">
        <v>3.2496400000000002E-2</v>
      </c>
      <c r="J1526">
        <v>1.3520000000000001</v>
      </c>
      <c r="K1526">
        <v>0.72158100000000003</v>
      </c>
      <c r="L1526">
        <v>10.8269</v>
      </c>
      <c r="M1526">
        <v>16.3</v>
      </c>
      <c r="N1526">
        <v>1095</v>
      </c>
      <c r="O1526">
        <v>0</v>
      </c>
      <c r="P1526">
        <v>0</v>
      </c>
      <c r="Q1526">
        <v>0</v>
      </c>
      <c r="R1526">
        <v>0</v>
      </c>
      <c r="S1526">
        <v>2.5049999999999999</v>
      </c>
      <c r="T1526">
        <v>1.807560405</v>
      </c>
      <c r="U1526">
        <v>25</v>
      </c>
      <c r="V1526">
        <v>6.1839999999999999E-2</v>
      </c>
      <c r="W1526">
        <v>0.222</v>
      </c>
      <c r="X1526">
        <v>1984</v>
      </c>
      <c r="Y1526">
        <v>2.4788000000000001E-2</v>
      </c>
      <c r="Z1526">
        <v>0.46200000000000002</v>
      </c>
      <c r="AA1526">
        <v>378</v>
      </c>
      <c r="AB1526">
        <v>0</v>
      </c>
      <c r="AC1526">
        <v>0</v>
      </c>
      <c r="AD1526">
        <v>9</v>
      </c>
      <c r="AE1526">
        <v>0.114222</v>
      </c>
      <c r="AF1526">
        <v>0.41199999999999998</v>
      </c>
    </row>
    <row r="1527" spans="1:32" x14ac:dyDescent="0.25">
      <c r="A1527">
        <v>125</v>
      </c>
      <c r="B1527" t="s">
        <v>32</v>
      </c>
      <c r="C1527">
        <v>0</v>
      </c>
      <c r="D1527">
        <v>4</v>
      </c>
      <c r="E1527" t="s">
        <v>43</v>
      </c>
      <c r="F1527">
        <v>0.06</v>
      </c>
      <c r="G1527" t="s">
        <v>37</v>
      </c>
      <c r="H1527">
        <v>3.4500000000000003E-2</v>
      </c>
      <c r="I1527">
        <v>3.43088E-2</v>
      </c>
      <c r="J1527">
        <v>1.4390000000000001</v>
      </c>
      <c r="K1527">
        <v>0.76627400000000001</v>
      </c>
      <c r="L1527">
        <v>10.195399999999999</v>
      </c>
      <c r="M1527">
        <v>39.6</v>
      </c>
      <c r="N1527">
        <v>1095</v>
      </c>
      <c r="O1527">
        <v>0</v>
      </c>
      <c r="P1527">
        <v>0.12109375</v>
      </c>
      <c r="Q1527">
        <v>0</v>
      </c>
      <c r="R1527">
        <v>0</v>
      </c>
      <c r="S1527">
        <v>3.18235</v>
      </c>
      <c r="T1527">
        <v>2.4385520639</v>
      </c>
      <c r="U1527">
        <v>25</v>
      </c>
      <c r="V1527">
        <v>5.8788E-2</v>
      </c>
      <c r="W1527">
        <v>0.39500000000000002</v>
      </c>
      <c r="X1527">
        <v>1984</v>
      </c>
      <c r="Y1527">
        <v>2.5442200000000002E-2</v>
      </c>
      <c r="Z1527">
        <v>0.49399999999999999</v>
      </c>
      <c r="AA1527">
        <v>378</v>
      </c>
      <c r="AB1527">
        <v>0</v>
      </c>
      <c r="AC1527">
        <v>2</v>
      </c>
      <c r="AD1527">
        <v>9</v>
      </c>
      <c r="AE1527">
        <v>0.13533300000000001</v>
      </c>
      <c r="AF1527">
        <v>0.54600000000000004</v>
      </c>
    </row>
    <row r="1528" spans="1:32" x14ac:dyDescent="0.25">
      <c r="A1528">
        <v>125</v>
      </c>
      <c r="B1528" t="s">
        <v>32</v>
      </c>
      <c r="C1528">
        <v>0</v>
      </c>
      <c r="D1528">
        <v>4</v>
      </c>
      <c r="E1528" t="s">
        <v>43</v>
      </c>
      <c r="F1528">
        <v>0.06</v>
      </c>
      <c r="G1528" t="s">
        <v>39</v>
      </c>
      <c r="H1528">
        <v>3.4500000000000003E-2</v>
      </c>
      <c r="I1528">
        <v>3.2073900000000002E-2</v>
      </c>
      <c r="J1528">
        <v>1.4430000000000001</v>
      </c>
      <c r="K1528">
        <v>0.70999900000000005</v>
      </c>
      <c r="L1528">
        <v>11.003500000000001</v>
      </c>
      <c r="M1528">
        <v>18.600000000000001</v>
      </c>
      <c r="N1528">
        <v>1095</v>
      </c>
      <c r="O1528">
        <v>0</v>
      </c>
      <c r="P1528">
        <v>0</v>
      </c>
      <c r="Q1528">
        <v>0</v>
      </c>
      <c r="R1528">
        <v>0</v>
      </c>
      <c r="S1528">
        <v>2.5049999999999999</v>
      </c>
      <c r="T1528">
        <v>1.778547495</v>
      </c>
      <c r="U1528">
        <v>25</v>
      </c>
      <c r="V1528">
        <v>6.6720000000000002E-2</v>
      </c>
      <c r="W1528">
        <v>3530.75</v>
      </c>
      <c r="X1528">
        <v>1984</v>
      </c>
      <c r="Y1528">
        <v>2.4593E-2</v>
      </c>
      <c r="Z1528">
        <v>0.67300000000000004</v>
      </c>
      <c r="AA1528">
        <v>378</v>
      </c>
      <c r="AB1528">
        <v>0</v>
      </c>
      <c r="AC1528">
        <v>0</v>
      </c>
      <c r="AD1528">
        <v>9</v>
      </c>
      <c r="AE1528">
        <v>0.116344</v>
      </c>
      <c r="AF1528">
        <v>0.223</v>
      </c>
    </row>
    <row r="1529" spans="1:32" x14ac:dyDescent="0.25">
      <c r="A1529">
        <v>125</v>
      </c>
      <c r="B1529" t="s">
        <v>32</v>
      </c>
      <c r="C1529">
        <v>0</v>
      </c>
      <c r="D1529">
        <v>4</v>
      </c>
      <c r="E1529" t="s">
        <v>43</v>
      </c>
      <c r="F1529">
        <v>0.06</v>
      </c>
      <c r="G1529" t="s">
        <v>38</v>
      </c>
      <c r="H1529">
        <v>3.4500000000000003E-2</v>
      </c>
      <c r="I1529">
        <v>3.3928100000000003E-2</v>
      </c>
      <c r="J1529">
        <v>1.0029999999999999</v>
      </c>
      <c r="K1529">
        <v>0.75317900000000004</v>
      </c>
      <c r="L1529">
        <v>10.3727</v>
      </c>
      <c r="M1529">
        <v>38.4</v>
      </c>
      <c r="N1529">
        <v>1095</v>
      </c>
      <c r="O1529">
        <v>0</v>
      </c>
      <c r="P1529">
        <v>0</v>
      </c>
      <c r="Q1529">
        <v>0</v>
      </c>
      <c r="R1529">
        <v>0</v>
      </c>
      <c r="S1529">
        <v>2.9359500000000001</v>
      </c>
      <c r="T1529">
        <v>2.2112958850500002</v>
      </c>
      <c r="U1529">
        <v>24</v>
      </c>
      <c r="V1529">
        <v>0.11371199999999999</v>
      </c>
      <c r="W1529">
        <v>0.28499999999999998</v>
      </c>
      <c r="X1529">
        <v>1984</v>
      </c>
      <c r="Y1529">
        <v>2.47899E-2</v>
      </c>
      <c r="Z1529">
        <v>0.4</v>
      </c>
      <c r="AA1529">
        <v>378</v>
      </c>
      <c r="AB1529">
        <v>0</v>
      </c>
      <c r="AC1529">
        <v>1</v>
      </c>
      <c r="AD1529">
        <v>8</v>
      </c>
      <c r="AE1529">
        <v>0.15817500000000001</v>
      </c>
      <c r="AF1529">
        <v>0.44400000000000001</v>
      </c>
    </row>
    <row r="1530" spans="1:32" x14ac:dyDescent="0.25">
      <c r="A1530">
        <v>125</v>
      </c>
      <c r="B1530" t="s">
        <v>32</v>
      </c>
      <c r="C1530">
        <v>0</v>
      </c>
      <c r="D1530">
        <v>4</v>
      </c>
      <c r="E1530" t="s">
        <v>43</v>
      </c>
      <c r="F1530">
        <v>0.06</v>
      </c>
      <c r="G1530" t="s">
        <v>41</v>
      </c>
      <c r="H1530">
        <v>1.4E-2</v>
      </c>
      <c r="I1530">
        <v>0.17787900000000001</v>
      </c>
      <c r="J1530">
        <v>5.2610000000000001</v>
      </c>
      <c r="K1530">
        <v>3.6551100000000001</v>
      </c>
      <c r="L1530">
        <v>2.1374200000000001</v>
      </c>
      <c r="M1530">
        <v>25.45</v>
      </c>
      <c r="N1530">
        <v>1095</v>
      </c>
      <c r="O1530">
        <v>4.4140625</v>
      </c>
      <c r="P1530">
        <v>5.62890625</v>
      </c>
      <c r="Q1530">
        <v>1</v>
      </c>
      <c r="R1530">
        <v>4.515625</v>
      </c>
      <c r="S1530">
        <v>3.1761599999999999</v>
      </c>
      <c r="T1530">
        <v>11.6092141776</v>
      </c>
      <c r="U1530">
        <v>1187</v>
      </c>
      <c r="V1530">
        <v>9.8726999999999995E-2</v>
      </c>
      <c r="W1530">
        <v>1.9630000000000001</v>
      </c>
      <c r="X1530">
        <v>1995</v>
      </c>
      <c r="Y1530">
        <v>2.2583300000000001E-2</v>
      </c>
      <c r="Z1530">
        <v>0.443</v>
      </c>
      <c r="AA1530">
        <v>389</v>
      </c>
      <c r="AB1530">
        <v>0</v>
      </c>
      <c r="AC1530">
        <v>1</v>
      </c>
      <c r="AD1530">
        <v>1182</v>
      </c>
      <c r="AE1530">
        <v>0.140907</v>
      </c>
      <c r="AF1530">
        <v>3.7829999999999999</v>
      </c>
    </row>
    <row r="1531" spans="1:32" x14ac:dyDescent="0.25">
      <c r="A1531">
        <v>125</v>
      </c>
      <c r="B1531" t="s">
        <v>32</v>
      </c>
      <c r="C1531">
        <v>0</v>
      </c>
      <c r="D1531">
        <v>4</v>
      </c>
      <c r="E1531" t="s">
        <v>43</v>
      </c>
      <c r="F1531">
        <v>0.06</v>
      </c>
      <c r="G1531" t="s">
        <v>34</v>
      </c>
      <c r="H1531">
        <v>3.4500000000000003E-2</v>
      </c>
      <c r="I1531">
        <v>3.2220499999999999E-2</v>
      </c>
      <c r="J1531">
        <v>1.038</v>
      </c>
      <c r="K1531">
        <v>0.715337</v>
      </c>
      <c r="L1531">
        <v>10.9214</v>
      </c>
      <c r="M1531">
        <v>43.1</v>
      </c>
      <c r="N1531">
        <v>1095</v>
      </c>
      <c r="O1531">
        <v>0</v>
      </c>
      <c r="P1531">
        <v>0</v>
      </c>
      <c r="Q1531">
        <v>0</v>
      </c>
      <c r="R1531">
        <v>0</v>
      </c>
      <c r="S1531">
        <v>3.0385499999999999</v>
      </c>
      <c r="T1531">
        <v>2.1735872413499999</v>
      </c>
      <c r="U1531">
        <v>24</v>
      </c>
      <c r="V1531">
        <v>7.1958300000000003E-2</v>
      </c>
      <c r="W1531">
        <v>0.27200000000000002</v>
      </c>
      <c r="X1531">
        <v>1984</v>
      </c>
      <c r="Y1531">
        <v>2.4590000000000001E-2</v>
      </c>
      <c r="Z1531">
        <v>0.503</v>
      </c>
      <c r="AA1531">
        <v>378</v>
      </c>
      <c r="AB1531">
        <v>0</v>
      </c>
      <c r="AC1531">
        <v>1</v>
      </c>
      <c r="AD1531">
        <v>8</v>
      </c>
      <c r="AE1531">
        <v>0.12905</v>
      </c>
      <c r="AF1531">
        <v>7561.22</v>
      </c>
    </row>
    <row r="1532" spans="1:32" x14ac:dyDescent="0.25">
      <c r="A1532">
        <v>125</v>
      </c>
      <c r="B1532" t="s">
        <v>32</v>
      </c>
      <c r="C1532">
        <v>0</v>
      </c>
      <c r="D1532">
        <v>256</v>
      </c>
      <c r="E1532" t="s">
        <v>33</v>
      </c>
      <c r="F1532">
        <v>0.08</v>
      </c>
      <c r="G1532" t="s">
        <v>42</v>
      </c>
      <c r="H1532">
        <v>8.1000000000000003E-2</v>
      </c>
      <c r="I1532">
        <v>2.5181499999999998E-3</v>
      </c>
      <c r="J1532">
        <v>4.3999999999999997E-2</v>
      </c>
      <c r="K1532">
        <v>0.105258</v>
      </c>
      <c r="L1532">
        <v>4750.2299999999996</v>
      </c>
      <c r="M1532">
        <v>16.3</v>
      </c>
      <c r="N1532">
        <v>1095</v>
      </c>
      <c r="O1532">
        <v>0</v>
      </c>
      <c r="P1532">
        <v>0</v>
      </c>
      <c r="Q1532">
        <v>0</v>
      </c>
      <c r="R1532">
        <v>0</v>
      </c>
      <c r="S1532">
        <v>3.6427</v>
      </c>
      <c r="T1532">
        <v>0.38342331660000001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</row>
    <row r="1533" spans="1:32" x14ac:dyDescent="0.25">
      <c r="A1533">
        <v>125</v>
      </c>
      <c r="B1533" t="s">
        <v>32</v>
      </c>
      <c r="C1533">
        <v>0</v>
      </c>
      <c r="D1533">
        <v>256</v>
      </c>
      <c r="E1533" t="s">
        <v>33</v>
      </c>
      <c r="F1533">
        <v>0.08</v>
      </c>
      <c r="G1533" t="s">
        <v>36</v>
      </c>
      <c r="H1533">
        <v>8.4500000000000006E-2</v>
      </c>
      <c r="I1533">
        <v>1.9745000000000001E-3</v>
      </c>
      <c r="J1533">
        <v>3.3000000000000002E-2</v>
      </c>
      <c r="K1533">
        <v>0.10961899999999999</v>
      </c>
      <c r="L1533">
        <v>4561.25</v>
      </c>
      <c r="M1533">
        <v>31</v>
      </c>
      <c r="N1533">
        <v>1095.5</v>
      </c>
      <c r="O1533">
        <v>0</v>
      </c>
      <c r="P1533">
        <v>0</v>
      </c>
      <c r="Q1533">
        <v>0</v>
      </c>
      <c r="R1533">
        <v>0</v>
      </c>
      <c r="S1533">
        <v>2.4647000000000001</v>
      </c>
      <c r="T1533">
        <v>0.2701779493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</row>
    <row r="1534" spans="1:32" x14ac:dyDescent="0.25">
      <c r="A1534">
        <v>125</v>
      </c>
      <c r="B1534" t="s">
        <v>32</v>
      </c>
      <c r="C1534">
        <v>0</v>
      </c>
      <c r="D1534">
        <v>256</v>
      </c>
      <c r="E1534" t="s">
        <v>33</v>
      </c>
      <c r="F1534">
        <v>0.08</v>
      </c>
      <c r="G1534" t="s">
        <v>35</v>
      </c>
      <c r="H1534">
        <v>6.4000000000000001E-2</v>
      </c>
      <c r="I1534">
        <v>1.8224000000000001E-3</v>
      </c>
      <c r="J1534">
        <v>0.03</v>
      </c>
      <c r="K1534">
        <v>9.1129000000000002E-2</v>
      </c>
      <c r="L1534">
        <v>5486.73</v>
      </c>
      <c r="M1534">
        <v>17.2</v>
      </c>
      <c r="N1534">
        <v>1095</v>
      </c>
      <c r="O1534">
        <v>0</v>
      </c>
      <c r="P1534">
        <v>0</v>
      </c>
      <c r="Q1534">
        <v>0</v>
      </c>
      <c r="R1534">
        <v>0</v>
      </c>
      <c r="S1534">
        <v>2.5125000000000002</v>
      </c>
      <c r="T1534">
        <v>0.22896161249999999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</row>
    <row r="1535" spans="1:32" x14ac:dyDescent="0.25">
      <c r="A1535">
        <v>125</v>
      </c>
      <c r="B1535" t="s">
        <v>32</v>
      </c>
      <c r="C1535">
        <v>0</v>
      </c>
      <c r="D1535">
        <v>256</v>
      </c>
      <c r="E1535" t="s">
        <v>33</v>
      </c>
      <c r="F1535">
        <v>0.08</v>
      </c>
      <c r="G1535" t="s">
        <v>40</v>
      </c>
      <c r="H1535">
        <v>7.8E-2</v>
      </c>
      <c r="I1535">
        <v>1.8213999999999999E-3</v>
      </c>
      <c r="J1535">
        <v>3.5999999999999997E-2</v>
      </c>
      <c r="K1535">
        <v>9.4562999999999994E-2</v>
      </c>
      <c r="L1535">
        <v>5287.48</v>
      </c>
      <c r="M1535">
        <v>14.3</v>
      </c>
      <c r="N1535">
        <v>1095</v>
      </c>
      <c r="O1535">
        <v>0</v>
      </c>
      <c r="P1535">
        <v>0</v>
      </c>
      <c r="Q1535">
        <v>0</v>
      </c>
      <c r="R1535">
        <v>0</v>
      </c>
      <c r="S1535">
        <v>2.52</v>
      </c>
      <c r="T1535">
        <v>0.23829876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</row>
    <row r="1536" spans="1:32" x14ac:dyDescent="0.25">
      <c r="A1536">
        <v>125</v>
      </c>
      <c r="B1536" t="s">
        <v>32</v>
      </c>
      <c r="C1536">
        <v>0</v>
      </c>
      <c r="D1536">
        <v>256</v>
      </c>
      <c r="E1536" t="s">
        <v>33</v>
      </c>
      <c r="F1536">
        <v>0.08</v>
      </c>
      <c r="G1536" t="s">
        <v>37</v>
      </c>
      <c r="H1536">
        <v>6.5500000000000003E-2</v>
      </c>
      <c r="I1536">
        <v>1.80835E-3</v>
      </c>
      <c r="J1536">
        <v>0.03</v>
      </c>
      <c r="K1536">
        <v>9.1637999999999997E-2</v>
      </c>
      <c r="L1536">
        <v>5456.25</v>
      </c>
      <c r="M1536">
        <v>16.5</v>
      </c>
      <c r="N1536">
        <v>1095</v>
      </c>
      <c r="O1536">
        <v>0</v>
      </c>
      <c r="P1536">
        <v>0</v>
      </c>
      <c r="Q1536">
        <v>0</v>
      </c>
      <c r="R1536">
        <v>0</v>
      </c>
      <c r="S1536">
        <v>2.5049999999999999</v>
      </c>
      <c r="T1536">
        <v>0.22955318999999999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</row>
    <row r="1537" spans="1:32" x14ac:dyDescent="0.25">
      <c r="A1537">
        <v>125</v>
      </c>
      <c r="B1537" t="s">
        <v>32</v>
      </c>
      <c r="C1537">
        <v>0</v>
      </c>
      <c r="D1537">
        <v>256</v>
      </c>
      <c r="E1537" t="s">
        <v>33</v>
      </c>
      <c r="F1537">
        <v>0.08</v>
      </c>
      <c r="G1537" t="s">
        <v>39</v>
      </c>
      <c r="H1537">
        <v>7.5499999999999998E-2</v>
      </c>
      <c r="I1537">
        <v>1.7223E-3</v>
      </c>
      <c r="J1537">
        <v>2.7E-2</v>
      </c>
      <c r="K1537">
        <v>8.8267999999999999E-2</v>
      </c>
      <c r="L1537">
        <v>5664.57</v>
      </c>
      <c r="M1537">
        <v>23.9</v>
      </c>
      <c r="N1537">
        <v>1095.5</v>
      </c>
      <c r="O1537">
        <v>0</v>
      </c>
      <c r="P1537">
        <v>0</v>
      </c>
      <c r="Q1537">
        <v>0</v>
      </c>
      <c r="R1537">
        <v>0</v>
      </c>
      <c r="S1537">
        <v>2.5099999999999998</v>
      </c>
      <c r="T1537">
        <v>0.22155268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</row>
    <row r="1538" spans="1:32" x14ac:dyDescent="0.25">
      <c r="A1538">
        <v>125</v>
      </c>
      <c r="B1538" t="s">
        <v>32</v>
      </c>
      <c r="C1538">
        <v>0</v>
      </c>
      <c r="D1538">
        <v>256</v>
      </c>
      <c r="E1538" t="s">
        <v>33</v>
      </c>
      <c r="F1538">
        <v>0.08</v>
      </c>
      <c r="G1538" t="s">
        <v>38</v>
      </c>
      <c r="H1538">
        <v>8.3000000000000004E-2</v>
      </c>
      <c r="I1538">
        <v>1.9846999999999998E-3</v>
      </c>
      <c r="J1538">
        <v>3.5999999999999997E-2</v>
      </c>
      <c r="K1538">
        <v>9.3385999999999997E-2</v>
      </c>
      <c r="L1538">
        <v>5354.12</v>
      </c>
      <c r="M1538">
        <v>17.399999999999999</v>
      </c>
      <c r="N1538">
        <v>1095</v>
      </c>
      <c r="O1538">
        <v>0</v>
      </c>
      <c r="P1538">
        <v>0</v>
      </c>
      <c r="Q1538">
        <v>0</v>
      </c>
      <c r="R1538">
        <v>0</v>
      </c>
      <c r="S1538">
        <v>2.4647000000000001</v>
      </c>
      <c r="T1538">
        <v>0.2301684742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</row>
    <row r="1539" spans="1:32" x14ac:dyDescent="0.25">
      <c r="A1539">
        <v>125</v>
      </c>
      <c r="B1539" t="s">
        <v>32</v>
      </c>
      <c r="C1539">
        <v>0</v>
      </c>
      <c r="D1539">
        <v>256</v>
      </c>
      <c r="E1539" t="s">
        <v>33</v>
      </c>
      <c r="F1539">
        <v>0.08</v>
      </c>
      <c r="G1539" t="s">
        <v>41</v>
      </c>
      <c r="H1539">
        <v>5.7500000000000002E-2</v>
      </c>
      <c r="I1539">
        <v>1.66395E-3</v>
      </c>
      <c r="J1539">
        <v>3.1E-2</v>
      </c>
      <c r="K1539">
        <v>8.8108000000000006E-2</v>
      </c>
      <c r="L1539">
        <v>5674.85</v>
      </c>
      <c r="M1539">
        <v>16.3</v>
      </c>
      <c r="N1539">
        <v>1095</v>
      </c>
      <c r="O1539">
        <v>0</v>
      </c>
      <c r="P1539">
        <v>0</v>
      </c>
      <c r="Q1539">
        <v>0</v>
      </c>
      <c r="R1539">
        <v>0</v>
      </c>
      <c r="S1539">
        <v>2.5703999999999998</v>
      </c>
      <c r="T1539">
        <v>0.22647280319999999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</row>
    <row r="1540" spans="1:32" x14ac:dyDescent="0.25">
      <c r="A1540">
        <v>125</v>
      </c>
      <c r="B1540" t="s">
        <v>32</v>
      </c>
      <c r="C1540">
        <v>0</v>
      </c>
      <c r="D1540">
        <v>256</v>
      </c>
      <c r="E1540" t="s">
        <v>33</v>
      </c>
      <c r="F1540">
        <v>0.08</v>
      </c>
      <c r="G1540" t="s">
        <v>34</v>
      </c>
      <c r="H1540">
        <v>7.0000000000000007E-2</v>
      </c>
      <c r="I1540">
        <v>7.1995999999999996E-3</v>
      </c>
      <c r="J1540">
        <v>0.123</v>
      </c>
      <c r="K1540">
        <v>0.20102900000000001</v>
      </c>
      <c r="L1540">
        <v>2487.1999999999998</v>
      </c>
      <c r="M1540">
        <v>17.2</v>
      </c>
      <c r="N1540">
        <v>1095</v>
      </c>
      <c r="O1540">
        <v>0</v>
      </c>
      <c r="P1540">
        <v>0</v>
      </c>
      <c r="Q1540">
        <v>0</v>
      </c>
      <c r="R1540">
        <v>0</v>
      </c>
      <c r="S1540">
        <v>2.5150000000000001</v>
      </c>
      <c r="T1540">
        <v>0.5055879350000001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</row>
    <row r="1541" spans="1:32" x14ac:dyDescent="0.25">
      <c r="A1541">
        <v>125</v>
      </c>
      <c r="B1541" t="s">
        <v>32</v>
      </c>
      <c r="C1541">
        <v>0</v>
      </c>
      <c r="D1541">
        <v>256</v>
      </c>
      <c r="E1541" t="s">
        <v>33</v>
      </c>
      <c r="F1541">
        <v>0.1</v>
      </c>
      <c r="G1541" t="s">
        <v>42</v>
      </c>
      <c r="H1541">
        <v>0.1065</v>
      </c>
      <c r="I1541">
        <v>2.51615E-3</v>
      </c>
      <c r="J1541">
        <v>4.5999999999999999E-2</v>
      </c>
      <c r="K1541">
        <v>0.105908</v>
      </c>
      <c r="L1541">
        <v>4721.08</v>
      </c>
      <c r="M1541">
        <v>15.9</v>
      </c>
      <c r="N1541">
        <v>1095</v>
      </c>
      <c r="O1541">
        <v>0</v>
      </c>
      <c r="P1541">
        <v>0</v>
      </c>
      <c r="Q1541">
        <v>0</v>
      </c>
      <c r="R1541">
        <v>3.515625E-2</v>
      </c>
      <c r="S1541">
        <v>2.5351499999999998</v>
      </c>
      <c r="T1541">
        <v>0.26849266620000001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</row>
    <row r="1542" spans="1:32" x14ac:dyDescent="0.25">
      <c r="A1542">
        <v>125</v>
      </c>
      <c r="B1542" t="s">
        <v>32</v>
      </c>
      <c r="C1542">
        <v>0</v>
      </c>
      <c r="D1542">
        <v>256</v>
      </c>
      <c r="E1542" t="s">
        <v>33</v>
      </c>
      <c r="F1542">
        <v>0.1</v>
      </c>
      <c r="G1542" t="s">
        <v>36</v>
      </c>
      <c r="H1542">
        <v>0.10150000000000001</v>
      </c>
      <c r="I1542">
        <v>1.9326499999999999E-3</v>
      </c>
      <c r="J1542">
        <v>3.5999999999999997E-2</v>
      </c>
      <c r="K1542">
        <v>9.3127000000000001E-2</v>
      </c>
      <c r="L1542">
        <v>5369.01</v>
      </c>
      <c r="M1542">
        <v>16.399999999999999</v>
      </c>
      <c r="N1542">
        <v>1095</v>
      </c>
      <c r="O1542">
        <v>0</v>
      </c>
      <c r="P1542">
        <v>0</v>
      </c>
      <c r="Q1542">
        <v>0</v>
      </c>
      <c r="R1542">
        <v>0</v>
      </c>
      <c r="S1542">
        <v>2.5653000000000001</v>
      </c>
      <c r="T1542">
        <v>0.2388986931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</row>
    <row r="1543" spans="1:32" x14ac:dyDescent="0.25">
      <c r="A1543">
        <v>125</v>
      </c>
      <c r="B1543" t="s">
        <v>32</v>
      </c>
      <c r="C1543">
        <v>0</v>
      </c>
      <c r="D1543">
        <v>256</v>
      </c>
      <c r="E1543" t="s">
        <v>33</v>
      </c>
      <c r="F1543">
        <v>0.1</v>
      </c>
      <c r="G1543" t="s">
        <v>35</v>
      </c>
      <c r="H1543">
        <v>8.6999999999999994E-2</v>
      </c>
      <c r="I1543">
        <v>1.8187500000000001E-3</v>
      </c>
      <c r="J1543">
        <v>3.1E-2</v>
      </c>
      <c r="K1543">
        <v>9.1259999999999994E-2</v>
      </c>
      <c r="L1543">
        <v>5478.85</v>
      </c>
      <c r="M1543">
        <v>16.3</v>
      </c>
      <c r="N1543">
        <v>1095</v>
      </c>
      <c r="O1543">
        <v>0</v>
      </c>
      <c r="P1543">
        <v>0</v>
      </c>
      <c r="Q1543">
        <v>0</v>
      </c>
      <c r="R1543">
        <v>0</v>
      </c>
      <c r="S1543">
        <v>3.4068000000000001</v>
      </c>
      <c r="T1543">
        <v>0.31090456799999999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</row>
    <row r="1544" spans="1:32" x14ac:dyDescent="0.25">
      <c r="A1544">
        <v>125</v>
      </c>
      <c r="B1544" t="s">
        <v>32</v>
      </c>
      <c r="C1544">
        <v>0</v>
      </c>
      <c r="D1544">
        <v>256</v>
      </c>
      <c r="E1544" t="s">
        <v>33</v>
      </c>
      <c r="F1544">
        <v>0.1</v>
      </c>
      <c r="G1544" t="s">
        <v>40</v>
      </c>
      <c r="H1544">
        <v>9.4E-2</v>
      </c>
      <c r="I1544">
        <v>1.61425E-3</v>
      </c>
      <c r="J1544">
        <v>3.1E-2</v>
      </c>
      <c r="K1544">
        <v>8.7376999999999996E-2</v>
      </c>
      <c r="L1544">
        <v>5722.33</v>
      </c>
      <c r="M1544">
        <v>16.3</v>
      </c>
      <c r="N1544">
        <v>1095</v>
      </c>
      <c r="O1544">
        <v>0</v>
      </c>
      <c r="P1544">
        <v>0</v>
      </c>
      <c r="Q1544">
        <v>0</v>
      </c>
      <c r="R1544">
        <v>0</v>
      </c>
      <c r="S1544">
        <v>2.5049999999999999</v>
      </c>
      <c r="T1544">
        <v>0.21887938500000001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</row>
    <row r="1545" spans="1:32" x14ac:dyDescent="0.25">
      <c r="A1545">
        <v>125</v>
      </c>
      <c r="B1545" t="s">
        <v>32</v>
      </c>
      <c r="C1545">
        <v>0</v>
      </c>
      <c r="D1545">
        <v>256</v>
      </c>
      <c r="E1545" t="s">
        <v>33</v>
      </c>
      <c r="F1545">
        <v>0.1</v>
      </c>
      <c r="G1545" t="s">
        <v>37</v>
      </c>
      <c r="H1545">
        <v>8.4500000000000006E-2</v>
      </c>
      <c r="I1545">
        <v>1.79305E-3</v>
      </c>
      <c r="J1545">
        <v>2.9000000000000001E-2</v>
      </c>
      <c r="K1545">
        <v>9.0508000000000005E-2</v>
      </c>
      <c r="L1545">
        <v>5524.37</v>
      </c>
      <c r="M1545">
        <v>16.3</v>
      </c>
      <c r="N1545">
        <v>1095</v>
      </c>
      <c r="O1545">
        <v>0</v>
      </c>
      <c r="P1545">
        <v>0</v>
      </c>
      <c r="Q1545">
        <v>0</v>
      </c>
      <c r="R1545">
        <v>0</v>
      </c>
      <c r="S1545">
        <v>2.5150000000000001</v>
      </c>
      <c r="T1545">
        <v>0.22762762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</row>
    <row r="1546" spans="1:32" x14ac:dyDescent="0.25">
      <c r="A1546">
        <v>125</v>
      </c>
      <c r="B1546" t="s">
        <v>32</v>
      </c>
      <c r="C1546">
        <v>0</v>
      </c>
      <c r="D1546">
        <v>256</v>
      </c>
      <c r="E1546" t="s">
        <v>33</v>
      </c>
      <c r="F1546">
        <v>0.1</v>
      </c>
      <c r="G1546" t="s">
        <v>39</v>
      </c>
      <c r="H1546">
        <v>0.09</v>
      </c>
      <c r="I1546">
        <v>1.75095E-3</v>
      </c>
      <c r="J1546">
        <v>3.5999999999999997E-2</v>
      </c>
      <c r="K1546">
        <v>8.8470999999999994E-2</v>
      </c>
      <c r="L1546">
        <v>5651.57</v>
      </c>
      <c r="M1546">
        <v>17.2</v>
      </c>
      <c r="N1546">
        <v>1095</v>
      </c>
      <c r="O1546">
        <v>0</v>
      </c>
      <c r="P1546">
        <v>0</v>
      </c>
      <c r="Q1546">
        <v>0</v>
      </c>
      <c r="R1546">
        <v>0</v>
      </c>
      <c r="S1546">
        <v>2.5150000000000001</v>
      </c>
      <c r="T1546">
        <v>0.22250456499999999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</row>
    <row r="1547" spans="1:32" x14ac:dyDescent="0.25">
      <c r="A1547">
        <v>125</v>
      </c>
      <c r="B1547" t="s">
        <v>32</v>
      </c>
      <c r="C1547">
        <v>0</v>
      </c>
      <c r="D1547">
        <v>256</v>
      </c>
      <c r="E1547" t="s">
        <v>33</v>
      </c>
      <c r="F1547">
        <v>0.1</v>
      </c>
      <c r="G1547" t="s">
        <v>38</v>
      </c>
      <c r="H1547">
        <v>9.9000000000000005E-2</v>
      </c>
      <c r="I1547">
        <v>1.9548500000000002E-3</v>
      </c>
      <c r="J1547">
        <v>3.4000000000000002E-2</v>
      </c>
      <c r="K1547">
        <v>9.3088000000000004E-2</v>
      </c>
      <c r="L1547">
        <v>5371.26</v>
      </c>
      <c r="M1547">
        <v>45.2</v>
      </c>
      <c r="N1547">
        <v>1095</v>
      </c>
      <c r="O1547">
        <v>0</v>
      </c>
      <c r="P1547">
        <v>0</v>
      </c>
      <c r="Q1547">
        <v>0</v>
      </c>
      <c r="R1547">
        <v>0</v>
      </c>
      <c r="S1547">
        <v>2.5602</v>
      </c>
      <c r="T1547">
        <v>0.2383238976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</row>
    <row r="1548" spans="1:32" x14ac:dyDescent="0.25">
      <c r="A1548">
        <v>125</v>
      </c>
      <c r="B1548" t="s">
        <v>32</v>
      </c>
      <c r="C1548">
        <v>0</v>
      </c>
      <c r="D1548">
        <v>256</v>
      </c>
      <c r="E1548" t="s">
        <v>33</v>
      </c>
      <c r="F1548">
        <v>0.1</v>
      </c>
      <c r="G1548" t="s">
        <v>41</v>
      </c>
      <c r="H1548">
        <v>7.3499999999999996E-2</v>
      </c>
      <c r="I1548">
        <v>1.6730499999999999E-3</v>
      </c>
      <c r="J1548">
        <v>2.5999999999999999E-2</v>
      </c>
      <c r="K1548">
        <v>8.8799000000000003E-2</v>
      </c>
      <c r="L1548">
        <v>5630.69</v>
      </c>
      <c r="M1548">
        <v>50</v>
      </c>
      <c r="N1548">
        <v>1095</v>
      </c>
      <c r="O1548">
        <v>0</v>
      </c>
      <c r="P1548">
        <v>0</v>
      </c>
      <c r="Q1548">
        <v>0</v>
      </c>
      <c r="R1548">
        <v>0</v>
      </c>
      <c r="S1548">
        <v>2.5150000000000001</v>
      </c>
      <c r="T1548">
        <v>0.22332948499999999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</row>
    <row r="1549" spans="1:32" x14ac:dyDescent="0.25">
      <c r="A1549">
        <v>125</v>
      </c>
      <c r="B1549" t="s">
        <v>32</v>
      </c>
      <c r="C1549">
        <v>0</v>
      </c>
      <c r="D1549">
        <v>256</v>
      </c>
      <c r="E1549" t="s">
        <v>33</v>
      </c>
      <c r="F1549">
        <v>0.1</v>
      </c>
      <c r="G1549" t="s">
        <v>34</v>
      </c>
      <c r="H1549">
        <v>9.5000000000000001E-2</v>
      </c>
      <c r="I1549">
        <v>7.2726500000000003E-3</v>
      </c>
      <c r="J1549">
        <v>0.15</v>
      </c>
      <c r="K1549">
        <v>0.206397</v>
      </c>
      <c r="L1549">
        <v>2422.52</v>
      </c>
      <c r="M1549">
        <v>43</v>
      </c>
      <c r="N1549">
        <v>1095</v>
      </c>
      <c r="O1549">
        <v>0</v>
      </c>
      <c r="P1549">
        <v>0</v>
      </c>
      <c r="Q1549">
        <v>0</v>
      </c>
      <c r="R1549">
        <v>0</v>
      </c>
      <c r="S1549">
        <v>2.7413500000000002</v>
      </c>
      <c r="T1549">
        <v>0.56580641594999992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</row>
    <row r="1550" spans="1:32" x14ac:dyDescent="0.25">
      <c r="A1550">
        <v>125</v>
      </c>
      <c r="B1550" t="s">
        <v>32</v>
      </c>
      <c r="C1550">
        <v>0</v>
      </c>
      <c r="D1550">
        <v>256</v>
      </c>
      <c r="E1550" t="s">
        <v>33</v>
      </c>
      <c r="F1550">
        <v>0.02</v>
      </c>
      <c r="G1550" t="s">
        <v>42</v>
      </c>
      <c r="H1550">
        <v>1.8499999999999999E-2</v>
      </c>
      <c r="I1550">
        <v>2.6059999999999998E-3</v>
      </c>
      <c r="J1550">
        <v>4.8000000000000001E-2</v>
      </c>
      <c r="K1550">
        <v>0.107377</v>
      </c>
      <c r="L1550">
        <v>4656.49</v>
      </c>
      <c r="M1550">
        <v>16.3</v>
      </c>
      <c r="N1550">
        <v>1094.5</v>
      </c>
      <c r="O1550">
        <v>0</v>
      </c>
      <c r="P1550">
        <v>0</v>
      </c>
      <c r="Q1550">
        <v>0</v>
      </c>
      <c r="R1550">
        <v>0</v>
      </c>
      <c r="S1550">
        <v>2.5602</v>
      </c>
      <c r="T1550">
        <v>0.27490659540000001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</row>
    <row r="1551" spans="1:32" x14ac:dyDescent="0.25">
      <c r="A1551">
        <v>125</v>
      </c>
      <c r="B1551" t="s">
        <v>32</v>
      </c>
      <c r="C1551">
        <v>0</v>
      </c>
      <c r="D1551">
        <v>256</v>
      </c>
      <c r="E1551" t="s">
        <v>33</v>
      </c>
      <c r="F1551">
        <v>0.02</v>
      </c>
      <c r="G1551" t="s">
        <v>36</v>
      </c>
      <c r="H1551">
        <v>2.3E-2</v>
      </c>
      <c r="I1551">
        <v>1.9561499999999998E-3</v>
      </c>
      <c r="J1551">
        <v>2.7E-2</v>
      </c>
      <c r="K1551">
        <v>9.3355999999999995E-2</v>
      </c>
      <c r="L1551">
        <v>5355.84</v>
      </c>
      <c r="M1551">
        <v>19.7</v>
      </c>
      <c r="N1551">
        <v>1095</v>
      </c>
      <c r="O1551">
        <v>0</v>
      </c>
      <c r="P1551">
        <v>0</v>
      </c>
      <c r="Q1551">
        <v>0</v>
      </c>
      <c r="R1551">
        <v>0</v>
      </c>
      <c r="S1551">
        <v>2.5099999999999998</v>
      </c>
      <c r="T1551">
        <v>0.23432355999999999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</row>
    <row r="1552" spans="1:32" x14ac:dyDescent="0.25">
      <c r="A1552">
        <v>125</v>
      </c>
      <c r="B1552" t="s">
        <v>32</v>
      </c>
      <c r="C1552">
        <v>0</v>
      </c>
      <c r="D1552">
        <v>256</v>
      </c>
      <c r="E1552" t="s">
        <v>33</v>
      </c>
      <c r="F1552">
        <v>0.02</v>
      </c>
      <c r="G1552" t="s">
        <v>35</v>
      </c>
      <c r="H1552">
        <v>1.95E-2</v>
      </c>
      <c r="I1552">
        <v>1.87915E-3</v>
      </c>
      <c r="J1552">
        <v>2.7E-2</v>
      </c>
      <c r="K1552">
        <v>9.2043E-2</v>
      </c>
      <c r="L1552">
        <v>5432.24</v>
      </c>
      <c r="M1552">
        <v>17.2</v>
      </c>
      <c r="N1552">
        <v>1095</v>
      </c>
      <c r="O1552">
        <v>0</v>
      </c>
      <c r="P1552">
        <v>0</v>
      </c>
      <c r="Q1552">
        <v>0</v>
      </c>
      <c r="R1552">
        <v>0</v>
      </c>
      <c r="S1552">
        <v>2.5150000000000001</v>
      </c>
      <c r="T1552">
        <v>0.23148814500000001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</row>
    <row r="1553" spans="1:32" x14ac:dyDescent="0.25">
      <c r="A1553">
        <v>125</v>
      </c>
      <c r="B1553" t="s">
        <v>32</v>
      </c>
      <c r="C1553">
        <v>0</v>
      </c>
      <c r="D1553">
        <v>256</v>
      </c>
      <c r="E1553" t="s">
        <v>33</v>
      </c>
      <c r="F1553">
        <v>0.02</v>
      </c>
      <c r="G1553" t="s">
        <v>40</v>
      </c>
      <c r="H1553">
        <v>2.0500000000000001E-2</v>
      </c>
      <c r="I1553">
        <v>1.6659000000000001E-3</v>
      </c>
      <c r="J1553">
        <v>2.7E-2</v>
      </c>
      <c r="K1553">
        <v>8.8224999999999998E-2</v>
      </c>
      <c r="L1553">
        <v>5667.33</v>
      </c>
      <c r="M1553">
        <v>18.600000000000001</v>
      </c>
      <c r="N1553">
        <v>1095</v>
      </c>
      <c r="O1553">
        <v>0</v>
      </c>
      <c r="P1553">
        <v>0</v>
      </c>
      <c r="Q1553">
        <v>0</v>
      </c>
      <c r="R1553">
        <v>0</v>
      </c>
      <c r="S1553">
        <v>2.52</v>
      </c>
      <c r="T1553">
        <v>0.222327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</row>
    <row r="1554" spans="1:32" x14ac:dyDescent="0.25">
      <c r="A1554">
        <v>125</v>
      </c>
      <c r="B1554" t="s">
        <v>32</v>
      </c>
      <c r="C1554">
        <v>0</v>
      </c>
      <c r="D1554">
        <v>256</v>
      </c>
      <c r="E1554" t="s">
        <v>33</v>
      </c>
      <c r="F1554">
        <v>0.02</v>
      </c>
      <c r="G1554" t="s">
        <v>37</v>
      </c>
      <c r="H1554">
        <v>1.9E-2</v>
      </c>
      <c r="I1554">
        <v>1.9764499999999998E-3</v>
      </c>
      <c r="J1554">
        <v>4.8000000000000001E-2</v>
      </c>
      <c r="K1554">
        <v>9.6119999999999997E-2</v>
      </c>
      <c r="L1554">
        <v>5201.83</v>
      </c>
      <c r="M1554">
        <v>18.600000000000001</v>
      </c>
      <c r="N1554">
        <v>1095</v>
      </c>
      <c r="O1554">
        <v>0</v>
      </c>
      <c r="P1554">
        <v>0</v>
      </c>
      <c r="Q1554">
        <v>0</v>
      </c>
      <c r="R1554">
        <v>0</v>
      </c>
      <c r="S1554">
        <v>2.5099999999999998</v>
      </c>
      <c r="T1554">
        <v>0.24126120000000001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</row>
    <row r="1555" spans="1:32" x14ac:dyDescent="0.25">
      <c r="A1555">
        <v>125</v>
      </c>
      <c r="B1555" t="s">
        <v>32</v>
      </c>
      <c r="C1555">
        <v>0</v>
      </c>
      <c r="D1555">
        <v>256</v>
      </c>
      <c r="E1555" t="s">
        <v>33</v>
      </c>
      <c r="F1555">
        <v>0.02</v>
      </c>
      <c r="G1555" t="s">
        <v>39</v>
      </c>
      <c r="H1555">
        <v>1.7999999999999999E-2</v>
      </c>
      <c r="I1555">
        <v>1.6465E-3</v>
      </c>
      <c r="J1555">
        <v>2.5999999999999999E-2</v>
      </c>
      <c r="K1555">
        <v>8.7180999999999995E-2</v>
      </c>
      <c r="L1555">
        <v>5735.19</v>
      </c>
      <c r="M1555">
        <v>17.600000000000001</v>
      </c>
      <c r="N1555">
        <v>1095</v>
      </c>
      <c r="O1555">
        <v>0</v>
      </c>
      <c r="P1555">
        <v>0</v>
      </c>
      <c r="Q1555">
        <v>0</v>
      </c>
      <c r="R1555">
        <v>0</v>
      </c>
      <c r="S1555">
        <v>2.5653000000000001</v>
      </c>
      <c r="T1555">
        <v>0.22364541930000001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</row>
    <row r="1556" spans="1:32" x14ac:dyDescent="0.25">
      <c r="A1556">
        <v>125</v>
      </c>
      <c r="B1556" t="s">
        <v>32</v>
      </c>
      <c r="C1556">
        <v>0</v>
      </c>
      <c r="D1556">
        <v>256</v>
      </c>
      <c r="E1556" t="s">
        <v>33</v>
      </c>
      <c r="F1556">
        <v>0.02</v>
      </c>
      <c r="G1556" t="s">
        <v>38</v>
      </c>
      <c r="H1556">
        <v>1.7000000000000001E-2</v>
      </c>
      <c r="I1556">
        <v>2.0033E-3</v>
      </c>
      <c r="J1556">
        <v>3.7999999999999999E-2</v>
      </c>
      <c r="K1556">
        <v>9.3857999999999997E-2</v>
      </c>
      <c r="L1556">
        <v>5327.2</v>
      </c>
      <c r="M1556">
        <v>15.3</v>
      </c>
      <c r="N1556">
        <v>1095</v>
      </c>
      <c r="O1556">
        <v>0</v>
      </c>
      <c r="P1556">
        <v>0</v>
      </c>
      <c r="Q1556">
        <v>0</v>
      </c>
      <c r="R1556">
        <v>0</v>
      </c>
      <c r="S1556">
        <v>2.52</v>
      </c>
      <c r="T1556">
        <v>0.23652216000000001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</row>
    <row r="1557" spans="1:32" x14ac:dyDescent="0.25">
      <c r="A1557">
        <v>125</v>
      </c>
      <c r="B1557" t="s">
        <v>32</v>
      </c>
      <c r="C1557">
        <v>0</v>
      </c>
      <c r="D1557">
        <v>256</v>
      </c>
      <c r="E1557" t="s">
        <v>33</v>
      </c>
      <c r="F1557">
        <v>0.02</v>
      </c>
      <c r="G1557" t="s">
        <v>41</v>
      </c>
      <c r="H1557">
        <v>1.7999999999999999E-2</v>
      </c>
      <c r="I1557">
        <v>1.6971499999999999E-3</v>
      </c>
      <c r="J1557">
        <v>3.4000000000000002E-2</v>
      </c>
      <c r="K1557">
        <v>9.1089000000000003E-2</v>
      </c>
      <c r="L1557">
        <v>5489.14</v>
      </c>
      <c r="M1557">
        <v>15.3</v>
      </c>
      <c r="N1557">
        <v>1094.5</v>
      </c>
      <c r="O1557">
        <v>0</v>
      </c>
      <c r="P1557">
        <v>0</v>
      </c>
      <c r="Q1557">
        <v>0</v>
      </c>
      <c r="R1557">
        <v>0</v>
      </c>
      <c r="S1557">
        <v>2.5150000000000001</v>
      </c>
      <c r="T1557">
        <v>0.22908883499999999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</row>
    <row r="1558" spans="1:32" x14ac:dyDescent="0.25">
      <c r="A1558">
        <v>125</v>
      </c>
      <c r="B1558" t="s">
        <v>32</v>
      </c>
      <c r="C1558">
        <v>0</v>
      </c>
      <c r="D1558">
        <v>256</v>
      </c>
      <c r="E1558" t="s">
        <v>33</v>
      </c>
      <c r="F1558">
        <v>0.02</v>
      </c>
      <c r="G1558" t="s">
        <v>34</v>
      </c>
      <c r="H1558">
        <v>1.7999999999999999E-2</v>
      </c>
      <c r="I1558">
        <v>7.5790500000000004E-3</v>
      </c>
      <c r="J1558">
        <v>0.11799999999999999</v>
      </c>
      <c r="K1558">
        <v>0.20931</v>
      </c>
      <c r="L1558">
        <v>2388.8000000000002</v>
      </c>
      <c r="M1558">
        <v>16.3</v>
      </c>
      <c r="N1558">
        <v>1095</v>
      </c>
      <c r="O1558">
        <v>0</v>
      </c>
      <c r="P1558">
        <v>0</v>
      </c>
      <c r="Q1558">
        <v>0</v>
      </c>
      <c r="R1558">
        <v>0</v>
      </c>
      <c r="S1558">
        <v>2.5099999999999998</v>
      </c>
      <c r="T1558">
        <v>0.52536809999999989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</row>
    <row r="1559" spans="1:32" x14ac:dyDescent="0.25">
      <c r="A1559">
        <v>125</v>
      </c>
      <c r="B1559" t="s">
        <v>32</v>
      </c>
      <c r="C1559">
        <v>0</v>
      </c>
      <c r="D1559">
        <v>256</v>
      </c>
      <c r="E1559" t="s">
        <v>33</v>
      </c>
      <c r="F1559">
        <v>0.04</v>
      </c>
      <c r="G1559" t="s">
        <v>42</v>
      </c>
      <c r="H1559">
        <v>3.4500000000000003E-2</v>
      </c>
      <c r="I1559">
        <v>2.7954E-3</v>
      </c>
      <c r="J1559">
        <v>5.8999999999999997E-2</v>
      </c>
      <c r="K1559">
        <v>0.11221</v>
      </c>
      <c r="L1559">
        <v>4455.93</v>
      </c>
      <c r="M1559">
        <v>17.2</v>
      </c>
      <c r="N1559">
        <v>1095</v>
      </c>
      <c r="O1559">
        <v>0</v>
      </c>
      <c r="P1559">
        <v>0</v>
      </c>
      <c r="Q1559">
        <v>0</v>
      </c>
      <c r="R1559">
        <v>0</v>
      </c>
      <c r="S1559">
        <v>2.5150000000000001</v>
      </c>
      <c r="T1559">
        <v>0.28220814999999999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</row>
    <row r="1560" spans="1:32" x14ac:dyDescent="0.25">
      <c r="A1560">
        <v>125</v>
      </c>
      <c r="B1560" t="s">
        <v>32</v>
      </c>
      <c r="C1560">
        <v>0</v>
      </c>
      <c r="D1560">
        <v>256</v>
      </c>
      <c r="E1560" t="s">
        <v>33</v>
      </c>
      <c r="F1560">
        <v>0.04</v>
      </c>
      <c r="G1560" t="s">
        <v>36</v>
      </c>
      <c r="H1560">
        <v>4.0500000000000001E-2</v>
      </c>
      <c r="I1560">
        <v>1.9532999999999998E-3</v>
      </c>
      <c r="J1560">
        <v>3.1E-2</v>
      </c>
      <c r="K1560">
        <v>9.3895000000000006E-2</v>
      </c>
      <c r="L1560">
        <v>5325.1</v>
      </c>
      <c r="M1560">
        <v>16.3</v>
      </c>
      <c r="N1560">
        <v>1095</v>
      </c>
      <c r="O1560">
        <v>0</v>
      </c>
      <c r="P1560">
        <v>0</v>
      </c>
      <c r="Q1560">
        <v>0</v>
      </c>
      <c r="R1560">
        <v>0</v>
      </c>
      <c r="S1560">
        <v>2.5099999999999998</v>
      </c>
      <c r="T1560">
        <v>0.23567645000000001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</row>
    <row r="1561" spans="1:32" x14ac:dyDescent="0.25">
      <c r="A1561">
        <v>125</v>
      </c>
      <c r="B1561" t="s">
        <v>32</v>
      </c>
      <c r="C1561">
        <v>0</v>
      </c>
      <c r="D1561">
        <v>256</v>
      </c>
      <c r="E1561" t="s">
        <v>33</v>
      </c>
      <c r="F1561">
        <v>0.04</v>
      </c>
      <c r="G1561" t="s">
        <v>35</v>
      </c>
      <c r="H1561">
        <v>3.5000000000000003E-2</v>
      </c>
      <c r="I1561">
        <v>1.87955E-3</v>
      </c>
      <c r="J1561">
        <v>2.9000000000000001E-2</v>
      </c>
      <c r="K1561">
        <v>9.3056E-2</v>
      </c>
      <c r="L1561">
        <v>5373.11</v>
      </c>
      <c r="M1561">
        <v>16.5</v>
      </c>
      <c r="N1561">
        <v>1095</v>
      </c>
      <c r="O1561">
        <v>0</v>
      </c>
      <c r="P1561">
        <v>0</v>
      </c>
      <c r="Q1561">
        <v>0</v>
      </c>
      <c r="R1561">
        <v>0</v>
      </c>
      <c r="S1561">
        <v>2.5150000000000001</v>
      </c>
      <c r="T1561">
        <v>0.23403583999999999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</row>
    <row r="1562" spans="1:32" x14ac:dyDescent="0.25">
      <c r="A1562">
        <v>125</v>
      </c>
      <c r="B1562" t="s">
        <v>32</v>
      </c>
      <c r="C1562">
        <v>0</v>
      </c>
      <c r="D1562">
        <v>256</v>
      </c>
      <c r="E1562" t="s">
        <v>33</v>
      </c>
      <c r="F1562">
        <v>0.04</v>
      </c>
      <c r="G1562" t="s">
        <v>40</v>
      </c>
      <c r="H1562">
        <v>3.5000000000000003E-2</v>
      </c>
      <c r="I1562">
        <v>1.6382E-3</v>
      </c>
      <c r="J1562">
        <v>2.3E-2</v>
      </c>
      <c r="K1562">
        <v>8.7569999999999995E-2</v>
      </c>
      <c r="L1562">
        <v>5709.72</v>
      </c>
      <c r="M1562">
        <v>17.5</v>
      </c>
      <c r="N1562">
        <v>1095</v>
      </c>
      <c r="O1562">
        <v>0</v>
      </c>
      <c r="P1562">
        <v>0</v>
      </c>
      <c r="Q1562">
        <v>0</v>
      </c>
      <c r="R1562">
        <v>0</v>
      </c>
      <c r="S1562">
        <v>2.5150000000000001</v>
      </c>
      <c r="T1562">
        <v>0.22023855000000001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</row>
    <row r="1563" spans="1:32" x14ac:dyDescent="0.25">
      <c r="A1563">
        <v>125</v>
      </c>
      <c r="B1563" t="s">
        <v>32</v>
      </c>
      <c r="C1563">
        <v>0</v>
      </c>
      <c r="D1563">
        <v>256</v>
      </c>
      <c r="E1563" t="s">
        <v>33</v>
      </c>
      <c r="F1563">
        <v>0.04</v>
      </c>
      <c r="G1563" t="s">
        <v>37</v>
      </c>
      <c r="H1563">
        <v>3.4500000000000003E-2</v>
      </c>
      <c r="I1563">
        <v>1.86765E-3</v>
      </c>
      <c r="J1563">
        <v>3.4000000000000002E-2</v>
      </c>
      <c r="K1563">
        <v>9.1633000000000006E-2</v>
      </c>
      <c r="L1563">
        <v>5456.55</v>
      </c>
      <c r="M1563">
        <v>16.3</v>
      </c>
      <c r="N1563">
        <v>1095</v>
      </c>
      <c r="O1563">
        <v>0</v>
      </c>
      <c r="P1563">
        <v>0</v>
      </c>
      <c r="Q1563">
        <v>0</v>
      </c>
      <c r="R1563">
        <v>0</v>
      </c>
      <c r="S1563">
        <v>2.5175000000000001</v>
      </c>
      <c r="T1563">
        <v>0.2306860775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</row>
    <row r="1564" spans="1:32" x14ac:dyDescent="0.25">
      <c r="A1564">
        <v>125</v>
      </c>
      <c r="B1564" t="s">
        <v>32</v>
      </c>
      <c r="C1564">
        <v>0</v>
      </c>
      <c r="D1564">
        <v>256</v>
      </c>
      <c r="E1564" t="s">
        <v>33</v>
      </c>
      <c r="F1564">
        <v>0.04</v>
      </c>
      <c r="G1564" t="s">
        <v>39</v>
      </c>
      <c r="H1564">
        <v>3.5999999999999997E-2</v>
      </c>
      <c r="I1564">
        <v>1.6842999999999999E-3</v>
      </c>
      <c r="J1564">
        <v>0.03</v>
      </c>
      <c r="K1564">
        <v>8.7941000000000005E-2</v>
      </c>
      <c r="L1564">
        <v>5685.63</v>
      </c>
      <c r="M1564">
        <v>14.3</v>
      </c>
      <c r="N1564">
        <v>1095</v>
      </c>
      <c r="O1564">
        <v>0</v>
      </c>
      <c r="P1564">
        <v>0</v>
      </c>
      <c r="Q1564">
        <v>0</v>
      </c>
      <c r="R1564">
        <v>0</v>
      </c>
      <c r="S1564">
        <v>2.5150000000000001</v>
      </c>
      <c r="T1564">
        <v>0.22117161499999999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</row>
    <row r="1565" spans="1:32" x14ac:dyDescent="0.25">
      <c r="A1565">
        <v>125</v>
      </c>
      <c r="B1565" t="s">
        <v>32</v>
      </c>
      <c r="C1565">
        <v>0</v>
      </c>
      <c r="D1565">
        <v>256</v>
      </c>
      <c r="E1565" t="s">
        <v>33</v>
      </c>
      <c r="F1565">
        <v>0.04</v>
      </c>
      <c r="G1565" t="s">
        <v>38</v>
      </c>
      <c r="H1565">
        <v>3.95E-2</v>
      </c>
      <c r="I1565">
        <v>2.21295E-3</v>
      </c>
      <c r="J1565">
        <v>4.8000000000000001E-2</v>
      </c>
      <c r="K1565">
        <v>0.10244</v>
      </c>
      <c r="L1565">
        <v>4880.91</v>
      </c>
      <c r="M1565">
        <v>16.3</v>
      </c>
      <c r="N1565">
        <v>1095</v>
      </c>
      <c r="O1565">
        <v>0</v>
      </c>
      <c r="P1565">
        <v>0</v>
      </c>
      <c r="Q1565">
        <v>0</v>
      </c>
      <c r="R1565">
        <v>0</v>
      </c>
      <c r="S1565">
        <v>2.5150000000000001</v>
      </c>
      <c r="T1565">
        <v>0.25763659999999999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</row>
    <row r="1566" spans="1:32" x14ac:dyDescent="0.25">
      <c r="A1566">
        <v>125</v>
      </c>
      <c r="B1566" t="s">
        <v>32</v>
      </c>
      <c r="C1566">
        <v>0</v>
      </c>
      <c r="D1566">
        <v>256</v>
      </c>
      <c r="E1566" t="s">
        <v>33</v>
      </c>
      <c r="F1566">
        <v>0.04</v>
      </c>
      <c r="G1566" t="s">
        <v>41</v>
      </c>
      <c r="H1566">
        <v>3.15E-2</v>
      </c>
      <c r="I1566">
        <v>1.7492499999999999E-3</v>
      </c>
      <c r="J1566">
        <v>3.9E-2</v>
      </c>
      <c r="K1566">
        <v>9.0359999999999996E-2</v>
      </c>
      <c r="L1566">
        <v>5533.42</v>
      </c>
      <c r="M1566">
        <v>24.1</v>
      </c>
      <c r="N1566">
        <v>1095</v>
      </c>
      <c r="O1566">
        <v>0</v>
      </c>
      <c r="P1566">
        <v>0</v>
      </c>
      <c r="Q1566">
        <v>0</v>
      </c>
      <c r="R1566">
        <v>0</v>
      </c>
      <c r="S1566">
        <v>2.5150000000000001</v>
      </c>
      <c r="T1566">
        <v>0.2272554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 x14ac:dyDescent="0.25">
      <c r="A1567">
        <v>125</v>
      </c>
      <c r="B1567" t="s">
        <v>32</v>
      </c>
      <c r="C1567">
        <v>0</v>
      </c>
      <c r="D1567">
        <v>256</v>
      </c>
      <c r="E1567" t="s">
        <v>33</v>
      </c>
      <c r="F1567">
        <v>0.04</v>
      </c>
      <c r="G1567" t="s">
        <v>34</v>
      </c>
      <c r="H1567">
        <v>3.5499999999999997E-2</v>
      </c>
      <c r="I1567">
        <v>7.5266999999999999E-3</v>
      </c>
      <c r="J1567">
        <v>0.122</v>
      </c>
      <c r="K1567">
        <v>0.20975199999999999</v>
      </c>
      <c r="L1567">
        <v>2383.77</v>
      </c>
      <c r="M1567">
        <v>21.8</v>
      </c>
      <c r="N1567">
        <v>1095.5</v>
      </c>
      <c r="O1567">
        <v>0</v>
      </c>
      <c r="P1567">
        <v>0</v>
      </c>
      <c r="Q1567">
        <v>0</v>
      </c>
      <c r="R1567">
        <v>0</v>
      </c>
      <c r="S1567">
        <v>2.5653000000000001</v>
      </c>
      <c r="T1567">
        <v>0.53807680560000004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</row>
    <row r="1568" spans="1:32" x14ac:dyDescent="0.25">
      <c r="A1568">
        <v>125</v>
      </c>
      <c r="B1568" t="s">
        <v>32</v>
      </c>
      <c r="C1568">
        <v>0</v>
      </c>
      <c r="D1568">
        <v>256</v>
      </c>
      <c r="E1568" t="s">
        <v>33</v>
      </c>
      <c r="F1568">
        <v>0.06</v>
      </c>
      <c r="G1568" t="s">
        <v>42</v>
      </c>
      <c r="H1568">
        <v>5.5500000000000001E-2</v>
      </c>
      <c r="I1568">
        <v>2.5646000000000002E-3</v>
      </c>
      <c r="J1568">
        <v>0.04</v>
      </c>
      <c r="K1568">
        <v>0.106561</v>
      </c>
      <c r="L1568">
        <v>4692.1499999999996</v>
      </c>
      <c r="M1568">
        <v>51.2</v>
      </c>
      <c r="N1568">
        <v>1095</v>
      </c>
      <c r="O1568">
        <v>0</v>
      </c>
      <c r="P1568">
        <v>0</v>
      </c>
      <c r="Q1568">
        <v>0</v>
      </c>
      <c r="R1568">
        <v>0</v>
      </c>
      <c r="S1568">
        <v>3.3132000000000001</v>
      </c>
      <c r="T1568">
        <v>0.35305790520000002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</row>
    <row r="1569" spans="1:32" x14ac:dyDescent="0.25">
      <c r="A1569">
        <v>125</v>
      </c>
      <c r="B1569" t="s">
        <v>32</v>
      </c>
      <c r="C1569">
        <v>0</v>
      </c>
      <c r="D1569">
        <v>256</v>
      </c>
      <c r="E1569" t="s">
        <v>33</v>
      </c>
      <c r="F1569">
        <v>0.06</v>
      </c>
      <c r="G1569" t="s">
        <v>36</v>
      </c>
      <c r="H1569">
        <v>6.1499999999999999E-2</v>
      </c>
      <c r="I1569">
        <v>2.0695499999999999E-3</v>
      </c>
      <c r="J1569">
        <v>3.5000000000000003E-2</v>
      </c>
      <c r="K1569">
        <v>9.8882999999999999E-2</v>
      </c>
      <c r="L1569">
        <v>5056.4799999999996</v>
      </c>
      <c r="M1569">
        <v>18.8</v>
      </c>
      <c r="N1569">
        <v>1095</v>
      </c>
      <c r="O1569">
        <v>0</v>
      </c>
      <c r="P1569">
        <v>0</v>
      </c>
      <c r="Q1569">
        <v>0</v>
      </c>
      <c r="R1569">
        <v>0</v>
      </c>
      <c r="S1569">
        <v>2.5350999999999999</v>
      </c>
      <c r="T1569">
        <v>0.25067829330000002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</row>
    <row r="1570" spans="1:32" x14ac:dyDescent="0.25">
      <c r="A1570">
        <v>125</v>
      </c>
      <c r="B1570" t="s">
        <v>32</v>
      </c>
      <c r="C1570">
        <v>0</v>
      </c>
      <c r="D1570">
        <v>256</v>
      </c>
      <c r="E1570" t="s">
        <v>33</v>
      </c>
      <c r="F1570">
        <v>0.06</v>
      </c>
      <c r="G1570" t="s">
        <v>35</v>
      </c>
      <c r="H1570">
        <v>4.9000000000000002E-2</v>
      </c>
      <c r="I1570">
        <v>1.83235E-3</v>
      </c>
      <c r="J1570">
        <v>0.03</v>
      </c>
      <c r="K1570">
        <v>9.1484999999999997E-2</v>
      </c>
      <c r="L1570">
        <v>5465.38</v>
      </c>
      <c r="M1570">
        <v>16.3</v>
      </c>
      <c r="N1570">
        <v>1095</v>
      </c>
      <c r="O1570">
        <v>0</v>
      </c>
      <c r="P1570">
        <v>0</v>
      </c>
      <c r="Q1570">
        <v>0</v>
      </c>
      <c r="R1570">
        <v>0</v>
      </c>
      <c r="S1570">
        <v>2.52</v>
      </c>
      <c r="T1570">
        <v>0.2305422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</row>
    <row r="1571" spans="1:32" x14ac:dyDescent="0.25">
      <c r="A1571">
        <v>125</v>
      </c>
      <c r="B1571" t="s">
        <v>32</v>
      </c>
      <c r="C1571">
        <v>0</v>
      </c>
      <c r="D1571">
        <v>256</v>
      </c>
      <c r="E1571" t="s">
        <v>33</v>
      </c>
      <c r="F1571">
        <v>0.06</v>
      </c>
      <c r="G1571" t="s">
        <v>40</v>
      </c>
      <c r="H1571">
        <v>5.7000000000000002E-2</v>
      </c>
      <c r="I1571">
        <v>1.6287000000000001E-3</v>
      </c>
      <c r="J1571">
        <v>2.7E-2</v>
      </c>
      <c r="K1571">
        <v>8.7734000000000006E-2</v>
      </c>
      <c r="L1571">
        <v>5699.04</v>
      </c>
      <c r="M1571">
        <v>16.5</v>
      </c>
      <c r="N1571">
        <v>1095</v>
      </c>
      <c r="O1571">
        <v>0</v>
      </c>
      <c r="P1571">
        <v>0</v>
      </c>
      <c r="Q1571">
        <v>0</v>
      </c>
      <c r="R1571">
        <v>0</v>
      </c>
      <c r="S1571">
        <v>2.5099999999999998</v>
      </c>
      <c r="T1571">
        <v>0.22021234000000001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</row>
    <row r="1572" spans="1:32" x14ac:dyDescent="0.25">
      <c r="A1572">
        <v>125</v>
      </c>
      <c r="B1572" t="s">
        <v>32</v>
      </c>
      <c r="C1572">
        <v>0</v>
      </c>
      <c r="D1572">
        <v>256</v>
      </c>
      <c r="E1572" t="s">
        <v>33</v>
      </c>
      <c r="F1572">
        <v>0.06</v>
      </c>
      <c r="G1572" t="s">
        <v>37</v>
      </c>
      <c r="H1572">
        <v>5.0500000000000003E-2</v>
      </c>
      <c r="I1572">
        <v>1.80295E-3</v>
      </c>
      <c r="J1572">
        <v>2.7E-2</v>
      </c>
      <c r="K1572">
        <v>9.1087000000000001E-2</v>
      </c>
      <c r="L1572">
        <v>5489.26</v>
      </c>
      <c r="M1572">
        <v>15.5</v>
      </c>
      <c r="N1572">
        <v>1095</v>
      </c>
      <c r="O1572">
        <v>0</v>
      </c>
      <c r="P1572">
        <v>0</v>
      </c>
      <c r="Q1572">
        <v>0</v>
      </c>
      <c r="R1572">
        <v>0</v>
      </c>
      <c r="S1572">
        <v>3.25</v>
      </c>
      <c r="T1572">
        <v>0.29603275000000001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</row>
    <row r="1573" spans="1:32" x14ac:dyDescent="0.25">
      <c r="A1573">
        <v>125</v>
      </c>
      <c r="B1573" t="s">
        <v>32</v>
      </c>
      <c r="C1573">
        <v>0</v>
      </c>
      <c r="D1573">
        <v>256</v>
      </c>
      <c r="E1573" t="s">
        <v>33</v>
      </c>
      <c r="F1573">
        <v>0.06</v>
      </c>
      <c r="G1573" t="s">
        <v>39</v>
      </c>
      <c r="H1573">
        <v>5.8999999999999997E-2</v>
      </c>
      <c r="I1573">
        <v>1.71105E-3</v>
      </c>
      <c r="J1573">
        <v>2.9000000000000001E-2</v>
      </c>
      <c r="K1573">
        <v>8.7843000000000004E-2</v>
      </c>
      <c r="L1573">
        <v>5691.97</v>
      </c>
      <c r="M1573">
        <v>42.8</v>
      </c>
      <c r="N1573">
        <v>1095</v>
      </c>
      <c r="O1573">
        <v>0</v>
      </c>
      <c r="P1573">
        <v>0</v>
      </c>
      <c r="Q1573">
        <v>0</v>
      </c>
      <c r="R1573">
        <v>0</v>
      </c>
      <c r="S1573">
        <v>2.5653000000000001</v>
      </c>
      <c r="T1573">
        <v>0.2253436479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</row>
    <row r="1574" spans="1:32" x14ac:dyDescent="0.25">
      <c r="A1574">
        <v>125</v>
      </c>
      <c r="B1574" t="s">
        <v>32</v>
      </c>
      <c r="C1574">
        <v>0</v>
      </c>
      <c r="D1574">
        <v>256</v>
      </c>
      <c r="E1574" t="s">
        <v>33</v>
      </c>
      <c r="F1574">
        <v>0.06</v>
      </c>
      <c r="G1574" t="s">
        <v>38</v>
      </c>
      <c r="H1574">
        <v>6.3E-2</v>
      </c>
      <c r="I1574">
        <v>1.9651500000000001E-3</v>
      </c>
      <c r="J1574">
        <v>3.5999999999999997E-2</v>
      </c>
      <c r="K1574">
        <v>9.3058000000000002E-2</v>
      </c>
      <c r="L1574">
        <v>5372.99</v>
      </c>
      <c r="M1574">
        <v>16.3</v>
      </c>
      <c r="N1574">
        <v>1095</v>
      </c>
      <c r="O1574">
        <v>0</v>
      </c>
      <c r="P1574">
        <v>0</v>
      </c>
      <c r="Q1574">
        <v>0</v>
      </c>
      <c r="R1574">
        <v>0</v>
      </c>
      <c r="S1574">
        <v>2.5602</v>
      </c>
      <c r="T1574">
        <v>0.23824709159999999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</row>
    <row r="1575" spans="1:32" x14ac:dyDescent="0.25">
      <c r="A1575">
        <v>125</v>
      </c>
      <c r="B1575" t="s">
        <v>32</v>
      </c>
      <c r="C1575">
        <v>0</v>
      </c>
      <c r="D1575">
        <v>256</v>
      </c>
      <c r="E1575" t="s">
        <v>33</v>
      </c>
      <c r="F1575">
        <v>0.06</v>
      </c>
      <c r="G1575" t="s">
        <v>41</v>
      </c>
      <c r="H1575">
        <v>3.6499999999999998E-2</v>
      </c>
      <c r="I1575">
        <v>1.6888999999999999E-3</v>
      </c>
      <c r="J1575">
        <v>2.8000000000000001E-2</v>
      </c>
      <c r="K1575">
        <v>8.8507000000000002E-2</v>
      </c>
      <c r="L1575">
        <v>5649.27</v>
      </c>
      <c r="M1575">
        <v>17.2</v>
      </c>
      <c r="N1575">
        <v>1095.5</v>
      </c>
      <c r="O1575">
        <v>0</v>
      </c>
      <c r="P1575">
        <v>0</v>
      </c>
      <c r="Q1575">
        <v>0</v>
      </c>
      <c r="R1575">
        <v>0</v>
      </c>
      <c r="S1575">
        <v>2.4598</v>
      </c>
      <c r="T1575">
        <v>0.21770951860000001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</row>
    <row r="1576" spans="1:32" x14ac:dyDescent="0.25">
      <c r="A1576">
        <v>125</v>
      </c>
      <c r="B1576" t="s">
        <v>32</v>
      </c>
      <c r="C1576">
        <v>0</v>
      </c>
      <c r="D1576">
        <v>256</v>
      </c>
      <c r="E1576" t="s">
        <v>33</v>
      </c>
      <c r="F1576">
        <v>0.06</v>
      </c>
      <c r="G1576" t="s">
        <v>34</v>
      </c>
      <c r="H1576">
        <v>4.9500000000000002E-2</v>
      </c>
      <c r="I1576">
        <v>7.36895E-3</v>
      </c>
      <c r="J1576">
        <v>0.113</v>
      </c>
      <c r="K1576">
        <v>0.20477300000000001</v>
      </c>
      <c r="L1576">
        <v>2441.73</v>
      </c>
      <c r="M1576">
        <v>15.5</v>
      </c>
      <c r="N1576">
        <v>1094.5</v>
      </c>
      <c r="O1576">
        <v>0</v>
      </c>
      <c r="P1576">
        <v>0</v>
      </c>
      <c r="Q1576">
        <v>0</v>
      </c>
      <c r="R1576">
        <v>0</v>
      </c>
      <c r="S1576">
        <v>3.1936</v>
      </c>
      <c r="T1576">
        <v>0.6539630528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</row>
    <row r="1577" spans="1:32" x14ac:dyDescent="0.25">
      <c r="A1577">
        <v>125</v>
      </c>
      <c r="B1577" t="s">
        <v>32</v>
      </c>
      <c r="C1577">
        <v>0</v>
      </c>
      <c r="D1577">
        <v>256</v>
      </c>
      <c r="E1577" t="s">
        <v>43</v>
      </c>
      <c r="F1577">
        <v>0.08</v>
      </c>
      <c r="G1577" t="s">
        <v>42</v>
      </c>
      <c r="H1577">
        <v>8.1000000000000003E-2</v>
      </c>
      <c r="I1577">
        <v>1.3054399999999999</v>
      </c>
      <c r="J1577">
        <v>67.47</v>
      </c>
      <c r="K1577">
        <v>26.270399999999999</v>
      </c>
      <c r="L1577">
        <v>19.032900000000001</v>
      </c>
      <c r="M1577">
        <v>21.838095238095239</v>
      </c>
      <c r="N1577">
        <v>1095.4285714285711</v>
      </c>
      <c r="O1577">
        <v>361.75</v>
      </c>
      <c r="P1577">
        <v>472.80859375</v>
      </c>
      <c r="Q1577">
        <v>90</v>
      </c>
      <c r="R1577">
        <v>355.140625</v>
      </c>
      <c r="S1577">
        <v>3.5082666666666662</v>
      </c>
      <c r="T1577">
        <v>92.163568639999966</v>
      </c>
      <c r="U1577">
        <v>1468</v>
      </c>
      <c r="V1577">
        <v>0.20427200000000001</v>
      </c>
      <c r="W1577">
        <v>2.4470000000000001</v>
      </c>
      <c r="X1577">
        <v>1967</v>
      </c>
      <c r="Y1577">
        <v>0.26699899999999999</v>
      </c>
      <c r="Z1577">
        <v>24.623999999999999</v>
      </c>
      <c r="AA1577">
        <v>380</v>
      </c>
      <c r="AB1577">
        <v>0</v>
      </c>
      <c r="AC1577">
        <v>5</v>
      </c>
      <c r="AD1577">
        <v>1435</v>
      </c>
      <c r="AE1577">
        <v>1.1342000000000001</v>
      </c>
      <c r="AF1577">
        <v>63.421999999999997</v>
      </c>
    </row>
    <row r="1578" spans="1:32" x14ac:dyDescent="0.25">
      <c r="A1578">
        <v>125</v>
      </c>
      <c r="B1578" t="s">
        <v>32</v>
      </c>
      <c r="C1578">
        <v>0</v>
      </c>
      <c r="D1578">
        <v>256</v>
      </c>
      <c r="E1578" t="s">
        <v>43</v>
      </c>
      <c r="F1578">
        <v>0.08</v>
      </c>
      <c r="G1578" t="s">
        <v>36</v>
      </c>
      <c r="H1578">
        <v>8.4500000000000006E-2</v>
      </c>
      <c r="I1578">
        <v>1.2099599999999999</v>
      </c>
      <c r="J1578">
        <v>37.475000000000001</v>
      </c>
      <c r="K1578">
        <v>24.352699999999999</v>
      </c>
      <c r="L1578">
        <v>20.531600000000001</v>
      </c>
      <c r="M1578">
        <v>21.873684210526321</v>
      </c>
      <c r="N1578">
        <v>1095.473684210526</v>
      </c>
      <c r="O1578">
        <v>363.5</v>
      </c>
      <c r="P1578">
        <v>472.046875</v>
      </c>
      <c r="Q1578">
        <v>88</v>
      </c>
      <c r="R1578">
        <v>353.38671875</v>
      </c>
      <c r="S1578">
        <v>3.351176000000001</v>
      </c>
      <c r="T1578">
        <v>81.610183775200014</v>
      </c>
      <c r="U1578">
        <v>1474</v>
      </c>
      <c r="V1578">
        <v>0.20802799999999999</v>
      </c>
      <c r="W1578">
        <v>2.476</v>
      </c>
      <c r="X1578">
        <v>1956</v>
      </c>
      <c r="Y1578">
        <v>0.267038</v>
      </c>
      <c r="Z1578">
        <v>24.521999999999998</v>
      </c>
      <c r="AA1578">
        <v>369</v>
      </c>
      <c r="AB1578">
        <v>0</v>
      </c>
      <c r="AC1578">
        <v>5</v>
      </c>
      <c r="AD1578">
        <v>1430</v>
      </c>
      <c r="AE1578">
        <v>1.0072399999999999</v>
      </c>
      <c r="AF1578">
        <v>28.148</v>
      </c>
    </row>
    <row r="1579" spans="1:32" x14ac:dyDescent="0.25">
      <c r="A1579">
        <v>125</v>
      </c>
      <c r="B1579" t="s">
        <v>32</v>
      </c>
      <c r="C1579">
        <v>0</v>
      </c>
      <c r="D1579">
        <v>256</v>
      </c>
      <c r="E1579" t="s">
        <v>43</v>
      </c>
      <c r="F1579">
        <v>0.08</v>
      </c>
      <c r="G1579" t="s">
        <v>35</v>
      </c>
      <c r="H1579">
        <v>6.4000000000000001E-2</v>
      </c>
      <c r="I1579">
        <v>1.30175</v>
      </c>
      <c r="J1579">
        <v>41.98</v>
      </c>
      <c r="K1579">
        <v>26.183700000000002</v>
      </c>
      <c r="L1579">
        <v>19.095800000000001</v>
      </c>
      <c r="M1579">
        <v>21.375</v>
      </c>
      <c r="N1579">
        <v>1095.45</v>
      </c>
      <c r="O1579">
        <v>359.25</v>
      </c>
      <c r="P1579">
        <v>468.05859375</v>
      </c>
      <c r="Q1579">
        <v>92</v>
      </c>
      <c r="R1579">
        <v>355.17578125</v>
      </c>
      <c r="S1579">
        <v>3.302777777777778</v>
      </c>
      <c r="T1579">
        <v>86.478942500000016</v>
      </c>
      <c r="U1579">
        <v>1487</v>
      </c>
      <c r="V1579">
        <v>0.19597500000000001</v>
      </c>
      <c r="W1579">
        <v>2.2970000000000002</v>
      </c>
      <c r="X1579">
        <v>1980</v>
      </c>
      <c r="Y1579">
        <v>0.26580399999999998</v>
      </c>
      <c r="Z1579">
        <v>23.925999999999998</v>
      </c>
      <c r="AA1579">
        <v>393</v>
      </c>
      <c r="AB1579">
        <v>0</v>
      </c>
      <c r="AC1579">
        <v>4</v>
      </c>
      <c r="AD1579">
        <v>1467</v>
      </c>
      <c r="AE1579">
        <v>1.10893</v>
      </c>
      <c r="AF1579">
        <v>42.363999999999997</v>
      </c>
    </row>
    <row r="1580" spans="1:32" x14ac:dyDescent="0.25">
      <c r="A1580">
        <v>125</v>
      </c>
      <c r="B1580" t="s">
        <v>32</v>
      </c>
      <c r="C1580">
        <v>0</v>
      </c>
      <c r="D1580">
        <v>256</v>
      </c>
      <c r="E1580" t="s">
        <v>43</v>
      </c>
      <c r="F1580">
        <v>0.08</v>
      </c>
      <c r="G1580" t="s">
        <v>40</v>
      </c>
      <c r="H1580">
        <v>7.8E-2</v>
      </c>
      <c r="I1580">
        <v>1.2481</v>
      </c>
      <c r="J1580">
        <v>50.738999999999997</v>
      </c>
      <c r="K1580">
        <v>25.110199999999999</v>
      </c>
      <c r="L1580">
        <v>19.912199999999999</v>
      </c>
      <c r="M1580">
        <v>22.555</v>
      </c>
      <c r="N1580">
        <v>1095.425</v>
      </c>
      <c r="O1580">
        <v>364.75</v>
      </c>
      <c r="P1580">
        <v>481.80859375</v>
      </c>
      <c r="Q1580">
        <v>94</v>
      </c>
      <c r="R1580">
        <v>358.98046875</v>
      </c>
      <c r="S1580">
        <v>3.3554730769230781</v>
      </c>
      <c r="T1580">
        <v>84.256600056153857</v>
      </c>
      <c r="U1580">
        <v>1461</v>
      </c>
      <c r="V1580">
        <v>0.198435</v>
      </c>
      <c r="W1580">
        <v>2.3239999999999998</v>
      </c>
      <c r="X1580">
        <v>1971</v>
      </c>
      <c r="Y1580">
        <v>0.261465</v>
      </c>
      <c r="Z1580">
        <v>24.396999999999998</v>
      </c>
      <c r="AA1580">
        <v>384</v>
      </c>
      <c r="AB1580">
        <v>0</v>
      </c>
      <c r="AC1580">
        <v>5</v>
      </c>
      <c r="AD1580">
        <v>1432</v>
      </c>
      <c r="AE1580">
        <v>1.07043</v>
      </c>
      <c r="AF1580">
        <v>58.42</v>
      </c>
    </row>
    <row r="1581" spans="1:32" x14ac:dyDescent="0.25">
      <c r="A1581">
        <v>125</v>
      </c>
      <c r="B1581" t="s">
        <v>32</v>
      </c>
      <c r="C1581">
        <v>0</v>
      </c>
      <c r="D1581">
        <v>256</v>
      </c>
      <c r="E1581" t="s">
        <v>43</v>
      </c>
      <c r="F1581">
        <v>0.08</v>
      </c>
      <c r="G1581" t="s">
        <v>37</v>
      </c>
      <c r="H1581">
        <v>6.5500000000000003E-2</v>
      </c>
      <c r="I1581">
        <v>1.2878000000000001</v>
      </c>
      <c r="J1581">
        <v>61.027000000000001</v>
      </c>
      <c r="K1581">
        <v>25.913599999999999</v>
      </c>
      <c r="L1581">
        <v>19.294899999999998</v>
      </c>
      <c r="M1581">
        <v>21.524999999999999</v>
      </c>
      <c r="N1581">
        <v>1095.45</v>
      </c>
      <c r="O1581">
        <v>360</v>
      </c>
      <c r="P1581">
        <v>470.93359375</v>
      </c>
      <c r="Q1581">
        <v>93</v>
      </c>
      <c r="R1581">
        <v>355.9765625</v>
      </c>
      <c r="S1581">
        <v>3.4022333333333341</v>
      </c>
      <c r="T1581">
        <v>88.164113706666683</v>
      </c>
      <c r="U1581">
        <v>1480</v>
      </c>
      <c r="V1581">
        <v>0.19734299999999999</v>
      </c>
      <c r="W1581">
        <v>2.206</v>
      </c>
      <c r="X1581">
        <v>1981</v>
      </c>
      <c r="Y1581">
        <v>0.26650600000000002</v>
      </c>
      <c r="Z1581">
        <v>24.186</v>
      </c>
      <c r="AA1581">
        <v>394</v>
      </c>
      <c r="AB1581">
        <v>0</v>
      </c>
      <c r="AC1581">
        <v>4</v>
      </c>
      <c r="AD1581">
        <v>1461</v>
      </c>
      <c r="AE1581">
        <v>1.0922499999999999</v>
      </c>
      <c r="AF1581">
        <v>61.401000000000003</v>
      </c>
    </row>
    <row r="1582" spans="1:32" x14ac:dyDescent="0.25">
      <c r="A1582">
        <v>125</v>
      </c>
      <c r="B1582" t="s">
        <v>32</v>
      </c>
      <c r="C1582">
        <v>0</v>
      </c>
      <c r="D1582">
        <v>256</v>
      </c>
      <c r="E1582" t="s">
        <v>43</v>
      </c>
      <c r="F1582">
        <v>0.08</v>
      </c>
      <c r="G1582" t="s">
        <v>39</v>
      </c>
      <c r="H1582">
        <v>7.5499999999999998E-2</v>
      </c>
      <c r="I1582">
        <v>1.2737799999999999</v>
      </c>
      <c r="J1582">
        <v>54.674999999999997</v>
      </c>
      <c r="K1582">
        <v>25.624199999999998</v>
      </c>
      <c r="L1582">
        <v>19.512799999999999</v>
      </c>
      <c r="M1582">
        <v>21.116666666666671</v>
      </c>
      <c r="N1582">
        <v>1095.4285714285711</v>
      </c>
      <c r="O1582">
        <v>365.5</v>
      </c>
      <c r="P1582">
        <v>494.30859375</v>
      </c>
      <c r="Q1582">
        <v>98</v>
      </c>
      <c r="R1582">
        <v>360.890625</v>
      </c>
      <c r="S1582">
        <v>3.3653629629629642</v>
      </c>
      <c r="T1582">
        <v>86.234733635555571</v>
      </c>
      <c r="U1582">
        <v>1462</v>
      </c>
      <c r="V1582">
        <v>0.19650100000000001</v>
      </c>
      <c r="W1582">
        <v>2.226</v>
      </c>
      <c r="X1582">
        <v>1977</v>
      </c>
      <c r="Y1582">
        <v>0.26606200000000002</v>
      </c>
      <c r="Z1582">
        <v>24.327999999999999</v>
      </c>
      <c r="AA1582">
        <v>390</v>
      </c>
      <c r="AB1582">
        <v>0</v>
      </c>
      <c r="AC1582">
        <v>4</v>
      </c>
      <c r="AD1582">
        <v>1439</v>
      </c>
      <c r="AE1582">
        <v>1.0972599999999999</v>
      </c>
      <c r="AF1582">
        <v>61.319000000000003</v>
      </c>
    </row>
    <row r="1583" spans="1:32" x14ac:dyDescent="0.25">
      <c r="A1583">
        <v>125</v>
      </c>
      <c r="B1583" t="s">
        <v>32</v>
      </c>
      <c r="C1583">
        <v>0</v>
      </c>
      <c r="D1583">
        <v>256</v>
      </c>
      <c r="E1583" t="s">
        <v>43</v>
      </c>
      <c r="F1583">
        <v>0.08</v>
      </c>
      <c r="G1583" t="s">
        <v>38</v>
      </c>
      <c r="H1583">
        <v>8.3000000000000004E-2</v>
      </c>
      <c r="I1583">
        <v>1.2046699999999999</v>
      </c>
      <c r="J1583">
        <v>36.665999999999997</v>
      </c>
      <c r="K1583">
        <v>24.2501</v>
      </c>
      <c r="L1583">
        <v>20.618500000000001</v>
      </c>
      <c r="M1583">
        <v>22.284210526315789</v>
      </c>
      <c r="N1583">
        <v>1095.3684210526319</v>
      </c>
      <c r="O1583">
        <v>356.25</v>
      </c>
      <c r="P1583">
        <v>469.546875</v>
      </c>
      <c r="Q1583">
        <v>90</v>
      </c>
      <c r="R1583">
        <v>350.66015625</v>
      </c>
      <c r="S1583">
        <v>3.4135240000000011</v>
      </c>
      <c r="T1583">
        <v>82.778298352400014</v>
      </c>
      <c r="U1583">
        <v>1459</v>
      </c>
      <c r="V1583">
        <v>0.19783200000000001</v>
      </c>
      <c r="W1583">
        <v>2.34</v>
      </c>
      <c r="X1583">
        <v>1972</v>
      </c>
      <c r="Y1583">
        <v>0.26692300000000002</v>
      </c>
      <c r="Z1583">
        <v>24.513999999999999</v>
      </c>
      <c r="AA1583">
        <v>385</v>
      </c>
      <c r="AB1583">
        <v>0</v>
      </c>
      <c r="AC1583">
        <v>4</v>
      </c>
      <c r="AD1583">
        <v>1431</v>
      </c>
      <c r="AE1583">
        <v>1.0059899999999999</v>
      </c>
      <c r="AF1583">
        <v>28.024000000000001</v>
      </c>
    </row>
    <row r="1584" spans="1:32" x14ac:dyDescent="0.25">
      <c r="A1584">
        <v>125</v>
      </c>
      <c r="B1584" t="s">
        <v>32</v>
      </c>
      <c r="C1584">
        <v>0</v>
      </c>
      <c r="D1584">
        <v>256</v>
      </c>
      <c r="E1584" t="s">
        <v>43</v>
      </c>
      <c r="F1584">
        <v>0.08</v>
      </c>
      <c r="G1584" t="s">
        <v>41</v>
      </c>
      <c r="H1584">
        <v>5.7500000000000002E-2</v>
      </c>
      <c r="I1584">
        <v>1.31504</v>
      </c>
      <c r="J1584">
        <v>53.247999999999998</v>
      </c>
      <c r="K1584">
        <v>26.4496</v>
      </c>
      <c r="L1584">
        <v>18.9039</v>
      </c>
      <c r="M1584">
        <v>20.719047619047618</v>
      </c>
      <c r="N1584">
        <v>1095.452380952381</v>
      </c>
      <c r="O1584">
        <v>366.5</v>
      </c>
      <c r="P1584">
        <v>490.05859375</v>
      </c>
      <c r="Q1584">
        <v>98</v>
      </c>
      <c r="R1584">
        <v>363.3203125</v>
      </c>
      <c r="S1584">
        <v>3.2955037037037029</v>
      </c>
      <c r="T1584">
        <v>87.164754761481475</v>
      </c>
      <c r="U1584">
        <v>1481</v>
      </c>
      <c r="V1584">
        <v>0.19994200000000001</v>
      </c>
      <c r="W1584">
        <v>2.3250000000000002</v>
      </c>
      <c r="X1584">
        <v>1984</v>
      </c>
      <c r="Y1584">
        <v>0.267181</v>
      </c>
      <c r="Z1584">
        <v>24.198</v>
      </c>
      <c r="AA1584">
        <v>397</v>
      </c>
      <c r="AB1584">
        <v>0</v>
      </c>
      <c r="AC1584">
        <v>5</v>
      </c>
      <c r="AD1584">
        <v>1465</v>
      </c>
      <c r="AE1584">
        <v>1.1186</v>
      </c>
      <c r="AF1584">
        <v>60.988</v>
      </c>
    </row>
    <row r="1585" spans="1:32" x14ac:dyDescent="0.25">
      <c r="A1585">
        <v>125</v>
      </c>
      <c r="B1585" t="s">
        <v>32</v>
      </c>
      <c r="C1585">
        <v>0</v>
      </c>
      <c r="D1585">
        <v>256</v>
      </c>
      <c r="E1585" t="s">
        <v>43</v>
      </c>
      <c r="F1585">
        <v>0.08</v>
      </c>
      <c r="G1585" t="s">
        <v>34</v>
      </c>
      <c r="H1585">
        <v>7.3499999999999996E-2</v>
      </c>
      <c r="I1585">
        <v>1.3140400000000001</v>
      </c>
      <c r="J1585">
        <v>64.281999999999996</v>
      </c>
      <c r="K1585">
        <v>26.459499999999998</v>
      </c>
      <c r="L1585">
        <v>18.896799999999999</v>
      </c>
      <c r="M1585">
        <v>21.94</v>
      </c>
      <c r="N1585">
        <v>1095.45</v>
      </c>
      <c r="O1585">
        <v>357</v>
      </c>
      <c r="P1585">
        <v>462.55859375</v>
      </c>
      <c r="Q1585">
        <v>88</v>
      </c>
      <c r="R1585">
        <v>350.54296875</v>
      </c>
      <c r="S1585">
        <v>3.425781481481482</v>
      </c>
      <c r="T1585">
        <v>90.644465109259272</v>
      </c>
      <c r="U1585">
        <v>1489</v>
      </c>
      <c r="V1585">
        <v>0.20059299999999999</v>
      </c>
      <c r="W1585">
        <v>5.1289999999999996</v>
      </c>
      <c r="X1585">
        <v>1970</v>
      </c>
      <c r="Y1585">
        <v>0.26788699999999999</v>
      </c>
      <c r="Z1585">
        <v>24.271000000000001</v>
      </c>
      <c r="AA1585">
        <v>383</v>
      </c>
      <c r="AB1585">
        <v>0</v>
      </c>
      <c r="AC1585">
        <v>5</v>
      </c>
      <c r="AD1585">
        <v>1459</v>
      </c>
      <c r="AE1585">
        <v>1.1089899999999999</v>
      </c>
      <c r="AF1585">
        <v>62.334000000000003</v>
      </c>
    </row>
    <row r="1586" spans="1:32" x14ac:dyDescent="0.25">
      <c r="A1586">
        <v>125</v>
      </c>
      <c r="B1586" t="s">
        <v>32</v>
      </c>
      <c r="C1586">
        <v>0</v>
      </c>
      <c r="D1586">
        <v>256</v>
      </c>
      <c r="E1586" t="s">
        <v>43</v>
      </c>
      <c r="F1586">
        <v>0.1</v>
      </c>
      <c r="G1586" t="s">
        <v>42</v>
      </c>
      <c r="H1586">
        <v>0.1065</v>
      </c>
      <c r="I1586">
        <v>1.2191799999999999</v>
      </c>
      <c r="J1586">
        <v>45.247999999999998</v>
      </c>
      <c r="K1586">
        <v>24.544899999999998</v>
      </c>
      <c r="L1586">
        <v>20.370799999999999</v>
      </c>
      <c r="M1586">
        <v>21.53157894736843</v>
      </c>
      <c r="N1586">
        <v>1095.3684210526319</v>
      </c>
      <c r="O1586">
        <v>347.25</v>
      </c>
      <c r="P1586">
        <v>464.546875</v>
      </c>
      <c r="Q1586">
        <v>87</v>
      </c>
      <c r="R1586">
        <v>337.90234375</v>
      </c>
      <c r="S1586">
        <v>3.4180280000000001</v>
      </c>
      <c r="T1586">
        <v>83.895155457199991</v>
      </c>
      <c r="U1586">
        <v>1420</v>
      </c>
      <c r="V1586">
        <v>0.20177600000000001</v>
      </c>
      <c r="W1586">
        <v>2.403</v>
      </c>
      <c r="X1586">
        <v>1958</v>
      </c>
      <c r="Y1586">
        <v>0.26768599999999998</v>
      </c>
      <c r="Z1586">
        <v>24.885000000000002</v>
      </c>
      <c r="AA1586">
        <v>371</v>
      </c>
      <c r="AB1586">
        <v>0</v>
      </c>
      <c r="AC1586">
        <v>4</v>
      </c>
      <c r="AD1586">
        <v>1378</v>
      </c>
      <c r="AE1586">
        <v>1.0691900000000001</v>
      </c>
      <c r="AF1586">
        <v>61.661000000000001</v>
      </c>
    </row>
    <row r="1587" spans="1:32" x14ac:dyDescent="0.25">
      <c r="A1587">
        <v>125</v>
      </c>
      <c r="B1587" t="s">
        <v>32</v>
      </c>
      <c r="C1587">
        <v>0</v>
      </c>
      <c r="D1587">
        <v>256</v>
      </c>
      <c r="E1587" t="s">
        <v>43</v>
      </c>
      <c r="F1587">
        <v>0.1</v>
      </c>
      <c r="G1587" t="s">
        <v>36</v>
      </c>
      <c r="H1587">
        <v>0.10150000000000001</v>
      </c>
      <c r="I1587">
        <v>1.1684300000000001</v>
      </c>
      <c r="J1587">
        <v>36.326999999999998</v>
      </c>
      <c r="K1587">
        <v>23.519400000000001</v>
      </c>
      <c r="L1587">
        <v>21.259</v>
      </c>
      <c r="M1587">
        <v>22.15</v>
      </c>
      <c r="N1587">
        <v>1095.3684210526319</v>
      </c>
      <c r="O1587">
        <v>361</v>
      </c>
      <c r="P1587">
        <v>473.546875</v>
      </c>
      <c r="Q1587">
        <v>87</v>
      </c>
      <c r="R1587">
        <v>349.60546875</v>
      </c>
      <c r="S1587">
        <v>3.3356833333333342</v>
      </c>
      <c r="T1587">
        <v>78.453270590000031</v>
      </c>
      <c r="U1587">
        <v>1446</v>
      </c>
      <c r="V1587">
        <v>0.20708399999999999</v>
      </c>
      <c r="W1587">
        <v>2.395</v>
      </c>
      <c r="X1587">
        <v>1949</v>
      </c>
      <c r="Y1587">
        <v>0.26079400000000003</v>
      </c>
      <c r="Z1587">
        <v>24.283999999999999</v>
      </c>
      <c r="AA1587">
        <v>362</v>
      </c>
      <c r="AB1587">
        <v>0</v>
      </c>
      <c r="AC1587">
        <v>4</v>
      </c>
      <c r="AD1587">
        <v>1395</v>
      </c>
      <c r="AE1587">
        <v>0.99064300000000005</v>
      </c>
      <c r="AF1587">
        <v>28.038</v>
      </c>
    </row>
    <row r="1588" spans="1:32" x14ac:dyDescent="0.25">
      <c r="A1588">
        <v>125</v>
      </c>
      <c r="B1588" t="s">
        <v>32</v>
      </c>
      <c r="C1588">
        <v>0</v>
      </c>
      <c r="D1588">
        <v>256</v>
      </c>
      <c r="E1588" t="s">
        <v>43</v>
      </c>
      <c r="F1588">
        <v>0.1</v>
      </c>
      <c r="G1588" t="s">
        <v>35</v>
      </c>
      <c r="H1588">
        <v>8.6999999999999994E-2</v>
      </c>
      <c r="I1588">
        <v>1.2244200000000001</v>
      </c>
      <c r="J1588">
        <v>40.19</v>
      </c>
      <c r="K1588">
        <v>24.639700000000001</v>
      </c>
      <c r="L1588">
        <v>20.292400000000001</v>
      </c>
      <c r="M1588">
        <v>21.655000000000001</v>
      </c>
      <c r="N1588">
        <v>1095.25</v>
      </c>
      <c r="O1588">
        <v>364.25</v>
      </c>
      <c r="P1588">
        <v>482.546875</v>
      </c>
      <c r="Q1588">
        <v>94</v>
      </c>
      <c r="R1588">
        <v>358.08203125</v>
      </c>
      <c r="S1588">
        <v>3.335184615384617</v>
      </c>
      <c r="T1588">
        <v>82.177948367692338</v>
      </c>
      <c r="U1588">
        <v>1457</v>
      </c>
      <c r="V1588">
        <v>0.19373699999999999</v>
      </c>
      <c r="W1588">
        <v>2.2349999999999999</v>
      </c>
      <c r="X1588">
        <v>1971</v>
      </c>
      <c r="Y1588">
        <v>0.25981799999999999</v>
      </c>
      <c r="Z1588">
        <v>24.192</v>
      </c>
      <c r="AA1588">
        <v>384</v>
      </c>
      <c r="AB1588">
        <v>0</v>
      </c>
      <c r="AC1588">
        <v>4</v>
      </c>
      <c r="AD1588">
        <v>1428</v>
      </c>
      <c r="AE1588">
        <v>1.0499799999999999</v>
      </c>
      <c r="AF1588">
        <v>40.429000000000002</v>
      </c>
    </row>
    <row r="1589" spans="1:32" x14ac:dyDescent="0.25">
      <c r="A1589">
        <v>125</v>
      </c>
      <c r="B1589" t="s">
        <v>32</v>
      </c>
      <c r="C1589">
        <v>0</v>
      </c>
      <c r="D1589">
        <v>256</v>
      </c>
      <c r="E1589" t="s">
        <v>43</v>
      </c>
      <c r="F1589">
        <v>0.1</v>
      </c>
      <c r="G1589" t="s">
        <v>40</v>
      </c>
      <c r="H1589">
        <v>9.4E-2</v>
      </c>
      <c r="I1589">
        <v>1.1994400000000001</v>
      </c>
      <c r="J1589">
        <v>39.298000000000002</v>
      </c>
      <c r="K1589">
        <v>24.1326</v>
      </c>
      <c r="L1589">
        <v>20.718900000000001</v>
      </c>
      <c r="M1589">
        <v>22.044444444444451</v>
      </c>
      <c r="N1589">
        <v>1095.416666666667</v>
      </c>
      <c r="O1589">
        <v>335</v>
      </c>
      <c r="P1589">
        <v>448.046875</v>
      </c>
      <c r="Q1589">
        <v>86</v>
      </c>
      <c r="R1589">
        <v>329.4296875</v>
      </c>
      <c r="S1589">
        <v>3.3047559999999998</v>
      </c>
      <c r="T1589">
        <v>79.752354645599993</v>
      </c>
      <c r="U1589">
        <v>1431</v>
      </c>
      <c r="V1589">
        <v>0.19472300000000001</v>
      </c>
      <c r="W1589">
        <v>2.2069999999999999</v>
      </c>
      <c r="X1589">
        <v>1970</v>
      </c>
      <c r="Y1589">
        <v>0.26071</v>
      </c>
      <c r="Z1589">
        <v>24.829000000000001</v>
      </c>
      <c r="AA1589">
        <v>383</v>
      </c>
      <c r="AB1589">
        <v>0</v>
      </c>
      <c r="AC1589">
        <v>4</v>
      </c>
      <c r="AD1589">
        <v>1401</v>
      </c>
      <c r="AE1589">
        <v>1.03722</v>
      </c>
      <c r="AF1589">
        <v>45.512999999999998</v>
      </c>
    </row>
    <row r="1590" spans="1:32" x14ac:dyDescent="0.25">
      <c r="A1590">
        <v>125</v>
      </c>
      <c r="B1590" t="s">
        <v>32</v>
      </c>
      <c r="C1590">
        <v>0</v>
      </c>
      <c r="D1590">
        <v>256</v>
      </c>
      <c r="E1590" t="s">
        <v>43</v>
      </c>
      <c r="F1590">
        <v>0.1</v>
      </c>
      <c r="G1590" t="s">
        <v>37</v>
      </c>
      <c r="H1590">
        <v>8.4500000000000006E-2</v>
      </c>
      <c r="I1590">
        <v>1.2680800000000001</v>
      </c>
      <c r="J1590">
        <v>49.302</v>
      </c>
      <c r="K1590">
        <v>25.5138</v>
      </c>
      <c r="L1590">
        <v>19.597200000000001</v>
      </c>
      <c r="M1590">
        <v>21.028571428571428</v>
      </c>
      <c r="N1590">
        <v>1095.3809523809521</v>
      </c>
      <c r="O1590">
        <v>365</v>
      </c>
      <c r="P1590">
        <v>492.80859375</v>
      </c>
      <c r="Q1590">
        <v>96</v>
      </c>
      <c r="R1590">
        <v>358.84375</v>
      </c>
      <c r="S1590">
        <v>3.3336592592592602</v>
      </c>
      <c r="T1590">
        <v>85.054315608888899</v>
      </c>
      <c r="U1590">
        <v>1460</v>
      </c>
      <c r="V1590">
        <v>0.194969</v>
      </c>
      <c r="W1590">
        <v>2.218</v>
      </c>
      <c r="X1590">
        <v>1971</v>
      </c>
      <c r="Y1590">
        <v>0.26658900000000002</v>
      </c>
      <c r="Z1590">
        <v>24.343</v>
      </c>
      <c r="AA1590">
        <v>384</v>
      </c>
      <c r="AB1590">
        <v>0</v>
      </c>
      <c r="AC1590">
        <v>5</v>
      </c>
      <c r="AD1590">
        <v>1431</v>
      </c>
      <c r="AE1590">
        <v>1.09727</v>
      </c>
      <c r="AF1590">
        <v>61.917000000000002</v>
      </c>
    </row>
    <row r="1591" spans="1:32" x14ac:dyDescent="0.25">
      <c r="A1591">
        <v>125</v>
      </c>
      <c r="B1591" t="s">
        <v>32</v>
      </c>
      <c r="C1591">
        <v>0</v>
      </c>
      <c r="D1591">
        <v>256</v>
      </c>
      <c r="E1591" t="s">
        <v>43</v>
      </c>
      <c r="F1591">
        <v>0.1</v>
      </c>
      <c r="G1591" t="s">
        <v>39</v>
      </c>
      <c r="H1591">
        <v>0.09</v>
      </c>
      <c r="I1591">
        <v>1.2706200000000001</v>
      </c>
      <c r="J1591">
        <v>59.619</v>
      </c>
      <c r="K1591">
        <v>25.564800000000002</v>
      </c>
      <c r="L1591">
        <v>19.5581</v>
      </c>
      <c r="M1591">
        <v>21.589473684210532</v>
      </c>
      <c r="N1591">
        <v>1095.4473684210529</v>
      </c>
      <c r="O1591">
        <v>337.25</v>
      </c>
      <c r="P1591">
        <v>445.921875</v>
      </c>
      <c r="Q1591">
        <v>84</v>
      </c>
      <c r="R1591">
        <v>331.24609375</v>
      </c>
      <c r="S1591">
        <v>3.3443692307692321</v>
      </c>
      <c r="T1591">
        <v>85.498130510769258</v>
      </c>
      <c r="U1591">
        <v>1446</v>
      </c>
      <c r="V1591">
        <v>0.194498</v>
      </c>
      <c r="W1591">
        <v>2.2130000000000001</v>
      </c>
      <c r="X1591">
        <v>1969</v>
      </c>
      <c r="Y1591">
        <v>0.267202</v>
      </c>
      <c r="Z1591">
        <v>24.661999999999999</v>
      </c>
      <c r="AA1591">
        <v>382</v>
      </c>
      <c r="AB1591">
        <v>0</v>
      </c>
      <c r="AC1591">
        <v>4</v>
      </c>
      <c r="AD1591">
        <v>1415</v>
      </c>
      <c r="AE1591">
        <v>1.11778</v>
      </c>
      <c r="AF1591">
        <v>61.820999999999998</v>
      </c>
    </row>
    <row r="1592" spans="1:32" x14ac:dyDescent="0.25">
      <c r="A1592">
        <v>125</v>
      </c>
      <c r="B1592" t="s">
        <v>32</v>
      </c>
      <c r="C1592">
        <v>0</v>
      </c>
      <c r="D1592">
        <v>256</v>
      </c>
      <c r="E1592" t="s">
        <v>43</v>
      </c>
      <c r="F1592">
        <v>0.1</v>
      </c>
      <c r="G1592" t="s">
        <v>38</v>
      </c>
      <c r="H1592">
        <v>9.9000000000000005E-2</v>
      </c>
      <c r="I1592">
        <v>1.1927300000000001</v>
      </c>
      <c r="J1592">
        <v>37.35</v>
      </c>
      <c r="K1592">
        <v>24.011600000000001</v>
      </c>
      <c r="L1592">
        <v>20.8233</v>
      </c>
      <c r="M1592">
        <v>22.43947368421053</v>
      </c>
      <c r="N1592">
        <v>1095.394736842105</v>
      </c>
      <c r="O1592">
        <v>355</v>
      </c>
      <c r="P1592">
        <v>472.421875</v>
      </c>
      <c r="Q1592">
        <v>90</v>
      </c>
      <c r="R1592">
        <v>347.96875</v>
      </c>
      <c r="S1592">
        <v>3.331243999999999</v>
      </c>
      <c r="T1592">
        <v>79.988498430399986</v>
      </c>
      <c r="U1592">
        <v>1434</v>
      </c>
      <c r="V1592">
        <v>0.195413</v>
      </c>
      <c r="W1592">
        <v>2.2759999999999998</v>
      </c>
      <c r="X1592">
        <v>1966</v>
      </c>
      <c r="Y1592">
        <v>0.26765800000000001</v>
      </c>
      <c r="Z1592">
        <v>24.619</v>
      </c>
      <c r="AA1592">
        <v>379</v>
      </c>
      <c r="AB1592">
        <v>0</v>
      </c>
      <c r="AC1592">
        <v>4</v>
      </c>
      <c r="AD1592">
        <v>1400</v>
      </c>
      <c r="AE1592">
        <v>1.0159499999999999</v>
      </c>
      <c r="AF1592">
        <v>29.332000000000001</v>
      </c>
    </row>
    <row r="1593" spans="1:32" x14ac:dyDescent="0.25">
      <c r="A1593">
        <v>125</v>
      </c>
      <c r="B1593" t="s">
        <v>32</v>
      </c>
      <c r="C1593">
        <v>0</v>
      </c>
      <c r="D1593">
        <v>256</v>
      </c>
      <c r="E1593" t="s">
        <v>43</v>
      </c>
      <c r="F1593">
        <v>0.1</v>
      </c>
      <c r="G1593" t="s">
        <v>41</v>
      </c>
      <c r="H1593">
        <v>7.3499999999999996E-2</v>
      </c>
      <c r="I1593">
        <v>1.2402599999999999</v>
      </c>
      <c r="J1593">
        <v>41.073999999999998</v>
      </c>
      <c r="K1593">
        <v>24.959399999999999</v>
      </c>
      <c r="L1593">
        <v>20.032499999999999</v>
      </c>
      <c r="M1593">
        <v>21.565000000000001</v>
      </c>
      <c r="N1593">
        <v>1095.4000000000001</v>
      </c>
      <c r="O1593">
        <v>354.75</v>
      </c>
      <c r="P1593">
        <v>476.80859375</v>
      </c>
      <c r="Q1593">
        <v>92</v>
      </c>
      <c r="R1593">
        <v>349.5546875</v>
      </c>
      <c r="S1593">
        <v>3.3472461538461542</v>
      </c>
      <c r="T1593">
        <v>83.545255652307702</v>
      </c>
      <c r="U1593">
        <v>1458</v>
      </c>
      <c r="V1593">
        <v>0.197709</v>
      </c>
      <c r="W1593">
        <v>2.3050000000000002</v>
      </c>
      <c r="X1593">
        <v>1975</v>
      </c>
      <c r="Y1593">
        <v>0.26712900000000001</v>
      </c>
      <c r="Z1593">
        <v>24.643000000000001</v>
      </c>
      <c r="AA1593">
        <v>388</v>
      </c>
      <c r="AB1593">
        <v>0</v>
      </c>
      <c r="AC1593">
        <v>5</v>
      </c>
      <c r="AD1593">
        <v>1433</v>
      </c>
      <c r="AE1593">
        <v>1.0531299999999999</v>
      </c>
      <c r="AF1593">
        <v>44.320999999999998</v>
      </c>
    </row>
    <row r="1594" spans="1:32" x14ac:dyDescent="0.25">
      <c r="A1594">
        <v>125</v>
      </c>
      <c r="B1594" t="s">
        <v>32</v>
      </c>
      <c r="C1594">
        <v>0</v>
      </c>
      <c r="D1594">
        <v>256</v>
      </c>
      <c r="E1594" t="s">
        <v>43</v>
      </c>
      <c r="F1594">
        <v>0.1</v>
      </c>
      <c r="G1594" t="s">
        <v>34</v>
      </c>
      <c r="H1594">
        <v>9.0499999999999997E-2</v>
      </c>
      <c r="I1594">
        <v>1.24251</v>
      </c>
      <c r="J1594">
        <v>42.633000000000003</v>
      </c>
      <c r="K1594">
        <v>25.026800000000001</v>
      </c>
      <c r="L1594">
        <v>19.9786</v>
      </c>
      <c r="M1594">
        <v>21.88</v>
      </c>
      <c r="N1594">
        <v>1095.5</v>
      </c>
      <c r="O1594">
        <v>356.75</v>
      </c>
      <c r="P1594">
        <v>473.55859375</v>
      </c>
      <c r="Q1594">
        <v>92</v>
      </c>
      <c r="R1594">
        <v>351.11328125</v>
      </c>
      <c r="S1594">
        <v>3.3353307692307701</v>
      </c>
      <c r="T1594">
        <v>83.472656095384636</v>
      </c>
      <c r="U1594">
        <v>1442</v>
      </c>
      <c r="V1594">
        <v>0.19377</v>
      </c>
      <c r="W1594">
        <v>2.238</v>
      </c>
      <c r="X1594">
        <v>1972</v>
      </c>
      <c r="Y1594">
        <v>0.266872</v>
      </c>
      <c r="Z1594">
        <v>24.646999999999998</v>
      </c>
      <c r="AA1594">
        <v>385</v>
      </c>
      <c r="AB1594">
        <v>0</v>
      </c>
      <c r="AC1594">
        <v>4</v>
      </c>
      <c r="AD1594">
        <v>1414</v>
      </c>
      <c r="AE1594">
        <v>1.06681</v>
      </c>
      <c r="AF1594">
        <v>58.183</v>
      </c>
    </row>
    <row r="1595" spans="1:32" x14ac:dyDescent="0.25">
      <c r="A1595">
        <v>125</v>
      </c>
      <c r="B1595" t="s">
        <v>32</v>
      </c>
      <c r="C1595">
        <v>0</v>
      </c>
      <c r="D1595">
        <v>256</v>
      </c>
      <c r="E1595" t="s">
        <v>43</v>
      </c>
      <c r="F1595">
        <v>0.02</v>
      </c>
      <c r="G1595" t="s">
        <v>42</v>
      </c>
      <c r="H1595">
        <v>1.8499999999999999E-2</v>
      </c>
      <c r="I1595">
        <v>1.3478399999999999</v>
      </c>
      <c r="J1595">
        <v>52.85</v>
      </c>
      <c r="K1595">
        <v>27.120899999999999</v>
      </c>
      <c r="L1595">
        <v>18.436</v>
      </c>
      <c r="M1595">
        <v>22.04761904761904</v>
      </c>
      <c r="N1595">
        <v>1095.452380952381</v>
      </c>
      <c r="O1595">
        <v>373.75</v>
      </c>
      <c r="P1595">
        <v>478.80859375</v>
      </c>
      <c r="Q1595">
        <v>97</v>
      </c>
      <c r="R1595">
        <v>373.9375</v>
      </c>
      <c r="S1595">
        <v>3.3708714285714292</v>
      </c>
      <c r="T1595">
        <v>91.421066927142874</v>
      </c>
      <c r="U1595">
        <v>1550</v>
      </c>
      <c r="V1595">
        <v>0.20972199999999999</v>
      </c>
      <c r="W1595">
        <v>2.4630000000000001</v>
      </c>
      <c r="X1595">
        <v>1995</v>
      </c>
      <c r="Y1595">
        <v>0.26674999999999999</v>
      </c>
      <c r="Z1595">
        <v>24.126000000000001</v>
      </c>
      <c r="AA1595">
        <v>408</v>
      </c>
      <c r="AB1595">
        <v>0</v>
      </c>
      <c r="AC1595">
        <v>4</v>
      </c>
      <c r="AD1595">
        <v>1545</v>
      </c>
      <c r="AE1595">
        <v>1.08019</v>
      </c>
      <c r="AF1595">
        <v>60.802999999999997</v>
      </c>
    </row>
    <row r="1596" spans="1:32" x14ac:dyDescent="0.25">
      <c r="A1596">
        <v>125</v>
      </c>
      <c r="B1596" t="s">
        <v>32</v>
      </c>
      <c r="C1596">
        <v>0</v>
      </c>
      <c r="D1596">
        <v>256</v>
      </c>
      <c r="E1596" t="s">
        <v>43</v>
      </c>
      <c r="F1596">
        <v>0.02</v>
      </c>
      <c r="G1596" t="s">
        <v>36</v>
      </c>
      <c r="H1596">
        <v>2.3E-2</v>
      </c>
      <c r="I1596">
        <v>1.2999700000000001</v>
      </c>
      <c r="J1596">
        <v>37.963000000000001</v>
      </c>
      <c r="K1596">
        <v>26.152699999999999</v>
      </c>
      <c r="L1596">
        <v>19.118500000000001</v>
      </c>
      <c r="M1596">
        <v>21.031818181818181</v>
      </c>
      <c r="N1596">
        <v>1095.409090909091</v>
      </c>
      <c r="O1596">
        <v>390</v>
      </c>
      <c r="P1596">
        <v>496.80859375</v>
      </c>
      <c r="Q1596">
        <v>100</v>
      </c>
      <c r="R1596">
        <v>387.95703125</v>
      </c>
      <c r="S1596">
        <v>3.420732142857144</v>
      </c>
      <c r="T1596">
        <v>89.461381512500012</v>
      </c>
      <c r="U1596">
        <v>1560</v>
      </c>
      <c r="V1596">
        <v>0.21079400000000001</v>
      </c>
      <c r="W1596">
        <v>2.476</v>
      </c>
      <c r="X1596">
        <v>1987</v>
      </c>
      <c r="Y1596">
        <v>0.26685700000000001</v>
      </c>
      <c r="Z1596">
        <v>24.141999999999999</v>
      </c>
      <c r="AA1596">
        <v>400</v>
      </c>
      <c r="AB1596">
        <v>0</v>
      </c>
      <c r="AC1596">
        <v>4</v>
      </c>
      <c r="AD1596">
        <v>1547</v>
      </c>
      <c r="AE1596">
        <v>1.0203599999999999</v>
      </c>
      <c r="AF1596">
        <v>31.370999999999999</v>
      </c>
    </row>
    <row r="1597" spans="1:32" x14ac:dyDescent="0.25">
      <c r="A1597">
        <v>125</v>
      </c>
      <c r="B1597" t="s">
        <v>32</v>
      </c>
      <c r="C1597">
        <v>0</v>
      </c>
      <c r="D1597">
        <v>256</v>
      </c>
      <c r="E1597" t="s">
        <v>43</v>
      </c>
      <c r="F1597">
        <v>0.02</v>
      </c>
      <c r="G1597" t="s">
        <v>35</v>
      </c>
      <c r="H1597">
        <v>1.95E-2</v>
      </c>
      <c r="I1597">
        <v>1.3214999999999999</v>
      </c>
      <c r="J1597">
        <v>65.483000000000004</v>
      </c>
      <c r="K1597">
        <v>26.5839</v>
      </c>
      <c r="L1597">
        <v>18.808399999999999</v>
      </c>
      <c r="M1597">
        <v>22.12857142857143</v>
      </c>
      <c r="N1597">
        <v>1095.4285714285711</v>
      </c>
      <c r="O1597">
        <v>387</v>
      </c>
      <c r="P1597">
        <v>493.55859375</v>
      </c>
      <c r="Q1597">
        <v>101</v>
      </c>
      <c r="R1597">
        <v>386.8125</v>
      </c>
      <c r="S1597">
        <v>3.331048148148148</v>
      </c>
      <c r="T1597">
        <v>88.552250865555564</v>
      </c>
      <c r="U1597">
        <v>1556</v>
      </c>
      <c r="V1597">
        <v>0.20308200000000001</v>
      </c>
      <c r="W1597">
        <v>2.3730000000000002</v>
      </c>
      <c r="X1597">
        <v>1995</v>
      </c>
      <c r="Y1597">
        <v>0.261957</v>
      </c>
      <c r="Z1597">
        <v>24.152999999999999</v>
      </c>
      <c r="AA1597">
        <v>408</v>
      </c>
      <c r="AB1597">
        <v>0</v>
      </c>
      <c r="AC1597">
        <v>4</v>
      </c>
      <c r="AD1597">
        <v>1551</v>
      </c>
      <c r="AE1597">
        <v>1.05758</v>
      </c>
      <c r="AF1597">
        <v>62.243000000000002</v>
      </c>
    </row>
    <row r="1598" spans="1:32" x14ac:dyDescent="0.25">
      <c r="A1598">
        <v>125</v>
      </c>
      <c r="B1598" t="s">
        <v>32</v>
      </c>
      <c r="C1598">
        <v>0</v>
      </c>
      <c r="D1598">
        <v>256</v>
      </c>
      <c r="E1598" t="s">
        <v>43</v>
      </c>
      <c r="F1598">
        <v>0.02</v>
      </c>
      <c r="G1598" t="s">
        <v>40</v>
      </c>
      <c r="H1598">
        <v>2.0500000000000001E-2</v>
      </c>
      <c r="I1598">
        <v>1.3412599999999999</v>
      </c>
      <c r="J1598">
        <v>51.046999999999997</v>
      </c>
      <c r="K1598">
        <v>26.9726</v>
      </c>
      <c r="L1598">
        <v>18.537400000000002</v>
      </c>
      <c r="M1598">
        <v>21.331818181818178</v>
      </c>
      <c r="N1598">
        <v>1095.636363636364</v>
      </c>
      <c r="O1598">
        <v>387</v>
      </c>
      <c r="P1598">
        <v>498.55859375</v>
      </c>
      <c r="Q1598">
        <v>102</v>
      </c>
      <c r="R1598">
        <v>386.6171875</v>
      </c>
      <c r="S1598">
        <v>3.4041642857142849</v>
      </c>
      <c r="T1598">
        <v>91.81916161285713</v>
      </c>
      <c r="U1598">
        <v>1548</v>
      </c>
      <c r="V1598">
        <v>0.20710100000000001</v>
      </c>
      <c r="W1598">
        <v>2.4700000000000002</v>
      </c>
      <c r="X1598">
        <v>1994</v>
      </c>
      <c r="Y1598">
        <v>0.26641900000000002</v>
      </c>
      <c r="Z1598">
        <v>24.274999999999999</v>
      </c>
      <c r="AA1598">
        <v>407</v>
      </c>
      <c r="AB1598">
        <v>0</v>
      </c>
      <c r="AC1598">
        <v>4</v>
      </c>
      <c r="AD1598">
        <v>1542</v>
      </c>
      <c r="AE1598">
        <v>1.08114</v>
      </c>
      <c r="AF1598">
        <v>60.956000000000003</v>
      </c>
    </row>
    <row r="1599" spans="1:32" x14ac:dyDescent="0.25">
      <c r="A1599">
        <v>125</v>
      </c>
      <c r="B1599" t="s">
        <v>32</v>
      </c>
      <c r="C1599">
        <v>0</v>
      </c>
      <c r="D1599">
        <v>256</v>
      </c>
      <c r="E1599" t="s">
        <v>43</v>
      </c>
      <c r="F1599">
        <v>0.02</v>
      </c>
      <c r="G1599" t="s">
        <v>37</v>
      </c>
      <c r="H1599">
        <v>1.9E-2</v>
      </c>
      <c r="I1599">
        <v>1.38456</v>
      </c>
      <c r="J1599">
        <v>66.251999999999995</v>
      </c>
      <c r="K1599">
        <v>27.847300000000001</v>
      </c>
      <c r="L1599">
        <v>17.955100000000002</v>
      </c>
      <c r="M1599">
        <v>21.204761904761909</v>
      </c>
      <c r="N1599">
        <v>1095.4047619047619</v>
      </c>
      <c r="O1599">
        <v>369</v>
      </c>
      <c r="P1599">
        <v>467.30859375</v>
      </c>
      <c r="Q1599">
        <v>94</v>
      </c>
      <c r="R1599">
        <v>368.77734375</v>
      </c>
      <c r="S1599">
        <v>3.342778571428572</v>
      </c>
      <c r="T1599">
        <v>93.087357712142861</v>
      </c>
      <c r="U1599">
        <v>1557</v>
      </c>
      <c r="V1599">
        <v>0.20469399999999999</v>
      </c>
      <c r="W1599">
        <v>2.4239999999999999</v>
      </c>
      <c r="X1599">
        <v>1995</v>
      </c>
      <c r="Y1599">
        <v>0.267152</v>
      </c>
      <c r="Z1599">
        <v>24.16</v>
      </c>
      <c r="AA1599">
        <v>408</v>
      </c>
      <c r="AB1599">
        <v>0</v>
      </c>
      <c r="AC1599">
        <v>4</v>
      </c>
      <c r="AD1599">
        <v>1552</v>
      </c>
      <c r="AE1599">
        <v>1.1277900000000001</v>
      </c>
      <c r="AF1599">
        <v>62.241999999999997</v>
      </c>
    </row>
    <row r="1600" spans="1:32" x14ac:dyDescent="0.25">
      <c r="A1600">
        <v>125</v>
      </c>
      <c r="B1600" t="s">
        <v>32</v>
      </c>
      <c r="C1600">
        <v>0</v>
      </c>
      <c r="D1600">
        <v>256</v>
      </c>
      <c r="E1600" t="s">
        <v>43</v>
      </c>
      <c r="F1600">
        <v>0.02</v>
      </c>
      <c r="G1600" t="s">
        <v>39</v>
      </c>
      <c r="H1600">
        <v>1.7999999999999999E-2</v>
      </c>
      <c r="I1600">
        <v>1.3896200000000001</v>
      </c>
      <c r="J1600">
        <v>66.144999999999996</v>
      </c>
      <c r="K1600">
        <v>27.939800000000002</v>
      </c>
      <c r="L1600">
        <v>17.895600000000002</v>
      </c>
      <c r="M1600">
        <v>22.059090909090909</v>
      </c>
      <c r="N1600">
        <v>1095.613636363636</v>
      </c>
      <c r="O1600">
        <v>386</v>
      </c>
      <c r="P1600">
        <v>492.55859375</v>
      </c>
      <c r="Q1600">
        <v>100</v>
      </c>
      <c r="R1600">
        <v>386.18359375</v>
      </c>
      <c r="S1600">
        <v>3.389841379310345</v>
      </c>
      <c r="T1600">
        <v>94.711490169655178</v>
      </c>
      <c r="U1600">
        <v>1556</v>
      </c>
      <c r="V1600">
        <v>0.20430899999999999</v>
      </c>
      <c r="W1600">
        <v>2.4540000000000002</v>
      </c>
      <c r="X1600">
        <v>1995</v>
      </c>
      <c r="Y1600">
        <v>0.26632299999999998</v>
      </c>
      <c r="Z1600">
        <v>24.26</v>
      </c>
      <c r="AA1600">
        <v>408</v>
      </c>
      <c r="AB1600">
        <v>0</v>
      </c>
      <c r="AC1600">
        <v>4</v>
      </c>
      <c r="AD1600">
        <v>1551</v>
      </c>
      <c r="AE1600">
        <v>1.1398200000000001</v>
      </c>
      <c r="AF1600">
        <v>62.752000000000002</v>
      </c>
    </row>
    <row r="1601" spans="1:32" x14ac:dyDescent="0.25">
      <c r="A1601">
        <v>125</v>
      </c>
      <c r="B1601" t="s">
        <v>32</v>
      </c>
      <c r="C1601">
        <v>0</v>
      </c>
      <c r="D1601">
        <v>256</v>
      </c>
      <c r="E1601" t="s">
        <v>43</v>
      </c>
      <c r="F1601">
        <v>0.02</v>
      </c>
      <c r="G1601" t="s">
        <v>38</v>
      </c>
      <c r="H1601">
        <v>1.7000000000000001E-2</v>
      </c>
      <c r="I1601">
        <v>1.36364</v>
      </c>
      <c r="J1601">
        <v>66.302000000000007</v>
      </c>
      <c r="K1601">
        <v>27.422599999999999</v>
      </c>
      <c r="L1601">
        <v>18.2331</v>
      </c>
      <c r="M1601">
        <v>21.050000000000011</v>
      </c>
      <c r="N1601">
        <v>1095.340909090909</v>
      </c>
      <c r="O1601">
        <v>388.5</v>
      </c>
      <c r="P1601">
        <v>494.30859375</v>
      </c>
      <c r="Q1601">
        <v>101</v>
      </c>
      <c r="R1601">
        <v>388.58203125</v>
      </c>
      <c r="S1601">
        <v>3.434337931034483</v>
      </c>
      <c r="T1601">
        <v>94.1784753475862</v>
      </c>
      <c r="U1601">
        <v>1561</v>
      </c>
      <c r="V1601">
        <v>0.20228699999999999</v>
      </c>
      <c r="W1601">
        <v>2.39</v>
      </c>
      <c r="X1601">
        <v>1994</v>
      </c>
      <c r="Y1601">
        <v>0.26062600000000002</v>
      </c>
      <c r="Z1601">
        <v>24.178000000000001</v>
      </c>
      <c r="AA1601">
        <v>407</v>
      </c>
      <c r="AB1601">
        <v>0</v>
      </c>
      <c r="AC1601">
        <v>4</v>
      </c>
      <c r="AD1601">
        <v>1555</v>
      </c>
      <c r="AE1601">
        <v>1.11239</v>
      </c>
      <c r="AF1601">
        <v>62.994</v>
      </c>
    </row>
    <row r="1602" spans="1:32" x14ac:dyDescent="0.25">
      <c r="A1602">
        <v>125</v>
      </c>
      <c r="B1602" t="s">
        <v>32</v>
      </c>
      <c r="C1602">
        <v>0</v>
      </c>
      <c r="D1602">
        <v>256</v>
      </c>
      <c r="E1602" t="s">
        <v>43</v>
      </c>
      <c r="F1602">
        <v>0.02</v>
      </c>
      <c r="G1602" t="s">
        <v>41</v>
      </c>
      <c r="H1602">
        <v>1.7999999999999999E-2</v>
      </c>
      <c r="I1602">
        <v>1.3246899999999999</v>
      </c>
      <c r="J1602">
        <v>52.008000000000003</v>
      </c>
      <c r="K1602">
        <v>26.6463</v>
      </c>
      <c r="L1602">
        <v>18.764299999999999</v>
      </c>
      <c r="M1602">
        <v>21.890476190476189</v>
      </c>
      <c r="N1602">
        <v>1095.6190476190479</v>
      </c>
      <c r="O1602">
        <v>383.5</v>
      </c>
      <c r="P1602">
        <v>492.55859375</v>
      </c>
      <c r="Q1602">
        <v>100</v>
      </c>
      <c r="R1602">
        <v>383.70703125</v>
      </c>
      <c r="S1602">
        <v>3.3670964285714291</v>
      </c>
      <c r="T1602">
        <v>89.720661564642853</v>
      </c>
      <c r="U1602">
        <v>1553</v>
      </c>
      <c r="V1602">
        <v>0.20596900000000001</v>
      </c>
      <c r="W1602">
        <v>2.4420000000000002</v>
      </c>
      <c r="X1602">
        <v>1995</v>
      </c>
      <c r="Y1602">
        <v>0.26745999999999998</v>
      </c>
      <c r="Z1602">
        <v>24.050999999999998</v>
      </c>
      <c r="AA1602">
        <v>408</v>
      </c>
      <c r="AB1602">
        <v>0</v>
      </c>
      <c r="AC1602">
        <v>4</v>
      </c>
      <c r="AD1602">
        <v>1548</v>
      </c>
      <c r="AE1602">
        <v>1.05494</v>
      </c>
      <c r="AF1602">
        <v>61.433</v>
      </c>
    </row>
    <row r="1603" spans="1:32" x14ac:dyDescent="0.25">
      <c r="A1603">
        <v>125</v>
      </c>
      <c r="B1603" t="s">
        <v>32</v>
      </c>
      <c r="C1603">
        <v>0</v>
      </c>
      <c r="D1603">
        <v>256</v>
      </c>
      <c r="E1603" t="s">
        <v>43</v>
      </c>
      <c r="F1603">
        <v>0.02</v>
      </c>
      <c r="G1603" t="s">
        <v>34</v>
      </c>
      <c r="H1603">
        <v>1.7000000000000001E-2</v>
      </c>
      <c r="I1603">
        <v>1.44539</v>
      </c>
      <c r="J1603">
        <v>68.400999999999996</v>
      </c>
      <c r="K1603">
        <v>29.081600000000002</v>
      </c>
      <c r="L1603">
        <v>17.193000000000001</v>
      </c>
      <c r="M1603">
        <v>21.721739130434791</v>
      </c>
      <c r="N1603">
        <v>1095.260869565217</v>
      </c>
      <c r="O1603">
        <v>382.75</v>
      </c>
      <c r="P1603">
        <v>485.55859375</v>
      </c>
      <c r="Q1603">
        <v>99</v>
      </c>
      <c r="R1603">
        <v>382.9765625</v>
      </c>
      <c r="S1603">
        <v>3.3623500000000011</v>
      </c>
      <c r="T1603">
        <v>97.782517760000033</v>
      </c>
      <c r="U1603">
        <v>1563</v>
      </c>
      <c r="V1603">
        <v>0.20538799999999999</v>
      </c>
      <c r="W1603">
        <v>2.3719999999999999</v>
      </c>
      <c r="X1603">
        <v>1995</v>
      </c>
      <c r="Y1603">
        <v>0.26841199999999998</v>
      </c>
      <c r="Z1603">
        <v>23.876999999999999</v>
      </c>
      <c r="AA1603">
        <v>408</v>
      </c>
      <c r="AB1603">
        <v>0</v>
      </c>
      <c r="AC1603">
        <v>5</v>
      </c>
      <c r="AD1603">
        <v>1558</v>
      </c>
      <c r="AE1603">
        <v>1.1880299999999999</v>
      </c>
      <c r="AF1603">
        <v>63.662999999999997</v>
      </c>
    </row>
    <row r="1604" spans="1:32" x14ac:dyDescent="0.25">
      <c r="A1604">
        <v>125</v>
      </c>
      <c r="B1604" t="s">
        <v>32</v>
      </c>
      <c r="C1604">
        <v>0</v>
      </c>
      <c r="D1604">
        <v>256</v>
      </c>
      <c r="E1604" t="s">
        <v>43</v>
      </c>
      <c r="F1604">
        <v>0.04</v>
      </c>
      <c r="G1604" t="s">
        <v>42</v>
      </c>
      <c r="H1604">
        <v>3.4500000000000003E-2</v>
      </c>
      <c r="I1604">
        <v>1.3050200000000001</v>
      </c>
      <c r="J1604">
        <v>41.277000000000001</v>
      </c>
      <c r="K1604">
        <v>26.2606</v>
      </c>
      <c r="L1604">
        <v>19.04</v>
      </c>
      <c r="M1604">
        <v>21.765000000000011</v>
      </c>
      <c r="N1604">
        <v>1095.5999999999999</v>
      </c>
      <c r="O1604">
        <v>367.5</v>
      </c>
      <c r="P1604">
        <v>470.43359375</v>
      </c>
      <c r="Q1604">
        <v>94</v>
      </c>
      <c r="R1604">
        <v>365.40234375</v>
      </c>
      <c r="S1604">
        <v>3.3992629629629629</v>
      </c>
      <c r="T1604">
        <v>89.266684965185192</v>
      </c>
      <c r="U1604">
        <v>1530</v>
      </c>
      <c r="V1604">
        <v>0.20446900000000001</v>
      </c>
      <c r="W1604">
        <v>2.4289999999999998</v>
      </c>
      <c r="X1604">
        <v>1987</v>
      </c>
      <c r="Y1604">
        <v>0.26703100000000002</v>
      </c>
      <c r="Z1604">
        <v>24.483000000000001</v>
      </c>
      <c r="AA1604">
        <v>400</v>
      </c>
      <c r="AB1604">
        <v>0</v>
      </c>
      <c r="AC1604">
        <v>5</v>
      </c>
      <c r="AD1604">
        <v>1517</v>
      </c>
      <c r="AE1604">
        <v>1.0500400000000001</v>
      </c>
      <c r="AF1604">
        <v>35.347000000000001</v>
      </c>
    </row>
    <row r="1605" spans="1:32" x14ac:dyDescent="0.25">
      <c r="A1605">
        <v>125</v>
      </c>
      <c r="B1605" t="s">
        <v>32</v>
      </c>
      <c r="C1605">
        <v>0</v>
      </c>
      <c r="D1605">
        <v>256</v>
      </c>
      <c r="E1605" t="s">
        <v>43</v>
      </c>
      <c r="F1605">
        <v>0.04</v>
      </c>
      <c r="G1605" t="s">
        <v>36</v>
      </c>
      <c r="H1605">
        <v>4.0500000000000001E-2</v>
      </c>
      <c r="I1605">
        <v>1.3246</v>
      </c>
      <c r="J1605">
        <v>65.733000000000004</v>
      </c>
      <c r="K1605">
        <v>26.6431</v>
      </c>
      <c r="L1605">
        <v>18.7666</v>
      </c>
      <c r="M1605">
        <v>21.11904761904762</v>
      </c>
      <c r="N1605">
        <v>1095.5714285714289</v>
      </c>
      <c r="O1605">
        <v>380.25</v>
      </c>
      <c r="P1605">
        <v>486.30859375</v>
      </c>
      <c r="Q1605">
        <v>96</v>
      </c>
      <c r="R1605">
        <v>376.05859375</v>
      </c>
      <c r="S1605">
        <v>3.3914785714285718</v>
      </c>
      <c r="T1605">
        <v>90.359502726428587</v>
      </c>
      <c r="U1605">
        <v>1532</v>
      </c>
      <c r="V1605">
        <v>0.20802699999999999</v>
      </c>
      <c r="W1605">
        <v>2.4729999999999999</v>
      </c>
      <c r="X1605">
        <v>1979</v>
      </c>
      <c r="Y1605">
        <v>0.26139299999999999</v>
      </c>
      <c r="Z1605">
        <v>24.222000000000001</v>
      </c>
      <c r="AA1605">
        <v>392</v>
      </c>
      <c r="AB1605">
        <v>0</v>
      </c>
      <c r="AC1605">
        <v>4</v>
      </c>
      <c r="AD1605">
        <v>1511</v>
      </c>
      <c r="AE1605">
        <v>1.0947899999999999</v>
      </c>
      <c r="AF1605">
        <v>62.06</v>
      </c>
    </row>
    <row r="1606" spans="1:32" x14ac:dyDescent="0.25">
      <c r="A1606">
        <v>125</v>
      </c>
      <c r="B1606" t="s">
        <v>32</v>
      </c>
      <c r="C1606">
        <v>0</v>
      </c>
      <c r="D1606">
        <v>256</v>
      </c>
      <c r="E1606" t="s">
        <v>43</v>
      </c>
      <c r="F1606">
        <v>0.04</v>
      </c>
      <c r="G1606" t="s">
        <v>35</v>
      </c>
      <c r="H1606">
        <v>3.5000000000000003E-2</v>
      </c>
      <c r="I1606">
        <v>1.31894</v>
      </c>
      <c r="J1606">
        <v>46.56</v>
      </c>
      <c r="K1606">
        <v>26.535499999999999</v>
      </c>
      <c r="L1606">
        <v>18.842700000000001</v>
      </c>
      <c r="M1606">
        <v>21.84</v>
      </c>
      <c r="N1606">
        <v>1095.575</v>
      </c>
      <c r="O1606">
        <v>362.75</v>
      </c>
      <c r="P1606">
        <v>462.80859375</v>
      </c>
      <c r="Q1606">
        <v>92</v>
      </c>
      <c r="R1606">
        <v>361.078125</v>
      </c>
      <c r="S1606">
        <v>3.3800629629629642</v>
      </c>
      <c r="T1606">
        <v>89.691660753703715</v>
      </c>
      <c r="U1606">
        <v>1534</v>
      </c>
      <c r="V1606">
        <v>0.20011899999999999</v>
      </c>
      <c r="W1606">
        <v>2.3180000000000001</v>
      </c>
      <c r="X1606">
        <v>1988</v>
      </c>
      <c r="Y1606">
        <v>0.26742300000000002</v>
      </c>
      <c r="Z1606">
        <v>24.234000000000002</v>
      </c>
      <c r="AA1606">
        <v>401</v>
      </c>
      <c r="AB1606">
        <v>0</v>
      </c>
      <c r="AC1606">
        <v>4</v>
      </c>
      <c r="AD1606">
        <v>1522</v>
      </c>
      <c r="AE1606">
        <v>1.0741099999999999</v>
      </c>
      <c r="AF1606">
        <v>61.448</v>
      </c>
    </row>
    <row r="1607" spans="1:32" x14ac:dyDescent="0.25">
      <c r="A1607">
        <v>125</v>
      </c>
      <c r="B1607" t="s">
        <v>32</v>
      </c>
      <c r="C1607">
        <v>0</v>
      </c>
      <c r="D1607">
        <v>256</v>
      </c>
      <c r="E1607" t="s">
        <v>43</v>
      </c>
      <c r="F1607">
        <v>0.04</v>
      </c>
      <c r="G1607" t="s">
        <v>40</v>
      </c>
      <c r="H1607">
        <v>3.5000000000000003E-2</v>
      </c>
      <c r="I1607">
        <v>1.2926800000000001</v>
      </c>
      <c r="J1607">
        <v>40.454999999999998</v>
      </c>
      <c r="K1607">
        <v>26.002300000000002</v>
      </c>
      <c r="L1607">
        <v>19.228999999999999</v>
      </c>
      <c r="M1607">
        <v>22.275000000000009</v>
      </c>
      <c r="N1607">
        <v>1095.55</v>
      </c>
      <c r="O1607">
        <v>365</v>
      </c>
      <c r="P1607">
        <v>471.30859375</v>
      </c>
      <c r="Q1607">
        <v>94</v>
      </c>
      <c r="R1607">
        <v>364.09765625</v>
      </c>
      <c r="S1607">
        <v>3.3656962962962962</v>
      </c>
      <c r="T1607">
        <v>87.515844805185182</v>
      </c>
      <c r="U1607">
        <v>1521</v>
      </c>
      <c r="V1607">
        <v>0.20372299999999999</v>
      </c>
      <c r="W1607">
        <v>2.4620000000000002</v>
      </c>
      <c r="X1607">
        <v>1991</v>
      </c>
      <c r="Y1607">
        <v>0.26708399999999999</v>
      </c>
      <c r="Z1607">
        <v>24.402000000000001</v>
      </c>
      <c r="AA1607">
        <v>404</v>
      </c>
      <c r="AB1607">
        <v>0</v>
      </c>
      <c r="AC1607">
        <v>4</v>
      </c>
      <c r="AD1607">
        <v>1512</v>
      </c>
      <c r="AE1607">
        <v>1.0447900000000001</v>
      </c>
      <c r="AF1607">
        <v>42.348999999999997</v>
      </c>
    </row>
    <row r="1608" spans="1:32" x14ac:dyDescent="0.25">
      <c r="A1608">
        <v>125</v>
      </c>
      <c r="B1608" t="s">
        <v>32</v>
      </c>
      <c r="C1608">
        <v>0</v>
      </c>
      <c r="D1608">
        <v>256</v>
      </c>
      <c r="E1608" t="s">
        <v>43</v>
      </c>
      <c r="F1608">
        <v>0.04</v>
      </c>
      <c r="G1608" t="s">
        <v>37</v>
      </c>
      <c r="H1608">
        <v>3.4500000000000003E-2</v>
      </c>
      <c r="I1608">
        <v>1.3135399999999999</v>
      </c>
      <c r="J1608">
        <v>53.137999999999998</v>
      </c>
      <c r="K1608">
        <v>26.424600000000002</v>
      </c>
      <c r="L1608">
        <v>18.921700000000001</v>
      </c>
      <c r="M1608">
        <v>21.3047619047619</v>
      </c>
      <c r="N1608">
        <v>1095.6428571428571</v>
      </c>
      <c r="O1608">
        <v>372.5</v>
      </c>
      <c r="P1608">
        <v>476.55859375</v>
      </c>
      <c r="Q1608">
        <v>96</v>
      </c>
      <c r="R1608">
        <v>370.87109375</v>
      </c>
      <c r="S1608">
        <v>3.217607142857144</v>
      </c>
      <c r="T1608">
        <v>85.023981707142894</v>
      </c>
      <c r="U1608">
        <v>1535</v>
      </c>
      <c r="V1608">
        <v>0.1996</v>
      </c>
      <c r="W1608">
        <v>2.3220000000000001</v>
      </c>
      <c r="X1608">
        <v>1988</v>
      </c>
      <c r="Y1608">
        <v>0.26715499999999998</v>
      </c>
      <c r="Z1608">
        <v>24.196000000000002</v>
      </c>
      <c r="AA1608">
        <v>401</v>
      </c>
      <c r="AB1608">
        <v>0</v>
      </c>
      <c r="AC1608">
        <v>4</v>
      </c>
      <c r="AD1608">
        <v>1523</v>
      </c>
      <c r="AE1608">
        <v>1.0683199999999999</v>
      </c>
      <c r="AF1608">
        <v>61.290999999999997</v>
      </c>
    </row>
    <row r="1609" spans="1:32" x14ac:dyDescent="0.25">
      <c r="A1609">
        <v>125</v>
      </c>
      <c r="B1609" t="s">
        <v>32</v>
      </c>
      <c r="C1609">
        <v>0</v>
      </c>
      <c r="D1609">
        <v>256</v>
      </c>
      <c r="E1609" t="s">
        <v>43</v>
      </c>
      <c r="F1609">
        <v>0.04</v>
      </c>
      <c r="G1609" t="s">
        <v>39</v>
      </c>
      <c r="H1609">
        <v>3.5999999999999997E-2</v>
      </c>
      <c r="I1609">
        <v>1.3264400000000001</v>
      </c>
      <c r="J1609">
        <v>56.819000000000003</v>
      </c>
      <c r="K1609">
        <v>26.68</v>
      </c>
      <c r="L1609">
        <v>18.740600000000001</v>
      </c>
      <c r="M1609">
        <v>21.542857142857141</v>
      </c>
      <c r="N1609">
        <v>1095.5714285714289</v>
      </c>
      <c r="O1609">
        <v>378</v>
      </c>
      <c r="P1609">
        <v>487.43359375</v>
      </c>
      <c r="Q1609">
        <v>98</v>
      </c>
      <c r="R1609">
        <v>376.94140625</v>
      </c>
      <c r="S1609">
        <v>3.3928535714285721</v>
      </c>
      <c r="T1609">
        <v>90.521333285714292</v>
      </c>
      <c r="U1609">
        <v>1527</v>
      </c>
      <c r="V1609">
        <v>0.20011100000000001</v>
      </c>
      <c r="W1609">
        <v>2.371</v>
      </c>
      <c r="X1609">
        <v>1990</v>
      </c>
      <c r="Y1609">
        <v>0.26745400000000003</v>
      </c>
      <c r="Z1609">
        <v>24.302</v>
      </c>
      <c r="AA1609">
        <v>403</v>
      </c>
      <c r="AB1609">
        <v>0</v>
      </c>
      <c r="AC1609">
        <v>4</v>
      </c>
      <c r="AD1609">
        <v>1517</v>
      </c>
      <c r="AE1609">
        <v>1.0905400000000001</v>
      </c>
      <c r="AF1609">
        <v>61.491999999999997</v>
      </c>
    </row>
    <row r="1610" spans="1:32" x14ac:dyDescent="0.25">
      <c r="A1610">
        <v>125</v>
      </c>
      <c r="B1610" t="s">
        <v>32</v>
      </c>
      <c r="C1610">
        <v>0</v>
      </c>
      <c r="D1610">
        <v>256</v>
      </c>
      <c r="E1610" t="s">
        <v>43</v>
      </c>
      <c r="F1610">
        <v>0.04</v>
      </c>
      <c r="G1610" t="s">
        <v>38</v>
      </c>
      <c r="H1610">
        <v>3.95E-2</v>
      </c>
      <c r="I1610">
        <v>1.30061</v>
      </c>
      <c r="J1610">
        <v>45.746000000000002</v>
      </c>
      <c r="K1610">
        <v>26.1663</v>
      </c>
      <c r="L1610">
        <v>19.108599999999999</v>
      </c>
      <c r="M1610">
        <v>21.419047619047632</v>
      </c>
      <c r="N1610">
        <v>1095.6428571428571</v>
      </c>
      <c r="O1610">
        <v>375.75</v>
      </c>
      <c r="P1610">
        <v>482.55859375</v>
      </c>
      <c r="Q1610">
        <v>96</v>
      </c>
      <c r="R1610">
        <v>373.64453125</v>
      </c>
      <c r="S1610">
        <v>3.3683925925925942</v>
      </c>
      <c r="T1610">
        <v>88.138371095555584</v>
      </c>
      <c r="U1610">
        <v>1528</v>
      </c>
      <c r="V1610">
        <v>0.199853</v>
      </c>
      <c r="W1610">
        <v>2.39</v>
      </c>
      <c r="X1610">
        <v>1986</v>
      </c>
      <c r="Y1610">
        <v>0.266988</v>
      </c>
      <c r="Z1610">
        <v>24.398</v>
      </c>
      <c r="AA1610">
        <v>399</v>
      </c>
      <c r="AB1610">
        <v>0</v>
      </c>
      <c r="AC1610">
        <v>4</v>
      </c>
      <c r="AD1610">
        <v>1514</v>
      </c>
      <c r="AE1610">
        <v>1.0606899999999999</v>
      </c>
      <c r="AF1610">
        <v>43.616</v>
      </c>
    </row>
    <row r="1611" spans="1:32" x14ac:dyDescent="0.25">
      <c r="A1611">
        <v>125</v>
      </c>
      <c r="B1611" t="s">
        <v>32</v>
      </c>
      <c r="C1611">
        <v>0</v>
      </c>
      <c r="D1611">
        <v>256</v>
      </c>
      <c r="E1611" t="s">
        <v>43</v>
      </c>
      <c r="F1611">
        <v>0.04</v>
      </c>
      <c r="G1611" t="s">
        <v>41</v>
      </c>
      <c r="H1611">
        <v>3.15E-2</v>
      </c>
      <c r="I1611">
        <v>1.3102499999999999</v>
      </c>
      <c r="J1611">
        <v>45.533000000000001</v>
      </c>
      <c r="K1611">
        <v>26.359100000000002</v>
      </c>
      <c r="L1611">
        <v>18.968800000000002</v>
      </c>
      <c r="M1611">
        <v>21.480000000000011</v>
      </c>
      <c r="N1611">
        <v>1095.6500000000001</v>
      </c>
      <c r="O1611">
        <v>366</v>
      </c>
      <c r="P1611">
        <v>473.30859375</v>
      </c>
      <c r="Q1611">
        <v>95</v>
      </c>
      <c r="R1611">
        <v>364.6484375</v>
      </c>
      <c r="S1611">
        <v>3.4754814814814821</v>
      </c>
      <c r="T1611">
        <v>91.610563918518523</v>
      </c>
      <c r="U1611">
        <v>1532</v>
      </c>
      <c r="V1611">
        <v>0.200318</v>
      </c>
      <c r="W1611">
        <v>2.3660000000000001</v>
      </c>
      <c r="X1611">
        <v>1992</v>
      </c>
      <c r="Y1611">
        <v>0.26637499999999997</v>
      </c>
      <c r="Z1611">
        <v>24</v>
      </c>
      <c r="AA1611">
        <v>405</v>
      </c>
      <c r="AB1611">
        <v>0</v>
      </c>
      <c r="AC1611">
        <v>4</v>
      </c>
      <c r="AD1611">
        <v>1524</v>
      </c>
      <c r="AE1611">
        <v>1.06372</v>
      </c>
      <c r="AF1611">
        <v>59.783000000000001</v>
      </c>
    </row>
    <row r="1612" spans="1:32" x14ac:dyDescent="0.25">
      <c r="A1612">
        <v>125</v>
      </c>
      <c r="B1612" t="s">
        <v>32</v>
      </c>
      <c r="C1612">
        <v>0</v>
      </c>
      <c r="D1612">
        <v>256</v>
      </c>
      <c r="E1612" t="s">
        <v>43</v>
      </c>
      <c r="F1612">
        <v>0.04</v>
      </c>
      <c r="G1612" t="s">
        <v>34</v>
      </c>
      <c r="H1612">
        <v>3.2000000000000001E-2</v>
      </c>
      <c r="I1612">
        <v>1.3869499999999999</v>
      </c>
      <c r="J1612">
        <v>67.242000000000004</v>
      </c>
      <c r="K1612">
        <v>27.918600000000001</v>
      </c>
      <c r="L1612">
        <v>17.909199999999998</v>
      </c>
      <c r="M1612">
        <v>21.40454545454546</v>
      </c>
      <c r="N1612">
        <v>1095.659090909091</v>
      </c>
      <c r="O1612">
        <v>380.5</v>
      </c>
      <c r="P1612">
        <v>491.30859375</v>
      </c>
      <c r="Q1612">
        <v>99</v>
      </c>
      <c r="R1612">
        <v>378.390625</v>
      </c>
      <c r="S1612">
        <v>3.3345103448275859</v>
      </c>
      <c r="T1612">
        <v>93.094860513103441</v>
      </c>
      <c r="U1612">
        <v>1537</v>
      </c>
      <c r="V1612">
        <v>0.19939699999999999</v>
      </c>
      <c r="W1612">
        <v>2.35</v>
      </c>
      <c r="X1612">
        <v>1987</v>
      </c>
      <c r="Y1612">
        <v>0.26741399999999999</v>
      </c>
      <c r="Z1612">
        <v>24.116</v>
      </c>
      <c r="AA1612">
        <v>400</v>
      </c>
      <c r="AB1612">
        <v>0</v>
      </c>
      <c r="AC1612">
        <v>5</v>
      </c>
      <c r="AD1612">
        <v>1524</v>
      </c>
      <c r="AE1612">
        <v>1.15316</v>
      </c>
      <c r="AF1612">
        <v>63.524000000000001</v>
      </c>
    </row>
    <row r="1613" spans="1:32" x14ac:dyDescent="0.25">
      <c r="A1613">
        <v>125</v>
      </c>
      <c r="B1613" t="s">
        <v>32</v>
      </c>
      <c r="C1613">
        <v>0</v>
      </c>
      <c r="D1613">
        <v>256</v>
      </c>
      <c r="E1613" t="s">
        <v>43</v>
      </c>
      <c r="F1613">
        <v>0.06</v>
      </c>
      <c r="G1613" t="s">
        <v>42</v>
      </c>
      <c r="H1613">
        <v>5.5500000000000001E-2</v>
      </c>
      <c r="I1613">
        <v>1.2787299999999999</v>
      </c>
      <c r="J1613">
        <v>41.447000000000003</v>
      </c>
      <c r="K1613">
        <v>25.739599999999999</v>
      </c>
      <c r="L1613">
        <v>19.4254</v>
      </c>
      <c r="M1613">
        <v>21.837500000000009</v>
      </c>
      <c r="N1613">
        <v>1095.5250000000001</v>
      </c>
      <c r="O1613">
        <v>366</v>
      </c>
      <c r="P1613">
        <v>474.55859375</v>
      </c>
      <c r="Q1613">
        <v>93</v>
      </c>
      <c r="R1613">
        <v>361.7734375</v>
      </c>
      <c r="S1613">
        <v>3.3102888888888891</v>
      </c>
      <c r="T1613">
        <v>85.205511884444434</v>
      </c>
      <c r="U1613">
        <v>1497</v>
      </c>
      <c r="V1613">
        <v>0.203739</v>
      </c>
      <c r="W1613">
        <v>2.415</v>
      </c>
      <c r="X1613">
        <v>1978</v>
      </c>
      <c r="Y1613">
        <v>0.26777400000000001</v>
      </c>
      <c r="Z1613">
        <v>24.608000000000001</v>
      </c>
      <c r="AA1613">
        <v>391</v>
      </c>
      <c r="AB1613">
        <v>0</v>
      </c>
      <c r="AC1613">
        <v>4</v>
      </c>
      <c r="AD1613">
        <v>1475</v>
      </c>
      <c r="AE1613">
        <v>1.0566500000000001</v>
      </c>
      <c r="AF1613">
        <v>59.478000000000002</v>
      </c>
    </row>
    <row r="1614" spans="1:32" x14ac:dyDescent="0.25">
      <c r="A1614">
        <v>125</v>
      </c>
      <c r="B1614" t="s">
        <v>32</v>
      </c>
      <c r="C1614">
        <v>0</v>
      </c>
      <c r="D1614">
        <v>256</v>
      </c>
      <c r="E1614" t="s">
        <v>43</v>
      </c>
      <c r="F1614">
        <v>0.06</v>
      </c>
      <c r="G1614" t="s">
        <v>36</v>
      </c>
      <c r="H1614">
        <v>6.1499999999999999E-2</v>
      </c>
      <c r="I1614">
        <v>1.2272000000000001</v>
      </c>
      <c r="J1614">
        <v>37.624000000000002</v>
      </c>
      <c r="K1614">
        <v>24.703399999999998</v>
      </c>
      <c r="L1614">
        <v>20.240100000000002</v>
      </c>
      <c r="M1614">
        <v>22.02105263157895</v>
      </c>
      <c r="N1614">
        <v>1095.526315789474</v>
      </c>
      <c r="O1614">
        <v>359</v>
      </c>
      <c r="P1614">
        <v>462.046875</v>
      </c>
      <c r="Q1614">
        <v>88</v>
      </c>
      <c r="R1614">
        <v>353.09765625</v>
      </c>
      <c r="S1614">
        <v>3.4344400000000008</v>
      </c>
      <c r="T1614">
        <v>84.842345096000017</v>
      </c>
      <c r="U1614">
        <v>1505</v>
      </c>
      <c r="V1614">
        <v>0.209313</v>
      </c>
      <c r="W1614">
        <v>2.4740000000000002</v>
      </c>
      <c r="X1614">
        <v>1968</v>
      </c>
      <c r="Y1614">
        <v>0.26780999999999999</v>
      </c>
      <c r="Z1614">
        <v>24.626000000000001</v>
      </c>
      <c r="AA1614">
        <v>381</v>
      </c>
      <c r="AB1614">
        <v>0</v>
      </c>
      <c r="AC1614">
        <v>5</v>
      </c>
      <c r="AD1614">
        <v>1473</v>
      </c>
      <c r="AE1614">
        <v>0.98863900000000005</v>
      </c>
      <c r="AF1614">
        <v>27.997</v>
      </c>
    </row>
    <row r="1615" spans="1:32" x14ac:dyDescent="0.25">
      <c r="A1615">
        <v>125</v>
      </c>
      <c r="B1615" t="s">
        <v>32</v>
      </c>
      <c r="C1615">
        <v>0</v>
      </c>
      <c r="D1615">
        <v>256</v>
      </c>
      <c r="E1615" t="s">
        <v>43</v>
      </c>
      <c r="F1615">
        <v>0.06</v>
      </c>
      <c r="G1615" t="s">
        <v>35</v>
      </c>
      <c r="H1615">
        <v>4.9000000000000002E-2</v>
      </c>
      <c r="I1615">
        <v>1.38252</v>
      </c>
      <c r="J1615">
        <v>52.32</v>
      </c>
      <c r="K1615">
        <v>27.7972</v>
      </c>
      <c r="L1615">
        <v>17.987400000000001</v>
      </c>
      <c r="M1615">
        <v>21.440909090909098</v>
      </c>
      <c r="N1615">
        <v>1095.477272727273</v>
      </c>
      <c r="O1615">
        <v>373.5</v>
      </c>
      <c r="P1615">
        <v>482.05859375</v>
      </c>
      <c r="Q1615">
        <v>96</v>
      </c>
      <c r="R1615">
        <v>370.5078125</v>
      </c>
      <c r="S1615">
        <v>3.3360758620689661</v>
      </c>
      <c r="T1615">
        <v>92.73356795310346</v>
      </c>
      <c r="U1615">
        <v>1513</v>
      </c>
      <c r="V1615">
        <v>0.1971</v>
      </c>
      <c r="W1615">
        <v>2.2559999999999998</v>
      </c>
      <c r="X1615">
        <v>1983</v>
      </c>
      <c r="Y1615">
        <v>0.26693800000000001</v>
      </c>
      <c r="Z1615">
        <v>24.125</v>
      </c>
      <c r="AA1615">
        <v>396</v>
      </c>
      <c r="AB1615">
        <v>0</v>
      </c>
      <c r="AC1615">
        <v>4</v>
      </c>
      <c r="AD1615">
        <v>1496</v>
      </c>
      <c r="AE1615">
        <v>1.1838</v>
      </c>
      <c r="AF1615">
        <v>62.287999999999997</v>
      </c>
    </row>
    <row r="1616" spans="1:32" x14ac:dyDescent="0.25">
      <c r="A1616">
        <v>125</v>
      </c>
      <c r="B1616" t="s">
        <v>32</v>
      </c>
      <c r="C1616">
        <v>0</v>
      </c>
      <c r="D1616">
        <v>256</v>
      </c>
      <c r="E1616" t="s">
        <v>43</v>
      </c>
      <c r="F1616">
        <v>0.06</v>
      </c>
      <c r="G1616" t="s">
        <v>40</v>
      </c>
      <c r="H1616">
        <v>5.7000000000000002E-2</v>
      </c>
      <c r="I1616">
        <v>1.2614300000000001</v>
      </c>
      <c r="J1616">
        <v>45.281999999999996</v>
      </c>
      <c r="K1616">
        <v>25.3736</v>
      </c>
      <c r="L1616">
        <v>19.705500000000001</v>
      </c>
      <c r="M1616">
        <v>21.77</v>
      </c>
      <c r="N1616">
        <v>1095.4000000000001</v>
      </c>
      <c r="O1616">
        <v>367.25</v>
      </c>
      <c r="P1616">
        <v>490.43359375</v>
      </c>
      <c r="Q1616">
        <v>98</v>
      </c>
      <c r="R1616">
        <v>364.1796875</v>
      </c>
      <c r="S1616">
        <v>3.398966666666666</v>
      </c>
      <c r="T1616">
        <v>86.244020613333333</v>
      </c>
      <c r="U1616">
        <v>1483</v>
      </c>
      <c r="V1616">
        <v>0.197294</v>
      </c>
      <c r="W1616">
        <v>2.2839999999999998</v>
      </c>
      <c r="X1616">
        <v>1985</v>
      </c>
      <c r="Y1616">
        <v>0.26153999999999999</v>
      </c>
      <c r="Z1616">
        <v>24.718</v>
      </c>
      <c r="AA1616">
        <v>398</v>
      </c>
      <c r="AB1616">
        <v>0</v>
      </c>
      <c r="AC1616">
        <v>4</v>
      </c>
      <c r="AD1616">
        <v>1468</v>
      </c>
      <c r="AE1616">
        <v>1.05694</v>
      </c>
      <c r="AF1616">
        <v>60.139000000000003</v>
      </c>
    </row>
    <row r="1617" spans="1:32" x14ac:dyDescent="0.25">
      <c r="A1617">
        <v>125</v>
      </c>
      <c r="B1617" t="s">
        <v>32</v>
      </c>
      <c r="C1617">
        <v>0</v>
      </c>
      <c r="D1617">
        <v>256</v>
      </c>
      <c r="E1617" t="s">
        <v>43</v>
      </c>
      <c r="F1617">
        <v>0.06</v>
      </c>
      <c r="G1617" t="s">
        <v>37</v>
      </c>
      <c r="H1617">
        <v>5.0500000000000003E-2</v>
      </c>
      <c r="I1617">
        <v>1.3242700000000001</v>
      </c>
      <c r="J1617">
        <v>64.709000000000003</v>
      </c>
      <c r="K1617">
        <v>26.639399999999998</v>
      </c>
      <c r="L1617">
        <v>18.769200000000001</v>
      </c>
      <c r="M1617">
        <v>21.414285714285729</v>
      </c>
      <c r="N1617">
        <v>1095.4047619047619</v>
      </c>
      <c r="O1617">
        <v>372.5</v>
      </c>
      <c r="P1617">
        <v>489.30859375</v>
      </c>
      <c r="Q1617">
        <v>98</v>
      </c>
      <c r="R1617">
        <v>369.3671875</v>
      </c>
      <c r="S1617">
        <v>3.3385250000000002</v>
      </c>
      <c r="T1617">
        <v>88.936302885000003</v>
      </c>
      <c r="U1617">
        <v>1510</v>
      </c>
      <c r="V1617">
        <v>0.196608</v>
      </c>
      <c r="W1617">
        <v>2.2130000000000001</v>
      </c>
      <c r="X1617">
        <v>1983</v>
      </c>
      <c r="Y1617">
        <v>0.26579599999999998</v>
      </c>
      <c r="Z1617">
        <v>24.195</v>
      </c>
      <c r="AA1617">
        <v>396</v>
      </c>
      <c r="AB1617">
        <v>0</v>
      </c>
      <c r="AC1617">
        <v>5</v>
      </c>
      <c r="AD1617">
        <v>1493</v>
      </c>
      <c r="AE1617">
        <v>1.1146199999999999</v>
      </c>
      <c r="AF1617">
        <v>61.734999999999999</v>
      </c>
    </row>
    <row r="1618" spans="1:32" x14ac:dyDescent="0.25">
      <c r="A1618">
        <v>125</v>
      </c>
      <c r="B1618" t="s">
        <v>32</v>
      </c>
      <c r="C1618">
        <v>0</v>
      </c>
      <c r="D1618">
        <v>256</v>
      </c>
      <c r="E1618" t="s">
        <v>43</v>
      </c>
      <c r="F1618">
        <v>0.06</v>
      </c>
      <c r="G1618" t="s">
        <v>39</v>
      </c>
      <c r="H1618">
        <v>5.8999999999999997E-2</v>
      </c>
      <c r="I1618">
        <v>1.28792</v>
      </c>
      <c r="J1618">
        <v>57.884999999999998</v>
      </c>
      <c r="K1618">
        <v>25.909300000000002</v>
      </c>
      <c r="L1618">
        <v>19.298100000000002</v>
      </c>
      <c r="M1618">
        <v>21.257142857142849</v>
      </c>
      <c r="N1618">
        <v>1095.3571428571429</v>
      </c>
      <c r="O1618">
        <v>372.5</v>
      </c>
      <c r="P1618">
        <v>495.80859375</v>
      </c>
      <c r="Q1618">
        <v>99</v>
      </c>
      <c r="R1618">
        <v>369.3515625</v>
      </c>
      <c r="S1618">
        <v>3.3008888888888901</v>
      </c>
      <c r="T1618">
        <v>85.523720488888912</v>
      </c>
      <c r="U1618">
        <v>1490</v>
      </c>
      <c r="V1618">
        <v>0.19800100000000001</v>
      </c>
      <c r="W1618">
        <v>2.2509999999999999</v>
      </c>
      <c r="X1618">
        <v>1983</v>
      </c>
      <c r="Y1618">
        <v>0.26724399999999998</v>
      </c>
      <c r="Z1618">
        <v>24.382999999999999</v>
      </c>
      <c r="AA1618">
        <v>396</v>
      </c>
      <c r="AB1618">
        <v>0</v>
      </c>
      <c r="AC1618">
        <v>4</v>
      </c>
      <c r="AD1618">
        <v>1473</v>
      </c>
      <c r="AE1618">
        <v>1.08172</v>
      </c>
      <c r="AF1618">
        <v>61.337000000000003</v>
      </c>
    </row>
    <row r="1619" spans="1:32" x14ac:dyDescent="0.25">
      <c r="A1619">
        <v>125</v>
      </c>
      <c r="B1619" t="s">
        <v>32</v>
      </c>
      <c r="C1619">
        <v>0</v>
      </c>
      <c r="D1619">
        <v>256</v>
      </c>
      <c r="E1619" t="s">
        <v>43</v>
      </c>
      <c r="F1619">
        <v>0.06</v>
      </c>
      <c r="G1619" t="s">
        <v>38</v>
      </c>
      <c r="H1619">
        <v>6.3E-2</v>
      </c>
      <c r="I1619">
        <v>1.25743</v>
      </c>
      <c r="J1619">
        <v>40.337000000000003</v>
      </c>
      <c r="K1619">
        <v>25.2972</v>
      </c>
      <c r="L1619">
        <v>19.765000000000001</v>
      </c>
      <c r="M1619">
        <v>21.79000000000001</v>
      </c>
      <c r="N1619">
        <v>1095.425</v>
      </c>
      <c r="O1619">
        <v>368</v>
      </c>
      <c r="P1619">
        <v>477.55859375</v>
      </c>
      <c r="Q1619">
        <v>93</v>
      </c>
      <c r="R1619">
        <v>363.76953125</v>
      </c>
      <c r="S1619">
        <v>3.4360000000000008</v>
      </c>
      <c r="T1619">
        <v>86.921179200000026</v>
      </c>
      <c r="U1619">
        <v>1496</v>
      </c>
      <c r="V1619">
        <v>0.197354</v>
      </c>
      <c r="W1619">
        <v>2.3730000000000002</v>
      </c>
      <c r="X1619">
        <v>1977</v>
      </c>
      <c r="Y1619">
        <v>0.26680100000000001</v>
      </c>
      <c r="Z1619">
        <v>24.375</v>
      </c>
      <c r="AA1619">
        <v>390</v>
      </c>
      <c r="AB1619">
        <v>0</v>
      </c>
      <c r="AC1619">
        <v>4</v>
      </c>
      <c r="AD1619">
        <v>1473</v>
      </c>
      <c r="AE1619">
        <v>1.04264</v>
      </c>
      <c r="AF1619">
        <v>41.878999999999998</v>
      </c>
    </row>
    <row r="1620" spans="1:32" x14ac:dyDescent="0.25">
      <c r="A1620">
        <v>125</v>
      </c>
      <c r="B1620" t="s">
        <v>32</v>
      </c>
      <c r="C1620">
        <v>0</v>
      </c>
      <c r="D1620">
        <v>256</v>
      </c>
      <c r="E1620" t="s">
        <v>43</v>
      </c>
      <c r="F1620">
        <v>0.06</v>
      </c>
      <c r="G1620" t="s">
        <v>41</v>
      </c>
      <c r="H1620">
        <v>3.6499999999999998E-2</v>
      </c>
      <c r="I1620">
        <v>1.29511</v>
      </c>
      <c r="J1620">
        <v>39.262999999999998</v>
      </c>
      <c r="K1620">
        <v>26.051300000000001</v>
      </c>
      <c r="L1620">
        <v>19.192900000000002</v>
      </c>
      <c r="M1620">
        <v>22.315000000000001</v>
      </c>
      <c r="N1620">
        <v>1095.5</v>
      </c>
      <c r="O1620">
        <v>366.25</v>
      </c>
      <c r="P1620">
        <v>475.43359375</v>
      </c>
      <c r="Q1620">
        <v>95</v>
      </c>
      <c r="R1620">
        <v>364.58984375</v>
      </c>
      <c r="S1620">
        <v>3.2441518518518522</v>
      </c>
      <c r="T1620">
        <v>84.514373138148144</v>
      </c>
      <c r="U1620">
        <v>1522</v>
      </c>
      <c r="V1620">
        <v>0.20188400000000001</v>
      </c>
      <c r="W1620">
        <v>2.391</v>
      </c>
      <c r="X1620">
        <v>1989</v>
      </c>
      <c r="Y1620">
        <v>0.26698499999999997</v>
      </c>
      <c r="Z1620">
        <v>24.547999999999998</v>
      </c>
      <c r="AA1620">
        <v>402</v>
      </c>
      <c r="AB1620">
        <v>0</v>
      </c>
      <c r="AC1620">
        <v>4</v>
      </c>
      <c r="AD1620">
        <v>1511</v>
      </c>
      <c r="AE1620">
        <v>1.05128</v>
      </c>
      <c r="AF1620">
        <v>41.307000000000002</v>
      </c>
    </row>
    <row r="1621" spans="1:32" x14ac:dyDescent="0.25">
      <c r="A1621">
        <v>125</v>
      </c>
      <c r="B1621" t="s">
        <v>32</v>
      </c>
      <c r="C1621">
        <v>0</v>
      </c>
      <c r="D1621">
        <v>256</v>
      </c>
      <c r="E1621" t="s">
        <v>43</v>
      </c>
      <c r="F1621">
        <v>0.06</v>
      </c>
      <c r="G1621" t="s">
        <v>34</v>
      </c>
      <c r="H1621">
        <v>5.45E-2</v>
      </c>
      <c r="I1621">
        <v>1.3041100000000001</v>
      </c>
      <c r="J1621">
        <v>54.768999999999998</v>
      </c>
      <c r="K1621">
        <v>26.259</v>
      </c>
      <c r="L1621">
        <v>19.0411</v>
      </c>
      <c r="M1621">
        <v>21.559090909090909</v>
      </c>
      <c r="N1621">
        <v>1095.318181818182</v>
      </c>
      <c r="O1621">
        <v>375.5</v>
      </c>
      <c r="P1621">
        <v>496.30859375</v>
      </c>
      <c r="Q1621">
        <v>100</v>
      </c>
      <c r="R1621">
        <v>372.97265625</v>
      </c>
      <c r="S1621">
        <v>3.3181214285714282</v>
      </c>
      <c r="T1621">
        <v>87.130550592857134</v>
      </c>
      <c r="U1621">
        <v>1502</v>
      </c>
      <c r="V1621">
        <v>0.19733500000000001</v>
      </c>
      <c r="W1621">
        <v>2.2410000000000001</v>
      </c>
      <c r="X1621">
        <v>1985</v>
      </c>
      <c r="Y1621">
        <v>0.26661600000000002</v>
      </c>
      <c r="Z1621">
        <v>24.257000000000001</v>
      </c>
      <c r="AA1621">
        <v>398</v>
      </c>
      <c r="AB1621">
        <v>0</v>
      </c>
      <c r="AC1621">
        <v>4</v>
      </c>
      <c r="AD1621">
        <v>1487</v>
      </c>
      <c r="AE1621">
        <v>1.0796699999999999</v>
      </c>
      <c r="AF1621">
        <v>61.234999999999999</v>
      </c>
    </row>
    <row r="1622" spans="1:32" x14ac:dyDescent="0.25">
      <c r="A1622">
        <v>125</v>
      </c>
      <c r="B1622" t="s">
        <v>32</v>
      </c>
      <c r="C1622">
        <v>0</v>
      </c>
      <c r="D1622">
        <v>16</v>
      </c>
      <c r="E1622" t="s">
        <v>33</v>
      </c>
      <c r="F1622">
        <v>0.08</v>
      </c>
      <c r="G1622" t="s">
        <v>42</v>
      </c>
      <c r="H1622">
        <v>7.1499999999999994E-2</v>
      </c>
      <c r="I1622">
        <v>2.7009999999999998E-3</v>
      </c>
      <c r="J1622">
        <v>4.7E-2</v>
      </c>
      <c r="K1622">
        <v>0.108566</v>
      </c>
      <c r="L1622">
        <v>287.84300000000002</v>
      </c>
      <c r="M1622">
        <v>16.5</v>
      </c>
      <c r="N1622">
        <v>1095</v>
      </c>
      <c r="O1622">
        <v>0</v>
      </c>
      <c r="P1622">
        <v>0</v>
      </c>
      <c r="Q1622">
        <v>0</v>
      </c>
      <c r="R1622">
        <v>0</v>
      </c>
      <c r="S1622">
        <v>2.5150000000000001</v>
      </c>
      <c r="T1622">
        <v>0.27304349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</row>
    <row r="1623" spans="1:32" x14ac:dyDescent="0.25">
      <c r="A1623">
        <v>125</v>
      </c>
      <c r="B1623" t="s">
        <v>32</v>
      </c>
      <c r="C1623">
        <v>0</v>
      </c>
      <c r="D1623">
        <v>16</v>
      </c>
      <c r="E1623" t="s">
        <v>33</v>
      </c>
      <c r="F1623">
        <v>0.08</v>
      </c>
      <c r="G1623" t="s">
        <v>36</v>
      </c>
      <c r="H1623">
        <v>7.2999999999999995E-2</v>
      </c>
      <c r="I1623">
        <v>2.16665E-3</v>
      </c>
      <c r="J1623">
        <v>5.1999999999999998E-2</v>
      </c>
      <c r="K1623">
        <v>0.100632</v>
      </c>
      <c r="L1623">
        <v>310.53699999999998</v>
      </c>
      <c r="M1623">
        <v>16.3</v>
      </c>
      <c r="N1623">
        <v>1095</v>
      </c>
      <c r="O1623">
        <v>0</v>
      </c>
      <c r="P1623">
        <v>0</v>
      </c>
      <c r="Q1623">
        <v>0</v>
      </c>
      <c r="R1623">
        <v>0</v>
      </c>
      <c r="S1623">
        <v>2.5150000000000001</v>
      </c>
      <c r="T1623">
        <v>0.25308947999999998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</row>
    <row r="1624" spans="1:32" x14ac:dyDescent="0.25">
      <c r="A1624">
        <v>125</v>
      </c>
      <c r="B1624" t="s">
        <v>32</v>
      </c>
      <c r="C1624">
        <v>0</v>
      </c>
      <c r="D1624">
        <v>16</v>
      </c>
      <c r="E1624" t="s">
        <v>33</v>
      </c>
      <c r="F1624">
        <v>0.08</v>
      </c>
      <c r="G1624" t="s">
        <v>35</v>
      </c>
      <c r="H1624">
        <v>7.3999999999999996E-2</v>
      </c>
      <c r="I1624">
        <v>1.7114000000000001E-3</v>
      </c>
      <c r="J1624">
        <v>3.2000000000000001E-2</v>
      </c>
      <c r="K1624">
        <v>9.1254000000000002E-2</v>
      </c>
      <c r="L1624">
        <v>342.45100000000002</v>
      </c>
      <c r="M1624">
        <v>22.9</v>
      </c>
      <c r="N1624">
        <v>1095</v>
      </c>
      <c r="O1624">
        <v>0</v>
      </c>
      <c r="P1624">
        <v>0</v>
      </c>
      <c r="Q1624">
        <v>0</v>
      </c>
      <c r="R1624">
        <v>0</v>
      </c>
      <c r="S1624">
        <v>2.5099999999999998</v>
      </c>
      <c r="T1624">
        <v>0.22904753999999999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</row>
    <row r="1625" spans="1:32" x14ac:dyDescent="0.25">
      <c r="A1625">
        <v>125</v>
      </c>
      <c r="B1625" t="s">
        <v>32</v>
      </c>
      <c r="C1625">
        <v>0</v>
      </c>
      <c r="D1625">
        <v>16</v>
      </c>
      <c r="E1625" t="s">
        <v>33</v>
      </c>
      <c r="F1625">
        <v>0.08</v>
      </c>
      <c r="G1625" t="s">
        <v>40</v>
      </c>
      <c r="H1625">
        <v>7.4499999999999997E-2</v>
      </c>
      <c r="I1625">
        <v>1.6852E-3</v>
      </c>
      <c r="J1625">
        <v>7.4999999999999997E-2</v>
      </c>
      <c r="K1625">
        <v>8.7464E-2</v>
      </c>
      <c r="L1625">
        <v>357.29</v>
      </c>
      <c r="M1625">
        <v>16.3</v>
      </c>
      <c r="N1625">
        <v>1095</v>
      </c>
      <c r="O1625">
        <v>0</v>
      </c>
      <c r="P1625">
        <v>0</v>
      </c>
      <c r="Q1625">
        <v>0</v>
      </c>
      <c r="R1625">
        <v>0</v>
      </c>
      <c r="S1625">
        <v>2.5150000000000001</v>
      </c>
      <c r="T1625">
        <v>0.21997195999999999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</row>
    <row r="1626" spans="1:32" x14ac:dyDescent="0.25">
      <c r="A1626">
        <v>125</v>
      </c>
      <c r="B1626" t="s">
        <v>32</v>
      </c>
      <c r="C1626">
        <v>0</v>
      </c>
      <c r="D1626">
        <v>16</v>
      </c>
      <c r="E1626" t="s">
        <v>33</v>
      </c>
      <c r="F1626">
        <v>0.08</v>
      </c>
      <c r="G1626" t="s">
        <v>37</v>
      </c>
      <c r="H1626">
        <v>7.4999999999999997E-2</v>
      </c>
      <c r="I1626">
        <v>1.6604E-3</v>
      </c>
      <c r="J1626">
        <v>2.8000000000000001E-2</v>
      </c>
      <c r="K1626">
        <v>8.7540000000000007E-2</v>
      </c>
      <c r="L1626">
        <v>356.98</v>
      </c>
      <c r="M1626">
        <v>15.3</v>
      </c>
      <c r="N1626">
        <v>1095</v>
      </c>
      <c r="O1626">
        <v>0</v>
      </c>
      <c r="P1626">
        <v>0</v>
      </c>
      <c r="Q1626">
        <v>0</v>
      </c>
      <c r="R1626">
        <v>0</v>
      </c>
      <c r="S1626">
        <v>3.2629999999999999</v>
      </c>
      <c r="T1626">
        <v>0.28564302000000003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</row>
    <row r="1627" spans="1:32" x14ac:dyDescent="0.25">
      <c r="A1627">
        <v>125</v>
      </c>
      <c r="B1627" t="s">
        <v>32</v>
      </c>
      <c r="C1627">
        <v>0</v>
      </c>
      <c r="D1627">
        <v>16</v>
      </c>
      <c r="E1627" t="s">
        <v>33</v>
      </c>
      <c r="F1627">
        <v>0.08</v>
      </c>
      <c r="G1627" t="s">
        <v>39</v>
      </c>
      <c r="H1627">
        <v>7.3499999999999996E-2</v>
      </c>
      <c r="I1627">
        <v>1.58775E-3</v>
      </c>
      <c r="J1627">
        <v>4.8000000000000001E-2</v>
      </c>
      <c r="K1627">
        <v>8.6142999999999997E-2</v>
      </c>
      <c r="L1627">
        <v>362.76900000000001</v>
      </c>
      <c r="M1627">
        <v>47.6</v>
      </c>
      <c r="N1627">
        <v>1095</v>
      </c>
      <c r="O1627">
        <v>0</v>
      </c>
      <c r="P1627">
        <v>0</v>
      </c>
      <c r="Q1627">
        <v>0</v>
      </c>
      <c r="R1627">
        <v>0</v>
      </c>
      <c r="S1627">
        <v>2.5049999999999999</v>
      </c>
      <c r="T1627">
        <v>0.21578821500000001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</row>
    <row r="1628" spans="1:32" x14ac:dyDescent="0.25">
      <c r="A1628">
        <v>125</v>
      </c>
      <c r="B1628" t="s">
        <v>32</v>
      </c>
      <c r="C1628">
        <v>0</v>
      </c>
      <c r="D1628">
        <v>16</v>
      </c>
      <c r="E1628" t="s">
        <v>33</v>
      </c>
      <c r="F1628">
        <v>0.08</v>
      </c>
      <c r="G1628" t="s">
        <v>38</v>
      </c>
      <c r="H1628">
        <v>7.1499999999999994E-2</v>
      </c>
      <c r="I1628">
        <v>2.0186499999999999E-3</v>
      </c>
      <c r="J1628">
        <v>3.7999999999999999E-2</v>
      </c>
      <c r="K1628">
        <v>9.4237000000000001E-2</v>
      </c>
      <c r="L1628">
        <v>331.61099999999999</v>
      </c>
      <c r="M1628">
        <v>15.5</v>
      </c>
      <c r="N1628">
        <v>1095</v>
      </c>
      <c r="O1628">
        <v>0</v>
      </c>
      <c r="P1628">
        <v>0</v>
      </c>
      <c r="Q1628">
        <v>0</v>
      </c>
      <c r="R1628">
        <v>0</v>
      </c>
      <c r="S1628">
        <v>2.5150000000000001</v>
      </c>
      <c r="T1628">
        <v>0.23700605499999999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</row>
    <row r="1629" spans="1:32" x14ac:dyDescent="0.25">
      <c r="A1629">
        <v>125</v>
      </c>
      <c r="B1629" t="s">
        <v>32</v>
      </c>
      <c r="C1629">
        <v>0</v>
      </c>
      <c r="D1629">
        <v>16</v>
      </c>
      <c r="E1629" t="s">
        <v>33</v>
      </c>
      <c r="F1629">
        <v>0.08</v>
      </c>
      <c r="G1629" t="s">
        <v>41</v>
      </c>
      <c r="H1629">
        <v>2.7E-2</v>
      </c>
      <c r="I1629">
        <v>1.7588E-3</v>
      </c>
      <c r="J1629">
        <v>3.5999999999999997E-2</v>
      </c>
      <c r="K1629">
        <v>8.8638999999999996E-2</v>
      </c>
      <c r="L1629">
        <v>352.55399999999997</v>
      </c>
      <c r="M1629">
        <v>17.7</v>
      </c>
      <c r="N1629">
        <v>1095</v>
      </c>
      <c r="O1629">
        <v>0</v>
      </c>
      <c r="P1629">
        <v>0</v>
      </c>
      <c r="Q1629">
        <v>0</v>
      </c>
      <c r="R1629">
        <v>0</v>
      </c>
      <c r="S1629">
        <v>2.9618000000000002</v>
      </c>
      <c r="T1629">
        <v>0.26253099019999998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</row>
    <row r="1630" spans="1:32" x14ac:dyDescent="0.25">
      <c r="A1630">
        <v>125</v>
      </c>
      <c r="B1630" t="s">
        <v>32</v>
      </c>
      <c r="C1630">
        <v>0</v>
      </c>
      <c r="D1630">
        <v>16</v>
      </c>
      <c r="E1630" t="s">
        <v>33</v>
      </c>
      <c r="F1630">
        <v>0.08</v>
      </c>
      <c r="G1630" t="s">
        <v>34</v>
      </c>
      <c r="H1630">
        <v>6.9500000000000006E-2</v>
      </c>
      <c r="I1630">
        <v>6.2862999999999999E-3</v>
      </c>
      <c r="J1630">
        <v>0.18</v>
      </c>
      <c r="K1630">
        <v>0.183028</v>
      </c>
      <c r="L1630">
        <v>170.739</v>
      </c>
      <c r="M1630">
        <v>18.399999999999999</v>
      </c>
      <c r="N1630">
        <v>1095.5</v>
      </c>
      <c r="O1630">
        <v>0</v>
      </c>
      <c r="P1630">
        <v>0</v>
      </c>
      <c r="Q1630">
        <v>0</v>
      </c>
      <c r="R1630">
        <v>0</v>
      </c>
      <c r="S1630">
        <v>2.5150000000000001</v>
      </c>
      <c r="T1630">
        <v>0.46031541999999998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</row>
    <row r="1631" spans="1:32" x14ac:dyDescent="0.25">
      <c r="A1631">
        <v>125</v>
      </c>
      <c r="B1631" t="s">
        <v>32</v>
      </c>
      <c r="C1631">
        <v>0</v>
      </c>
      <c r="D1631">
        <v>16</v>
      </c>
      <c r="E1631" t="s">
        <v>33</v>
      </c>
      <c r="F1631">
        <v>0.1</v>
      </c>
      <c r="G1631" t="s">
        <v>42</v>
      </c>
      <c r="H1631">
        <v>8.8999999999999996E-2</v>
      </c>
      <c r="I1631">
        <v>2.5921999999999998E-3</v>
      </c>
      <c r="J1631">
        <v>4.8000000000000001E-2</v>
      </c>
      <c r="K1631">
        <v>0.106984</v>
      </c>
      <c r="L1631">
        <v>292.10000000000002</v>
      </c>
      <c r="M1631">
        <v>15.3</v>
      </c>
      <c r="N1631">
        <v>1095</v>
      </c>
      <c r="O1631">
        <v>0</v>
      </c>
      <c r="P1631">
        <v>0</v>
      </c>
      <c r="Q1631">
        <v>0</v>
      </c>
      <c r="R1631">
        <v>0</v>
      </c>
      <c r="S1631">
        <v>2.5150000000000001</v>
      </c>
      <c r="T1631">
        <v>0.26906476000000001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</row>
    <row r="1632" spans="1:32" x14ac:dyDescent="0.25">
      <c r="A1632">
        <v>125</v>
      </c>
      <c r="B1632" t="s">
        <v>32</v>
      </c>
      <c r="C1632">
        <v>0</v>
      </c>
      <c r="D1632">
        <v>16</v>
      </c>
      <c r="E1632" t="s">
        <v>33</v>
      </c>
      <c r="F1632">
        <v>0.1</v>
      </c>
      <c r="G1632" t="s">
        <v>36</v>
      </c>
      <c r="H1632">
        <v>8.9499999999999996E-2</v>
      </c>
      <c r="I1632">
        <v>1.8052000000000001E-3</v>
      </c>
      <c r="J1632">
        <v>3.6999999999999998E-2</v>
      </c>
      <c r="K1632">
        <v>9.0441999999999995E-2</v>
      </c>
      <c r="L1632">
        <v>345.52499999999998</v>
      </c>
      <c r="M1632">
        <v>16.3</v>
      </c>
      <c r="N1632">
        <v>1095</v>
      </c>
      <c r="O1632">
        <v>0</v>
      </c>
      <c r="P1632">
        <v>0</v>
      </c>
      <c r="Q1632">
        <v>0</v>
      </c>
      <c r="R1632">
        <v>0</v>
      </c>
      <c r="S1632">
        <v>3.2435</v>
      </c>
      <c r="T1632">
        <v>0.29334862699999997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</row>
    <row r="1633" spans="1:32" x14ac:dyDescent="0.25">
      <c r="A1633">
        <v>125</v>
      </c>
      <c r="B1633" t="s">
        <v>32</v>
      </c>
      <c r="C1633">
        <v>0</v>
      </c>
      <c r="D1633">
        <v>16</v>
      </c>
      <c r="E1633" t="s">
        <v>33</v>
      </c>
      <c r="F1633">
        <v>0.1</v>
      </c>
      <c r="G1633" t="s">
        <v>35</v>
      </c>
      <c r="H1633">
        <v>9.0999999999999998E-2</v>
      </c>
      <c r="I1633">
        <v>1.5367E-3</v>
      </c>
      <c r="J1633">
        <v>2.5000000000000001E-2</v>
      </c>
      <c r="K1633">
        <v>8.5903999999999994E-2</v>
      </c>
      <c r="L1633">
        <v>363.77800000000002</v>
      </c>
      <c r="M1633">
        <v>16.5</v>
      </c>
      <c r="N1633">
        <v>1095</v>
      </c>
      <c r="O1633">
        <v>0</v>
      </c>
      <c r="P1633">
        <v>0</v>
      </c>
      <c r="Q1633">
        <v>0</v>
      </c>
      <c r="R1633">
        <v>0</v>
      </c>
      <c r="S1633">
        <v>2.5150000000000001</v>
      </c>
      <c r="T1633">
        <v>0.21604856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</row>
    <row r="1634" spans="1:32" x14ac:dyDescent="0.25">
      <c r="A1634">
        <v>125</v>
      </c>
      <c r="B1634" t="s">
        <v>32</v>
      </c>
      <c r="C1634">
        <v>0</v>
      </c>
      <c r="D1634">
        <v>16</v>
      </c>
      <c r="E1634" t="s">
        <v>33</v>
      </c>
      <c r="F1634">
        <v>0.1</v>
      </c>
      <c r="G1634" t="s">
        <v>40</v>
      </c>
      <c r="H1634">
        <v>8.7499999999999994E-2</v>
      </c>
      <c r="I1634">
        <v>1.80225E-3</v>
      </c>
      <c r="J1634">
        <v>0.112</v>
      </c>
      <c r="K1634">
        <v>8.9450000000000002E-2</v>
      </c>
      <c r="L1634">
        <v>349.35700000000003</v>
      </c>
      <c r="M1634">
        <v>15.3</v>
      </c>
      <c r="N1634">
        <v>1095</v>
      </c>
      <c r="O1634">
        <v>0</v>
      </c>
      <c r="P1634">
        <v>0</v>
      </c>
      <c r="Q1634">
        <v>0</v>
      </c>
      <c r="R1634">
        <v>0</v>
      </c>
      <c r="S1634">
        <v>2.5150000000000001</v>
      </c>
      <c r="T1634">
        <v>0.22496674999999999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</row>
    <row r="1635" spans="1:32" x14ac:dyDescent="0.25">
      <c r="A1635">
        <v>125</v>
      </c>
      <c r="B1635" t="s">
        <v>32</v>
      </c>
      <c r="C1635">
        <v>0</v>
      </c>
      <c r="D1635">
        <v>16</v>
      </c>
      <c r="E1635" t="s">
        <v>33</v>
      </c>
      <c r="F1635">
        <v>0.1</v>
      </c>
      <c r="G1635" t="s">
        <v>37</v>
      </c>
      <c r="H1635">
        <v>9.1499999999999998E-2</v>
      </c>
      <c r="I1635">
        <v>1.6389499999999999E-3</v>
      </c>
      <c r="J1635">
        <v>3.7999999999999999E-2</v>
      </c>
      <c r="K1635">
        <v>8.9870000000000005E-2</v>
      </c>
      <c r="L1635">
        <v>347.72399999999999</v>
      </c>
      <c r="M1635">
        <v>48.3</v>
      </c>
      <c r="N1635">
        <v>1095</v>
      </c>
      <c r="O1635">
        <v>0</v>
      </c>
      <c r="P1635">
        <v>0</v>
      </c>
      <c r="Q1635">
        <v>0</v>
      </c>
      <c r="R1635">
        <v>0</v>
      </c>
      <c r="S1635">
        <v>2.83575</v>
      </c>
      <c r="T1635">
        <v>0.2548488525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</row>
    <row r="1636" spans="1:32" x14ac:dyDescent="0.25">
      <c r="A1636">
        <v>125</v>
      </c>
      <c r="B1636" t="s">
        <v>32</v>
      </c>
      <c r="C1636">
        <v>0</v>
      </c>
      <c r="D1636">
        <v>16</v>
      </c>
      <c r="E1636" t="s">
        <v>33</v>
      </c>
      <c r="F1636">
        <v>0.1</v>
      </c>
      <c r="G1636" t="s">
        <v>39</v>
      </c>
      <c r="H1636">
        <v>9.1999999999999998E-2</v>
      </c>
      <c r="I1636">
        <v>1.5321E-3</v>
      </c>
      <c r="J1636">
        <v>5.2999999999999999E-2</v>
      </c>
      <c r="K1636">
        <v>8.4598999999999994E-2</v>
      </c>
      <c r="L1636">
        <v>369.39</v>
      </c>
      <c r="M1636">
        <v>17.2</v>
      </c>
      <c r="N1636">
        <v>1096</v>
      </c>
      <c r="O1636">
        <v>0</v>
      </c>
      <c r="P1636">
        <v>0</v>
      </c>
      <c r="Q1636">
        <v>0</v>
      </c>
      <c r="R1636">
        <v>0</v>
      </c>
      <c r="S1636">
        <v>2.5150000000000001</v>
      </c>
      <c r="T1636">
        <v>0.21276648500000001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</row>
    <row r="1637" spans="1:32" x14ac:dyDescent="0.25">
      <c r="A1637">
        <v>125</v>
      </c>
      <c r="B1637" t="s">
        <v>32</v>
      </c>
      <c r="C1637">
        <v>0</v>
      </c>
      <c r="D1637">
        <v>16</v>
      </c>
      <c r="E1637" t="s">
        <v>33</v>
      </c>
      <c r="F1637">
        <v>0.1</v>
      </c>
      <c r="G1637" t="s">
        <v>38</v>
      </c>
      <c r="H1637">
        <v>8.8999999999999996E-2</v>
      </c>
      <c r="I1637">
        <v>1.87685E-3</v>
      </c>
      <c r="J1637">
        <v>3.4000000000000002E-2</v>
      </c>
      <c r="K1637">
        <v>9.0933E-2</v>
      </c>
      <c r="L1637">
        <v>343.66</v>
      </c>
      <c r="M1637">
        <v>18.100000000000001</v>
      </c>
      <c r="N1637">
        <v>1095</v>
      </c>
      <c r="O1637">
        <v>0</v>
      </c>
      <c r="P1637">
        <v>0</v>
      </c>
      <c r="Q1637">
        <v>0</v>
      </c>
      <c r="R1637">
        <v>0</v>
      </c>
      <c r="S1637">
        <v>2.52</v>
      </c>
      <c r="T1637">
        <v>0.22915115999999999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</row>
    <row r="1638" spans="1:32" x14ac:dyDescent="0.25">
      <c r="A1638">
        <v>125</v>
      </c>
      <c r="B1638" t="s">
        <v>32</v>
      </c>
      <c r="C1638">
        <v>0</v>
      </c>
      <c r="D1638">
        <v>16</v>
      </c>
      <c r="E1638" t="s">
        <v>33</v>
      </c>
      <c r="F1638">
        <v>0.1</v>
      </c>
      <c r="G1638" t="s">
        <v>41</v>
      </c>
      <c r="H1638">
        <v>0.03</v>
      </c>
      <c r="I1638">
        <v>1.7309000000000001E-3</v>
      </c>
      <c r="J1638">
        <v>3.1E-2</v>
      </c>
      <c r="K1638">
        <v>8.7922E-2</v>
      </c>
      <c r="L1638">
        <v>355.42899999999997</v>
      </c>
      <c r="M1638">
        <v>49.4</v>
      </c>
      <c r="N1638">
        <v>1095.5</v>
      </c>
      <c r="O1638">
        <v>0</v>
      </c>
      <c r="P1638">
        <v>0</v>
      </c>
      <c r="Q1638">
        <v>0</v>
      </c>
      <c r="R1638">
        <v>0</v>
      </c>
      <c r="S1638">
        <v>2.5150000000000001</v>
      </c>
      <c r="T1638">
        <v>0.22112382999999999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</row>
    <row r="1639" spans="1:32" x14ac:dyDescent="0.25">
      <c r="A1639">
        <v>125</v>
      </c>
      <c r="B1639" t="s">
        <v>32</v>
      </c>
      <c r="C1639">
        <v>0</v>
      </c>
      <c r="D1639">
        <v>16</v>
      </c>
      <c r="E1639" t="s">
        <v>33</v>
      </c>
      <c r="F1639">
        <v>0.1</v>
      </c>
      <c r="G1639" t="s">
        <v>34</v>
      </c>
      <c r="H1639">
        <v>9.0499999999999997E-2</v>
      </c>
      <c r="I1639">
        <v>6.8821500000000001E-3</v>
      </c>
      <c r="J1639">
        <v>0.25800000000000001</v>
      </c>
      <c r="K1639">
        <v>0.20616300000000001</v>
      </c>
      <c r="L1639">
        <v>151.57900000000001</v>
      </c>
      <c r="M1639">
        <v>25</v>
      </c>
      <c r="N1639">
        <v>1095</v>
      </c>
      <c r="O1639">
        <v>0</v>
      </c>
      <c r="P1639">
        <v>0</v>
      </c>
      <c r="Q1639">
        <v>0</v>
      </c>
      <c r="R1639">
        <v>0</v>
      </c>
      <c r="S1639">
        <v>2.5602</v>
      </c>
      <c r="T1639">
        <v>0.52781851260000001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 x14ac:dyDescent="0.25">
      <c r="A1640">
        <v>125</v>
      </c>
      <c r="B1640" t="s">
        <v>32</v>
      </c>
      <c r="C1640">
        <v>0</v>
      </c>
      <c r="D1640">
        <v>16</v>
      </c>
      <c r="E1640" t="s">
        <v>33</v>
      </c>
      <c r="F1640">
        <v>0.02</v>
      </c>
      <c r="G1640" t="s">
        <v>42</v>
      </c>
      <c r="H1640">
        <v>2.4500000000000001E-2</v>
      </c>
      <c r="I1640">
        <v>3.0094000000000002E-3</v>
      </c>
      <c r="J1640">
        <v>5.8000000000000003E-2</v>
      </c>
      <c r="K1640">
        <v>0.115686</v>
      </c>
      <c r="L1640">
        <v>270.12799999999999</v>
      </c>
      <c r="M1640">
        <v>18.2</v>
      </c>
      <c r="N1640">
        <v>1095</v>
      </c>
      <c r="O1640">
        <v>0</v>
      </c>
      <c r="P1640">
        <v>0</v>
      </c>
      <c r="Q1640">
        <v>0</v>
      </c>
      <c r="R1640">
        <v>0</v>
      </c>
      <c r="S1640">
        <v>2.5150000000000001</v>
      </c>
      <c r="T1640">
        <v>0.29095029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</row>
    <row r="1641" spans="1:32" x14ac:dyDescent="0.25">
      <c r="A1641">
        <v>125</v>
      </c>
      <c r="B1641" t="s">
        <v>32</v>
      </c>
      <c r="C1641">
        <v>0</v>
      </c>
      <c r="D1641">
        <v>16</v>
      </c>
      <c r="E1641" t="s">
        <v>33</v>
      </c>
      <c r="F1641">
        <v>0.02</v>
      </c>
      <c r="G1641" t="s">
        <v>36</v>
      </c>
      <c r="H1641">
        <v>2.1000000000000001E-2</v>
      </c>
      <c r="I1641">
        <v>2.2063E-3</v>
      </c>
      <c r="J1641">
        <v>4.2999999999999997E-2</v>
      </c>
      <c r="K1641">
        <v>9.8488999999999993E-2</v>
      </c>
      <c r="L1641">
        <v>317.29399999999998</v>
      </c>
      <c r="M1641">
        <v>14.3</v>
      </c>
      <c r="N1641">
        <v>1095</v>
      </c>
      <c r="O1641">
        <v>0</v>
      </c>
      <c r="P1641">
        <v>0</v>
      </c>
      <c r="Q1641">
        <v>0</v>
      </c>
      <c r="R1641">
        <v>0</v>
      </c>
      <c r="S1641">
        <v>2.5099999999999998</v>
      </c>
      <c r="T1641">
        <v>0.24720739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</row>
    <row r="1642" spans="1:32" x14ac:dyDescent="0.25">
      <c r="A1642">
        <v>125</v>
      </c>
      <c r="B1642" t="s">
        <v>32</v>
      </c>
      <c r="C1642">
        <v>0</v>
      </c>
      <c r="D1642">
        <v>16</v>
      </c>
      <c r="E1642" t="s">
        <v>33</v>
      </c>
      <c r="F1642">
        <v>0.02</v>
      </c>
      <c r="G1642" t="s">
        <v>35</v>
      </c>
      <c r="H1642">
        <v>2.0500000000000001E-2</v>
      </c>
      <c r="I1642">
        <v>2.03805E-3</v>
      </c>
      <c r="J1642">
        <v>3.3000000000000002E-2</v>
      </c>
      <c r="K1642">
        <v>9.9221000000000004E-2</v>
      </c>
      <c r="L1642">
        <v>314.95299999999997</v>
      </c>
      <c r="M1642">
        <v>43.650000000000013</v>
      </c>
      <c r="N1642">
        <v>1095</v>
      </c>
      <c r="O1642">
        <v>0</v>
      </c>
      <c r="P1642">
        <v>0</v>
      </c>
      <c r="Q1642">
        <v>0</v>
      </c>
      <c r="R1642">
        <v>0</v>
      </c>
      <c r="S1642">
        <v>2.5550999999999999</v>
      </c>
      <c r="T1642">
        <v>0.2535195771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</row>
    <row r="1643" spans="1:32" x14ac:dyDescent="0.25">
      <c r="A1643">
        <v>125</v>
      </c>
      <c r="B1643" t="s">
        <v>32</v>
      </c>
      <c r="C1643">
        <v>0</v>
      </c>
      <c r="D1643">
        <v>16</v>
      </c>
      <c r="E1643" t="s">
        <v>33</v>
      </c>
      <c r="F1643">
        <v>0.02</v>
      </c>
      <c r="G1643" t="s">
        <v>40</v>
      </c>
      <c r="H1643">
        <v>2.2499999999999999E-2</v>
      </c>
      <c r="I1643">
        <v>1.8724499999999999E-3</v>
      </c>
      <c r="J1643">
        <v>2.8000000000000001E-2</v>
      </c>
      <c r="K1643">
        <v>9.1068999999999997E-2</v>
      </c>
      <c r="L1643">
        <v>343.14600000000002</v>
      </c>
      <c r="M1643">
        <v>17.2</v>
      </c>
      <c r="N1643">
        <v>1095</v>
      </c>
      <c r="O1643">
        <v>0</v>
      </c>
      <c r="P1643">
        <v>0</v>
      </c>
      <c r="Q1643">
        <v>0</v>
      </c>
      <c r="R1643">
        <v>0</v>
      </c>
      <c r="S1643">
        <v>2.5653000000000001</v>
      </c>
      <c r="T1643">
        <v>0.2336193057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</row>
    <row r="1644" spans="1:32" x14ac:dyDescent="0.25">
      <c r="A1644">
        <v>125</v>
      </c>
      <c r="B1644" t="s">
        <v>32</v>
      </c>
      <c r="C1644">
        <v>0</v>
      </c>
      <c r="D1644">
        <v>16</v>
      </c>
      <c r="E1644" t="s">
        <v>33</v>
      </c>
      <c r="F1644">
        <v>0.02</v>
      </c>
      <c r="G1644" t="s">
        <v>37</v>
      </c>
      <c r="H1644">
        <v>2.0500000000000001E-2</v>
      </c>
      <c r="I1644">
        <v>1.9797999999999999E-3</v>
      </c>
      <c r="J1644">
        <v>3.6999999999999998E-2</v>
      </c>
      <c r="K1644">
        <v>9.3986E-2</v>
      </c>
      <c r="L1644">
        <v>332.49599999999998</v>
      </c>
      <c r="M1644">
        <v>16.3</v>
      </c>
      <c r="N1644">
        <v>1094.5</v>
      </c>
      <c r="O1644">
        <v>0</v>
      </c>
      <c r="P1644">
        <v>0</v>
      </c>
      <c r="Q1644">
        <v>0</v>
      </c>
      <c r="R1644">
        <v>0</v>
      </c>
      <c r="S1644">
        <v>2.5602</v>
      </c>
      <c r="T1644">
        <v>0.24062295719999999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</row>
    <row r="1645" spans="1:32" x14ac:dyDescent="0.25">
      <c r="A1645">
        <v>125</v>
      </c>
      <c r="B1645" t="s">
        <v>32</v>
      </c>
      <c r="C1645">
        <v>0</v>
      </c>
      <c r="D1645">
        <v>16</v>
      </c>
      <c r="E1645" t="s">
        <v>33</v>
      </c>
      <c r="F1645">
        <v>0.02</v>
      </c>
      <c r="G1645" t="s">
        <v>39</v>
      </c>
      <c r="H1645">
        <v>2.1499999999999998E-2</v>
      </c>
      <c r="I1645">
        <v>1.6563000000000001E-3</v>
      </c>
      <c r="J1645">
        <v>3.2000000000000001E-2</v>
      </c>
      <c r="K1645">
        <v>8.7439000000000003E-2</v>
      </c>
      <c r="L1645">
        <v>357.392</v>
      </c>
      <c r="M1645">
        <v>16.3</v>
      </c>
      <c r="N1645">
        <v>1095</v>
      </c>
      <c r="O1645">
        <v>0</v>
      </c>
      <c r="P1645">
        <v>0</v>
      </c>
      <c r="Q1645">
        <v>0</v>
      </c>
      <c r="R1645">
        <v>0</v>
      </c>
      <c r="S1645">
        <v>2.5703999999999998</v>
      </c>
      <c r="T1645">
        <v>0.22475320560000001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</row>
    <row r="1646" spans="1:32" x14ac:dyDescent="0.25">
      <c r="A1646">
        <v>125</v>
      </c>
      <c r="B1646" t="s">
        <v>32</v>
      </c>
      <c r="C1646">
        <v>0</v>
      </c>
      <c r="D1646">
        <v>16</v>
      </c>
      <c r="E1646" t="s">
        <v>33</v>
      </c>
      <c r="F1646">
        <v>0.02</v>
      </c>
      <c r="G1646" t="s">
        <v>38</v>
      </c>
      <c r="H1646">
        <v>2.1499999999999998E-2</v>
      </c>
      <c r="I1646">
        <v>2.2929000000000001E-3</v>
      </c>
      <c r="J1646">
        <v>0.04</v>
      </c>
      <c r="K1646">
        <v>9.9789000000000003E-2</v>
      </c>
      <c r="L1646">
        <v>313.161</v>
      </c>
      <c r="M1646">
        <v>51.1</v>
      </c>
      <c r="N1646">
        <v>1095</v>
      </c>
      <c r="O1646">
        <v>0</v>
      </c>
      <c r="P1646">
        <v>0</v>
      </c>
      <c r="Q1646">
        <v>0</v>
      </c>
      <c r="R1646">
        <v>0</v>
      </c>
      <c r="S1646">
        <v>2.5602</v>
      </c>
      <c r="T1646">
        <v>0.25547979780000002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</row>
    <row r="1647" spans="1:32" x14ac:dyDescent="0.25">
      <c r="A1647">
        <v>125</v>
      </c>
      <c r="B1647" t="s">
        <v>32</v>
      </c>
      <c r="C1647">
        <v>0</v>
      </c>
      <c r="D1647">
        <v>16</v>
      </c>
      <c r="E1647" t="s">
        <v>33</v>
      </c>
      <c r="F1647">
        <v>0.02</v>
      </c>
      <c r="G1647" t="s">
        <v>41</v>
      </c>
      <c r="H1647">
        <v>7.4999999999999997E-3</v>
      </c>
      <c r="I1647">
        <v>1.8984500000000001E-3</v>
      </c>
      <c r="J1647">
        <v>2.9000000000000001E-2</v>
      </c>
      <c r="K1647">
        <v>9.1650999999999996E-2</v>
      </c>
      <c r="L1647">
        <v>340.96699999999998</v>
      </c>
      <c r="M1647">
        <v>43.7</v>
      </c>
      <c r="N1647">
        <v>1095</v>
      </c>
      <c r="O1647">
        <v>0</v>
      </c>
      <c r="P1647">
        <v>0</v>
      </c>
      <c r="Q1647">
        <v>0</v>
      </c>
      <c r="R1647">
        <v>0</v>
      </c>
      <c r="S1647">
        <v>2.5703999999999998</v>
      </c>
      <c r="T1647">
        <v>0.23557973039999999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</row>
    <row r="1648" spans="1:32" x14ac:dyDescent="0.25">
      <c r="A1648">
        <v>125</v>
      </c>
      <c r="B1648" t="s">
        <v>32</v>
      </c>
      <c r="C1648">
        <v>0</v>
      </c>
      <c r="D1648">
        <v>16</v>
      </c>
      <c r="E1648" t="s">
        <v>33</v>
      </c>
      <c r="F1648">
        <v>0.02</v>
      </c>
      <c r="G1648" t="s">
        <v>34</v>
      </c>
      <c r="H1648">
        <v>2.1999999999999999E-2</v>
      </c>
      <c r="I1648">
        <v>7.6411999999999999E-3</v>
      </c>
      <c r="J1648">
        <v>0.14199999999999999</v>
      </c>
      <c r="K1648">
        <v>0.21063999999999999</v>
      </c>
      <c r="L1648">
        <v>148.357</v>
      </c>
      <c r="M1648">
        <v>16.850000000000001</v>
      </c>
      <c r="N1648">
        <v>1094.75</v>
      </c>
      <c r="O1648">
        <v>0</v>
      </c>
      <c r="P1648">
        <v>0</v>
      </c>
      <c r="Q1648">
        <v>0</v>
      </c>
      <c r="R1648">
        <v>0.234375</v>
      </c>
      <c r="S1648">
        <v>2.5904500000000001</v>
      </c>
      <c r="T1648">
        <v>0.54565238800000004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</row>
    <row r="1649" spans="1:32" x14ac:dyDescent="0.25">
      <c r="A1649">
        <v>125</v>
      </c>
      <c r="B1649" t="s">
        <v>32</v>
      </c>
      <c r="C1649">
        <v>0</v>
      </c>
      <c r="D1649">
        <v>16</v>
      </c>
      <c r="E1649" t="s">
        <v>33</v>
      </c>
      <c r="F1649">
        <v>0.04</v>
      </c>
      <c r="G1649" t="s">
        <v>42</v>
      </c>
      <c r="H1649">
        <v>4.1500000000000002E-2</v>
      </c>
      <c r="I1649">
        <v>3.10305E-3</v>
      </c>
      <c r="J1649">
        <v>7.3999999999999996E-2</v>
      </c>
      <c r="K1649">
        <v>0.124371</v>
      </c>
      <c r="L1649">
        <v>251.26400000000001</v>
      </c>
      <c r="M1649">
        <v>31.8</v>
      </c>
      <c r="N1649">
        <v>1095</v>
      </c>
      <c r="O1649">
        <v>0</v>
      </c>
      <c r="P1649">
        <v>0</v>
      </c>
      <c r="Q1649">
        <v>0</v>
      </c>
      <c r="R1649">
        <v>0</v>
      </c>
      <c r="S1649">
        <v>4.0500000000000007</v>
      </c>
      <c r="T1649">
        <v>0.50370255000000008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</row>
    <row r="1650" spans="1:32" x14ac:dyDescent="0.25">
      <c r="A1650">
        <v>125</v>
      </c>
      <c r="B1650" t="s">
        <v>32</v>
      </c>
      <c r="C1650">
        <v>0</v>
      </c>
      <c r="D1650">
        <v>16</v>
      </c>
      <c r="E1650" t="s">
        <v>33</v>
      </c>
      <c r="F1650">
        <v>0.04</v>
      </c>
      <c r="G1650" t="s">
        <v>36</v>
      </c>
      <c r="H1650">
        <v>4.3499999999999997E-2</v>
      </c>
      <c r="I1650">
        <v>2.1094500000000001E-3</v>
      </c>
      <c r="J1650">
        <v>4.2000000000000003E-2</v>
      </c>
      <c r="K1650">
        <v>9.6983E-2</v>
      </c>
      <c r="L1650">
        <v>322.221</v>
      </c>
      <c r="M1650">
        <v>16.3</v>
      </c>
      <c r="N1650">
        <v>1095</v>
      </c>
      <c r="O1650">
        <v>0</v>
      </c>
      <c r="P1650">
        <v>0</v>
      </c>
      <c r="Q1650">
        <v>0</v>
      </c>
      <c r="R1650">
        <v>0</v>
      </c>
      <c r="S1650">
        <v>2.5550999999999999</v>
      </c>
      <c r="T1650">
        <v>0.24780126329999999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</row>
    <row r="1651" spans="1:32" x14ac:dyDescent="0.25">
      <c r="A1651">
        <v>125</v>
      </c>
      <c r="B1651" t="s">
        <v>32</v>
      </c>
      <c r="C1651">
        <v>0</v>
      </c>
      <c r="D1651">
        <v>16</v>
      </c>
      <c r="E1651" t="s">
        <v>33</v>
      </c>
      <c r="F1651">
        <v>0.04</v>
      </c>
      <c r="G1651" t="s">
        <v>35</v>
      </c>
      <c r="H1651">
        <v>3.9E-2</v>
      </c>
      <c r="I1651">
        <v>2.0040499999999998E-3</v>
      </c>
      <c r="J1651">
        <v>5.5E-2</v>
      </c>
      <c r="K1651">
        <v>0.102516</v>
      </c>
      <c r="L1651">
        <v>304.83</v>
      </c>
      <c r="M1651">
        <v>31</v>
      </c>
      <c r="N1651">
        <v>1095</v>
      </c>
      <c r="O1651">
        <v>0</v>
      </c>
      <c r="P1651">
        <v>0</v>
      </c>
      <c r="Q1651">
        <v>0</v>
      </c>
      <c r="R1651">
        <v>0</v>
      </c>
      <c r="S1651">
        <v>2.5099999999999998</v>
      </c>
      <c r="T1651">
        <v>0.25731515999999999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</row>
    <row r="1652" spans="1:32" x14ac:dyDescent="0.25">
      <c r="A1652">
        <v>125</v>
      </c>
      <c r="B1652" t="s">
        <v>32</v>
      </c>
      <c r="C1652">
        <v>0</v>
      </c>
      <c r="D1652">
        <v>16</v>
      </c>
      <c r="E1652" t="s">
        <v>33</v>
      </c>
      <c r="F1652">
        <v>0.04</v>
      </c>
      <c r="G1652" t="s">
        <v>40</v>
      </c>
      <c r="H1652">
        <v>4.0500000000000001E-2</v>
      </c>
      <c r="I1652">
        <v>1.78795E-3</v>
      </c>
      <c r="J1652">
        <v>3.6999999999999998E-2</v>
      </c>
      <c r="K1652">
        <v>8.9153999999999997E-2</v>
      </c>
      <c r="L1652">
        <v>350.517</v>
      </c>
      <c r="M1652">
        <v>17.399999999999999</v>
      </c>
      <c r="N1652">
        <v>1095</v>
      </c>
      <c r="O1652">
        <v>0</v>
      </c>
      <c r="P1652">
        <v>0</v>
      </c>
      <c r="Q1652">
        <v>0</v>
      </c>
      <c r="R1652">
        <v>0</v>
      </c>
      <c r="S1652">
        <v>2.5099999999999998</v>
      </c>
      <c r="T1652">
        <v>0.22377654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</row>
    <row r="1653" spans="1:32" x14ac:dyDescent="0.25">
      <c r="A1653">
        <v>125</v>
      </c>
      <c r="B1653" t="s">
        <v>32</v>
      </c>
      <c r="C1653">
        <v>0</v>
      </c>
      <c r="D1653">
        <v>16</v>
      </c>
      <c r="E1653" t="s">
        <v>33</v>
      </c>
      <c r="F1653">
        <v>0.04</v>
      </c>
      <c r="G1653" t="s">
        <v>37</v>
      </c>
      <c r="H1653">
        <v>3.9E-2</v>
      </c>
      <c r="I1653">
        <v>1.8647E-3</v>
      </c>
      <c r="J1653">
        <v>2.7E-2</v>
      </c>
      <c r="K1653">
        <v>9.1179999999999997E-2</v>
      </c>
      <c r="L1653">
        <v>342.72899999999998</v>
      </c>
      <c r="M1653">
        <v>15.3</v>
      </c>
      <c r="N1653">
        <v>1094.5</v>
      </c>
      <c r="O1653">
        <v>0</v>
      </c>
      <c r="P1653">
        <v>0</v>
      </c>
      <c r="Q1653">
        <v>0</v>
      </c>
      <c r="R1653">
        <v>0</v>
      </c>
      <c r="S1653">
        <v>2.5602</v>
      </c>
      <c r="T1653">
        <v>0.23343903599999999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</row>
    <row r="1654" spans="1:32" x14ac:dyDescent="0.25">
      <c r="A1654">
        <v>125</v>
      </c>
      <c r="B1654" t="s">
        <v>32</v>
      </c>
      <c r="C1654">
        <v>0</v>
      </c>
      <c r="D1654">
        <v>16</v>
      </c>
      <c r="E1654" t="s">
        <v>33</v>
      </c>
      <c r="F1654">
        <v>0.04</v>
      </c>
      <c r="G1654" t="s">
        <v>39</v>
      </c>
      <c r="H1654">
        <v>4.3999999999999997E-2</v>
      </c>
      <c r="I1654">
        <v>1.7293499999999999E-3</v>
      </c>
      <c r="J1654">
        <v>3.9E-2</v>
      </c>
      <c r="K1654">
        <v>9.4366000000000005E-2</v>
      </c>
      <c r="L1654">
        <v>331.15699999999998</v>
      </c>
      <c r="M1654">
        <v>26.1</v>
      </c>
      <c r="N1654">
        <v>1095</v>
      </c>
      <c r="O1654">
        <v>0</v>
      </c>
      <c r="P1654">
        <v>0</v>
      </c>
      <c r="Q1654">
        <v>0</v>
      </c>
      <c r="R1654">
        <v>0</v>
      </c>
      <c r="S1654">
        <v>2.5653000000000001</v>
      </c>
      <c r="T1654">
        <v>0.2420770998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</row>
    <row r="1655" spans="1:32" x14ac:dyDescent="0.25">
      <c r="A1655">
        <v>125</v>
      </c>
      <c r="B1655" t="s">
        <v>32</v>
      </c>
      <c r="C1655">
        <v>0</v>
      </c>
      <c r="D1655">
        <v>16</v>
      </c>
      <c r="E1655" t="s">
        <v>33</v>
      </c>
      <c r="F1655">
        <v>0.04</v>
      </c>
      <c r="G1655" t="s">
        <v>38</v>
      </c>
      <c r="H1655">
        <v>4.1000000000000002E-2</v>
      </c>
      <c r="I1655">
        <v>2.1914E-3</v>
      </c>
      <c r="J1655">
        <v>3.6999999999999998E-2</v>
      </c>
      <c r="K1655">
        <v>9.7525000000000001E-2</v>
      </c>
      <c r="L1655">
        <v>320.43099999999998</v>
      </c>
      <c r="M1655">
        <v>15.3</v>
      </c>
      <c r="N1655">
        <v>1095</v>
      </c>
      <c r="O1655">
        <v>0</v>
      </c>
      <c r="P1655">
        <v>0</v>
      </c>
      <c r="Q1655">
        <v>0</v>
      </c>
      <c r="R1655">
        <v>0</v>
      </c>
      <c r="S1655">
        <v>2.52</v>
      </c>
      <c r="T1655">
        <v>0.24576300000000001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</row>
    <row r="1656" spans="1:32" x14ac:dyDescent="0.25">
      <c r="A1656">
        <v>125</v>
      </c>
      <c r="B1656" t="s">
        <v>32</v>
      </c>
      <c r="C1656">
        <v>0</v>
      </c>
      <c r="D1656">
        <v>16</v>
      </c>
      <c r="E1656" t="s">
        <v>33</v>
      </c>
      <c r="F1656">
        <v>0.04</v>
      </c>
      <c r="G1656" t="s">
        <v>41</v>
      </c>
      <c r="H1656">
        <v>1.4E-2</v>
      </c>
      <c r="I1656">
        <v>1.8408000000000001E-3</v>
      </c>
      <c r="J1656">
        <v>3.5999999999999997E-2</v>
      </c>
      <c r="K1656">
        <v>9.0570999999999999E-2</v>
      </c>
      <c r="L1656">
        <v>345.03300000000002</v>
      </c>
      <c r="M1656">
        <v>16.850000000000001</v>
      </c>
      <c r="N1656">
        <v>1095</v>
      </c>
      <c r="O1656">
        <v>0</v>
      </c>
      <c r="P1656">
        <v>0</v>
      </c>
      <c r="Q1656">
        <v>0</v>
      </c>
      <c r="R1656">
        <v>3.515625E-2</v>
      </c>
      <c r="S1656">
        <v>2.8614000000000002</v>
      </c>
      <c r="T1656">
        <v>0.25915985940000003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</row>
    <row r="1657" spans="1:32" x14ac:dyDescent="0.25">
      <c r="A1657">
        <v>125</v>
      </c>
      <c r="B1657" t="s">
        <v>32</v>
      </c>
      <c r="C1657">
        <v>0</v>
      </c>
      <c r="D1657">
        <v>16</v>
      </c>
      <c r="E1657" t="s">
        <v>33</v>
      </c>
      <c r="F1657">
        <v>0.04</v>
      </c>
      <c r="G1657" t="s">
        <v>34</v>
      </c>
      <c r="H1657">
        <v>3.7999999999999999E-2</v>
      </c>
      <c r="I1657">
        <v>7.2361500000000002E-3</v>
      </c>
      <c r="J1657">
        <v>0.152</v>
      </c>
      <c r="K1657">
        <v>0.20229</v>
      </c>
      <c r="L1657">
        <v>154.48099999999999</v>
      </c>
      <c r="M1657">
        <v>18.3</v>
      </c>
      <c r="N1657">
        <v>1095</v>
      </c>
      <c r="O1657">
        <v>0</v>
      </c>
      <c r="P1657">
        <v>0</v>
      </c>
      <c r="Q1657">
        <v>0</v>
      </c>
      <c r="R1657">
        <v>0</v>
      </c>
      <c r="S1657">
        <v>2.5602</v>
      </c>
      <c r="T1657">
        <v>0.5179028580000000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</row>
    <row r="1658" spans="1:32" x14ac:dyDescent="0.25">
      <c r="A1658">
        <v>125</v>
      </c>
      <c r="B1658" t="s">
        <v>32</v>
      </c>
      <c r="C1658">
        <v>0</v>
      </c>
      <c r="D1658">
        <v>16</v>
      </c>
      <c r="E1658" t="s">
        <v>33</v>
      </c>
      <c r="F1658">
        <v>0.06</v>
      </c>
      <c r="G1658" t="s">
        <v>42</v>
      </c>
      <c r="H1658">
        <v>5.7500000000000002E-2</v>
      </c>
      <c r="I1658">
        <v>2.7593000000000001E-3</v>
      </c>
      <c r="J1658">
        <v>4.4999999999999998E-2</v>
      </c>
      <c r="K1658">
        <v>0.110057</v>
      </c>
      <c r="L1658">
        <v>283.94400000000002</v>
      </c>
      <c r="M1658">
        <v>16.3</v>
      </c>
      <c r="N1658">
        <v>1095</v>
      </c>
      <c r="O1658">
        <v>0</v>
      </c>
      <c r="P1658">
        <v>0</v>
      </c>
      <c r="Q1658">
        <v>0</v>
      </c>
      <c r="R1658">
        <v>0</v>
      </c>
      <c r="S1658">
        <v>2.5150000000000001</v>
      </c>
      <c r="T1658">
        <v>0.27679335500000002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</row>
    <row r="1659" spans="1:32" x14ac:dyDescent="0.25">
      <c r="A1659">
        <v>125</v>
      </c>
      <c r="B1659" t="s">
        <v>32</v>
      </c>
      <c r="C1659">
        <v>0</v>
      </c>
      <c r="D1659">
        <v>16</v>
      </c>
      <c r="E1659" t="s">
        <v>33</v>
      </c>
      <c r="F1659">
        <v>0.06</v>
      </c>
      <c r="G1659" t="s">
        <v>36</v>
      </c>
      <c r="H1659">
        <v>5.8000000000000003E-2</v>
      </c>
      <c r="I1659">
        <v>2.02125E-3</v>
      </c>
      <c r="J1659">
        <v>3.9E-2</v>
      </c>
      <c r="K1659">
        <v>9.4737000000000002E-2</v>
      </c>
      <c r="L1659">
        <v>329.86099999999999</v>
      </c>
      <c r="M1659">
        <v>18.3</v>
      </c>
      <c r="N1659">
        <v>1095.5</v>
      </c>
      <c r="O1659">
        <v>0</v>
      </c>
      <c r="P1659">
        <v>0</v>
      </c>
      <c r="Q1659">
        <v>0</v>
      </c>
      <c r="R1659">
        <v>0</v>
      </c>
      <c r="S1659">
        <v>2.8056000000000001</v>
      </c>
      <c r="T1659">
        <v>0.26579412720000001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</row>
    <row r="1660" spans="1:32" x14ac:dyDescent="0.25">
      <c r="A1660">
        <v>125</v>
      </c>
      <c r="B1660" t="s">
        <v>32</v>
      </c>
      <c r="C1660">
        <v>0</v>
      </c>
      <c r="D1660">
        <v>16</v>
      </c>
      <c r="E1660" t="s">
        <v>33</v>
      </c>
      <c r="F1660">
        <v>0.06</v>
      </c>
      <c r="G1660" t="s">
        <v>35</v>
      </c>
      <c r="H1660">
        <v>5.6000000000000001E-2</v>
      </c>
      <c r="I1660">
        <v>1.7394000000000001E-3</v>
      </c>
      <c r="J1660">
        <v>2.8000000000000001E-2</v>
      </c>
      <c r="K1660">
        <v>8.8954000000000005E-2</v>
      </c>
      <c r="L1660">
        <v>351.30500000000001</v>
      </c>
      <c r="M1660">
        <v>15.3</v>
      </c>
      <c r="N1660">
        <v>1095</v>
      </c>
      <c r="O1660">
        <v>0</v>
      </c>
      <c r="P1660">
        <v>0</v>
      </c>
      <c r="Q1660">
        <v>0</v>
      </c>
      <c r="R1660">
        <v>0</v>
      </c>
      <c r="S1660">
        <v>2.5099999999999998</v>
      </c>
      <c r="T1660">
        <v>0.22327453999999999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</row>
    <row r="1661" spans="1:32" x14ac:dyDescent="0.25">
      <c r="A1661">
        <v>125</v>
      </c>
      <c r="B1661" t="s">
        <v>32</v>
      </c>
      <c r="C1661">
        <v>0</v>
      </c>
      <c r="D1661">
        <v>16</v>
      </c>
      <c r="E1661" t="s">
        <v>33</v>
      </c>
      <c r="F1661">
        <v>0.06</v>
      </c>
      <c r="G1661" t="s">
        <v>40</v>
      </c>
      <c r="H1661">
        <v>5.9499999999999997E-2</v>
      </c>
      <c r="I1661">
        <v>1.7166E-3</v>
      </c>
      <c r="J1661">
        <v>4.8000000000000001E-2</v>
      </c>
      <c r="K1661">
        <v>8.8301000000000004E-2</v>
      </c>
      <c r="L1661">
        <v>353.90300000000002</v>
      </c>
      <c r="M1661">
        <v>17.2</v>
      </c>
      <c r="N1661">
        <v>1095</v>
      </c>
      <c r="O1661">
        <v>0</v>
      </c>
      <c r="P1661">
        <v>0</v>
      </c>
      <c r="Q1661">
        <v>0</v>
      </c>
      <c r="R1661">
        <v>0</v>
      </c>
      <c r="S1661">
        <v>2.5426500000000001</v>
      </c>
      <c r="T1661">
        <v>0.22451853764999999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</row>
    <row r="1662" spans="1:32" x14ac:dyDescent="0.25">
      <c r="A1662">
        <v>125</v>
      </c>
      <c r="B1662" t="s">
        <v>32</v>
      </c>
      <c r="C1662">
        <v>0</v>
      </c>
      <c r="D1662">
        <v>16</v>
      </c>
      <c r="E1662" t="s">
        <v>33</v>
      </c>
      <c r="F1662">
        <v>0.06</v>
      </c>
      <c r="G1662" t="s">
        <v>37</v>
      </c>
      <c r="H1662">
        <v>5.6500000000000002E-2</v>
      </c>
      <c r="I1662">
        <v>1.7753999999999999E-3</v>
      </c>
      <c r="J1662">
        <v>4.2000000000000003E-2</v>
      </c>
      <c r="K1662">
        <v>8.9799000000000004E-2</v>
      </c>
      <c r="L1662">
        <v>347.99900000000002</v>
      </c>
      <c r="M1662">
        <v>50.6</v>
      </c>
      <c r="N1662">
        <v>1095</v>
      </c>
      <c r="O1662">
        <v>0</v>
      </c>
      <c r="P1662">
        <v>0</v>
      </c>
      <c r="Q1662">
        <v>0</v>
      </c>
      <c r="R1662">
        <v>0</v>
      </c>
      <c r="S1662">
        <v>2.5099999999999998</v>
      </c>
      <c r="T1662">
        <v>0.22539549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</row>
    <row r="1663" spans="1:32" x14ac:dyDescent="0.25">
      <c r="A1663">
        <v>125</v>
      </c>
      <c r="B1663" t="s">
        <v>32</v>
      </c>
      <c r="C1663">
        <v>0</v>
      </c>
      <c r="D1663">
        <v>16</v>
      </c>
      <c r="E1663" t="s">
        <v>33</v>
      </c>
      <c r="F1663">
        <v>0.06</v>
      </c>
      <c r="G1663" t="s">
        <v>39</v>
      </c>
      <c r="H1663">
        <v>5.8500000000000003E-2</v>
      </c>
      <c r="I1663">
        <v>1.6181500000000001E-3</v>
      </c>
      <c r="J1663">
        <v>4.3999999999999997E-2</v>
      </c>
      <c r="K1663">
        <v>8.6174000000000001E-2</v>
      </c>
      <c r="L1663">
        <v>362.63799999999998</v>
      </c>
      <c r="M1663">
        <v>17.2</v>
      </c>
      <c r="N1663">
        <v>1095</v>
      </c>
      <c r="O1663">
        <v>0</v>
      </c>
      <c r="P1663">
        <v>0</v>
      </c>
      <c r="Q1663">
        <v>0</v>
      </c>
      <c r="R1663">
        <v>0</v>
      </c>
      <c r="S1663">
        <v>2.5602</v>
      </c>
      <c r="T1663">
        <v>0.2206226748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</row>
    <row r="1664" spans="1:32" x14ac:dyDescent="0.25">
      <c r="A1664">
        <v>125</v>
      </c>
      <c r="B1664" t="s">
        <v>32</v>
      </c>
      <c r="C1664">
        <v>0</v>
      </c>
      <c r="D1664">
        <v>16</v>
      </c>
      <c r="E1664" t="s">
        <v>33</v>
      </c>
      <c r="F1664">
        <v>0.06</v>
      </c>
      <c r="G1664" t="s">
        <v>38</v>
      </c>
      <c r="H1664">
        <v>5.6000000000000001E-2</v>
      </c>
      <c r="I1664">
        <v>2.09575E-3</v>
      </c>
      <c r="J1664">
        <v>0.04</v>
      </c>
      <c r="K1664">
        <v>9.5653000000000002E-2</v>
      </c>
      <c r="L1664">
        <v>326.702</v>
      </c>
      <c r="M1664">
        <v>15.3</v>
      </c>
      <c r="N1664">
        <v>1095</v>
      </c>
      <c r="O1664">
        <v>0</v>
      </c>
      <c r="P1664">
        <v>0</v>
      </c>
      <c r="Q1664">
        <v>0</v>
      </c>
      <c r="R1664">
        <v>0</v>
      </c>
      <c r="S1664">
        <v>2.5602</v>
      </c>
      <c r="T1664">
        <v>0.24489081060000001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</row>
    <row r="1665" spans="1:32" x14ac:dyDescent="0.25">
      <c r="A1665">
        <v>125</v>
      </c>
      <c r="B1665" t="s">
        <v>32</v>
      </c>
      <c r="C1665">
        <v>0</v>
      </c>
      <c r="D1665">
        <v>16</v>
      </c>
      <c r="E1665" t="s">
        <v>33</v>
      </c>
      <c r="F1665">
        <v>0.06</v>
      </c>
      <c r="G1665" t="s">
        <v>41</v>
      </c>
      <c r="H1665">
        <v>2.1999999999999999E-2</v>
      </c>
      <c r="I1665">
        <v>1.8084500000000001E-3</v>
      </c>
      <c r="J1665">
        <v>2.5999999999999999E-2</v>
      </c>
      <c r="K1665">
        <v>8.9258000000000004E-2</v>
      </c>
      <c r="L1665">
        <v>350.10899999999998</v>
      </c>
      <c r="M1665">
        <v>44.2</v>
      </c>
      <c r="N1665">
        <v>1095</v>
      </c>
      <c r="O1665">
        <v>0</v>
      </c>
      <c r="P1665">
        <v>0</v>
      </c>
      <c r="Q1665">
        <v>0</v>
      </c>
      <c r="R1665">
        <v>0</v>
      </c>
      <c r="S1665">
        <v>2.5150000000000001</v>
      </c>
      <c r="T1665">
        <v>0.22448387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</row>
    <row r="1666" spans="1:32" x14ac:dyDescent="0.25">
      <c r="A1666">
        <v>125</v>
      </c>
      <c r="B1666" t="s">
        <v>32</v>
      </c>
      <c r="C1666">
        <v>0</v>
      </c>
      <c r="D1666">
        <v>16</v>
      </c>
      <c r="E1666" t="s">
        <v>33</v>
      </c>
      <c r="F1666">
        <v>0.06</v>
      </c>
      <c r="G1666" t="s">
        <v>34</v>
      </c>
      <c r="H1666">
        <v>5.7500000000000002E-2</v>
      </c>
      <c r="I1666">
        <v>7.2036000000000001E-3</v>
      </c>
      <c r="J1666">
        <v>0.19</v>
      </c>
      <c r="K1666">
        <v>0.20560400000000001</v>
      </c>
      <c r="L1666">
        <v>151.99100000000001</v>
      </c>
      <c r="M1666">
        <v>16.3</v>
      </c>
      <c r="N1666">
        <v>1095</v>
      </c>
      <c r="O1666">
        <v>0</v>
      </c>
      <c r="P1666">
        <v>0</v>
      </c>
      <c r="Q1666">
        <v>0</v>
      </c>
      <c r="R1666">
        <v>0</v>
      </c>
      <c r="S1666">
        <v>2.4647000000000001</v>
      </c>
      <c r="T1666">
        <v>0.50675217880000001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</row>
    <row r="1667" spans="1:32" x14ac:dyDescent="0.25">
      <c r="A1667">
        <v>125</v>
      </c>
      <c r="B1667" t="s">
        <v>32</v>
      </c>
      <c r="C1667">
        <v>0</v>
      </c>
      <c r="D1667">
        <v>16</v>
      </c>
      <c r="E1667" t="s">
        <v>43</v>
      </c>
      <c r="F1667">
        <v>0.08</v>
      </c>
      <c r="G1667" t="s">
        <v>42</v>
      </c>
      <c r="H1667">
        <v>7.1499999999999994E-2</v>
      </c>
      <c r="I1667">
        <v>0.177375</v>
      </c>
      <c r="J1667">
        <v>6.4690000000000003</v>
      </c>
      <c r="K1667">
        <v>3.64656</v>
      </c>
      <c r="L1667">
        <v>8.5697100000000006</v>
      </c>
      <c r="M1667">
        <v>26.6</v>
      </c>
      <c r="N1667">
        <v>1095</v>
      </c>
      <c r="O1667">
        <v>15.703125</v>
      </c>
      <c r="P1667">
        <v>22.25</v>
      </c>
      <c r="Q1667">
        <v>4</v>
      </c>
      <c r="R1667">
        <v>15.41015625</v>
      </c>
      <c r="S1667">
        <v>3.73258</v>
      </c>
      <c r="T1667">
        <v>13.611076924800001</v>
      </c>
      <c r="U1667">
        <v>1012</v>
      </c>
      <c r="V1667">
        <v>7.1297200000000005E-2</v>
      </c>
      <c r="W1667">
        <v>1.1870000000000001</v>
      </c>
      <c r="X1667">
        <v>1965</v>
      </c>
      <c r="Y1667">
        <v>2.9112499999999999E-2</v>
      </c>
      <c r="Z1667">
        <v>0.60299999999999998</v>
      </c>
      <c r="AA1667">
        <v>381</v>
      </c>
      <c r="AB1667">
        <v>0</v>
      </c>
      <c r="AC1667">
        <v>1</v>
      </c>
      <c r="AD1667">
        <v>977</v>
      </c>
      <c r="AE1667">
        <v>0.191666</v>
      </c>
      <c r="AF1667">
        <v>4.5960000000000001</v>
      </c>
    </row>
    <row r="1668" spans="1:32" x14ac:dyDescent="0.25">
      <c r="A1668">
        <v>125</v>
      </c>
      <c r="B1668" t="s">
        <v>32</v>
      </c>
      <c r="C1668">
        <v>0</v>
      </c>
      <c r="D1668">
        <v>16</v>
      </c>
      <c r="E1668" t="s">
        <v>43</v>
      </c>
      <c r="F1668">
        <v>0.08</v>
      </c>
      <c r="G1668" t="s">
        <v>36</v>
      </c>
      <c r="H1668">
        <v>7.2999999999999995E-2</v>
      </c>
      <c r="I1668">
        <v>0.178035</v>
      </c>
      <c r="J1668">
        <v>6.2190000000000003</v>
      </c>
      <c r="K1668">
        <v>3.6554899999999999</v>
      </c>
      <c r="L1668">
        <v>8.5487800000000007</v>
      </c>
      <c r="M1668">
        <v>28.233333333333331</v>
      </c>
      <c r="N1668">
        <v>1095</v>
      </c>
      <c r="O1668">
        <v>12.203125</v>
      </c>
      <c r="P1668">
        <v>15.640625</v>
      </c>
      <c r="Q1668">
        <v>3</v>
      </c>
      <c r="R1668">
        <v>11.9765625</v>
      </c>
      <c r="S1668">
        <v>3.3460749999999999</v>
      </c>
      <c r="T1668">
        <v>12.231543701750001</v>
      </c>
      <c r="U1668">
        <v>1014</v>
      </c>
      <c r="V1668">
        <v>7.6424900000000004E-2</v>
      </c>
      <c r="W1668">
        <v>1.2869999999999999</v>
      </c>
      <c r="X1668">
        <v>1962</v>
      </c>
      <c r="Y1668">
        <v>2.9113199999999999E-2</v>
      </c>
      <c r="Z1668">
        <v>0.64400000000000002</v>
      </c>
      <c r="AA1668">
        <v>378</v>
      </c>
      <c r="AB1668">
        <v>0</v>
      </c>
      <c r="AC1668">
        <v>1</v>
      </c>
      <c r="AD1668">
        <v>976</v>
      </c>
      <c r="AE1668">
        <v>0.193443</v>
      </c>
      <c r="AF1668">
        <v>4.4039999999999999</v>
      </c>
    </row>
    <row r="1669" spans="1:32" x14ac:dyDescent="0.25">
      <c r="A1669">
        <v>125</v>
      </c>
      <c r="B1669" t="s">
        <v>32</v>
      </c>
      <c r="C1669">
        <v>0</v>
      </c>
      <c r="D1669">
        <v>16</v>
      </c>
      <c r="E1669" t="s">
        <v>43</v>
      </c>
      <c r="F1669">
        <v>0.08</v>
      </c>
      <c r="G1669" t="s">
        <v>35</v>
      </c>
      <c r="H1669">
        <v>7.3999999999999996E-2</v>
      </c>
      <c r="I1669">
        <v>0.16502</v>
      </c>
      <c r="J1669">
        <v>5.9370000000000003</v>
      </c>
      <c r="K1669">
        <v>3.3997099999999998</v>
      </c>
      <c r="L1669">
        <v>9.1919500000000003</v>
      </c>
      <c r="M1669">
        <v>26.824999999999999</v>
      </c>
      <c r="N1669">
        <v>1095</v>
      </c>
      <c r="O1669">
        <v>15.953125</v>
      </c>
      <c r="P1669">
        <v>22.96875</v>
      </c>
      <c r="Q1669">
        <v>4</v>
      </c>
      <c r="R1669">
        <v>15.67578125</v>
      </c>
      <c r="S1669">
        <v>3.3151799999999998</v>
      </c>
      <c r="T1669">
        <v>11.2706505978</v>
      </c>
      <c r="U1669">
        <v>1028</v>
      </c>
      <c r="V1669">
        <v>5.1015900000000003E-2</v>
      </c>
      <c r="W1669">
        <v>0.754</v>
      </c>
      <c r="X1669">
        <v>1964</v>
      </c>
      <c r="Y1669">
        <v>3.0968800000000001E-2</v>
      </c>
      <c r="Z1669">
        <v>0.86</v>
      </c>
      <c r="AA1669">
        <v>380</v>
      </c>
      <c r="AB1669">
        <v>0</v>
      </c>
      <c r="AC1669">
        <v>1</v>
      </c>
      <c r="AD1669">
        <v>992</v>
      </c>
      <c r="AE1669">
        <v>0.18418000000000001</v>
      </c>
      <c r="AF1669">
        <v>4.4539999999999997</v>
      </c>
    </row>
    <row r="1670" spans="1:32" x14ac:dyDescent="0.25">
      <c r="A1670">
        <v>125</v>
      </c>
      <c r="B1670" t="s">
        <v>32</v>
      </c>
      <c r="C1670">
        <v>0</v>
      </c>
      <c r="D1670">
        <v>16</v>
      </c>
      <c r="E1670" t="s">
        <v>43</v>
      </c>
      <c r="F1670">
        <v>0.08</v>
      </c>
      <c r="G1670" t="s">
        <v>40</v>
      </c>
      <c r="H1670">
        <v>7.4499999999999997E-2</v>
      </c>
      <c r="I1670">
        <v>0.173345</v>
      </c>
      <c r="J1670">
        <v>6.16</v>
      </c>
      <c r="K1670">
        <v>3.5538699999999999</v>
      </c>
      <c r="L1670">
        <v>8.7932199999999998</v>
      </c>
      <c r="M1670">
        <v>20.6</v>
      </c>
      <c r="N1670">
        <v>1095</v>
      </c>
      <c r="O1670">
        <v>15.9375</v>
      </c>
      <c r="P1670">
        <v>30.703125</v>
      </c>
      <c r="Q1670">
        <v>6</v>
      </c>
      <c r="R1670">
        <v>15.53515625</v>
      </c>
      <c r="S1670">
        <v>3.0771199999999999</v>
      </c>
      <c r="T1670">
        <v>10.9356844544</v>
      </c>
      <c r="U1670">
        <v>1020</v>
      </c>
      <c r="V1670">
        <v>6.2667500000000001E-2</v>
      </c>
      <c r="W1670">
        <v>0.96599999999999997</v>
      </c>
      <c r="X1670">
        <v>1965</v>
      </c>
      <c r="Y1670">
        <v>2.9662500000000001E-2</v>
      </c>
      <c r="Z1670">
        <v>0.65</v>
      </c>
      <c r="AA1670">
        <v>381</v>
      </c>
      <c r="AB1670">
        <v>0</v>
      </c>
      <c r="AC1670">
        <v>1</v>
      </c>
      <c r="AD1670">
        <v>985</v>
      </c>
      <c r="AE1670">
        <v>0.19569700000000001</v>
      </c>
      <c r="AF1670">
        <v>4.5640000000000001</v>
      </c>
    </row>
    <row r="1671" spans="1:32" x14ac:dyDescent="0.25">
      <c r="A1671">
        <v>125</v>
      </c>
      <c r="B1671" t="s">
        <v>32</v>
      </c>
      <c r="C1671">
        <v>0</v>
      </c>
      <c r="D1671">
        <v>16</v>
      </c>
      <c r="E1671" t="s">
        <v>43</v>
      </c>
      <c r="F1671">
        <v>0.08</v>
      </c>
      <c r="G1671" t="s">
        <v>37</v>
      </c>
      <c r="H1671">
        <v>7.4999999999999997E-2</v>
      </c>
      <c r="I1671">
        <v>0.16859299999999999</v>
      </c>
      <c r="J1671">
        <v>6.0279999999999996</v>
      </c>
      <c r="K1671">
        <v>3.46644</v>
      </c>
      <c r="L1671">
        <v>9.0150100000000002</v>
      </c>
      <c r="M1671">
        <v>26.4</v>
      </c>
      <c r="N1671">
        <v>1095</v>
      </c>
      <c r="O1671">
        <v>13.515625</v>
      </c>
      <c r="P1671">
        <v>17.21875</v>
      </c>
      <c r="Q1671">
        <v>3</v>
      </c>
      <c r="R1671">
        <v>13.1328125</v>
      </c>
      <c r="S1671">
        <v>3.4838749999999998</v>
      </c>
      <c r="T1671">
        <v>12.076643655</v>
      </c>
      <c r="U1671">
        <v>1026</v>
      </c>
      <c r="V1671">
        <v>5.1739500000000001E-2</v>
      </c>
      <c r="W1671">
        <v>0.77300000000000002</v>
      </c>
      <c r="X1671">
        <v>1963</v>
      </c>
      <c r="Y1671">
        <v>3.0344599999999999E-2</v>
      </c>
      <c r="Z1671">
        <v>0.78500000000000003</v>
      </c>
      <c r="AA1671">
        <v>379</v>
      </c>
      <c r="AB1671">
        <v>0</v>
      </c>
      <c r="AC1671">
        <v>2</v>
      </c>
      <c r="AD1671">
        <v>989</v>
      </c>
      <c r="AE1671">
        <v>0.19375899999999999</v>
      </c>
      <c r="AF1671">
        <v>4.452</v>
      </c>
    </row>
    <row r="1672" spans="1:32" x14ac:dyDescent="0.25">
      <c r="A1672">
        <v>125</v>
      </c>
      <c r="B1672" t="s">
        <v>32</v>
      </c>
      <c r="C1672">
        <v>0</v>
      </c>
      <c r="D1672">
        <v>16</v>
      </c>
      <c r="E1672" t="s">
        <v>43</v>
      </c>
      <c r="F1672">
        <v>0.08</v>
      </c>
      <c r="G1672" t="s">
        <v>39</v>
      </c>
      <c r="H1672">
        <v>7.3499999999999996E-2</v>
      </c>
      <c r="I1672">
        <v>0.166632</v>
      </c>
      <c r="J1672">
        <v>5.9710000000000001</v>
      </c>
      <c r="K1672">
        <v>3.4228999999999998</v>
      </c>
      <c r="L1672">
        <v>9.1296999999999997</v>
      </c>
      <c r="M1672">
        <v>25.05</v>
      </c>
      <c r="N1672">
        <v>1095</v>
      </c>
      <c r="O1672">
        <v>15.890625</v>
      </c>
      <c r="P1672">
        <v>30.6875</v>
      </c>
      <c r="Q1672">
        <v>6</v>
      </c>
      <c r="R1672">
        <v>15.44921875</v>
      </c>
      <c r="S1672">
        <v>2.8942800000000002</v>
      </c>
      <c r="T1672">
        <v>9.9068310119999978</v>
      </c>
      <c r="U1672">
        <v>1017</v>
      </c>
      <c r="V1672">
        <v>5.3079800000000003E-2</v>
      </c>
      <c r="W1672">
        <v>0.83599999999999997</v>
      </c>
      <c r="X1672">
        <v>1964</v>
      </c>
      <c r="Y1672">
        <v>2.9673999999999999E-2</v>
      </c>
      <c r="Z1672">
        <v>0.745</v>
      </c>
      <c r="AA1672">
        <v>380</v>
      </c>
      <c r="AB1672">
        <v>0</v>
      </c>
      <c r="AC1672">
        <v>1</v>
      </c>
      <c r="AD1672">
        <v>981</v>
      </c>
      <c r="AE1672">
        <v>0.192937</v>
      </c>
      <c r="AF1672">
        <v>4.34</v>
      </c>
    </row>
    <row r="1673" spans="1:32" x14ac:dyDescent="0.25">
      <c r="A1673">
        <v>125</v>
      </c>
      <c r="B1673" t="s">
        <v>32</v>
      </c>
      <c r="C1673">
        <v>0</v>
      </c>
      <c r="D1673">
        <v>16</v>
      </c>
      <c r="E1673" t="s">
        <v>43</v>
      </c>
      <c r="F1673">
        <v>0.08</v>
      </c>
      <c r="G1673" t="s">
        <v>38</v>
      </c>
      <c r="H1673">
        <v>7.1499999999999994E-2</v>
      </c>
      <c r="I1673">
        <v>0.16552600000000001</v>
      </c>
      <c r="J1673">
        <v>5.9080000000000004</v>
      </c>
      <c r="K1673">
        <v>3.4012199999999999</v>
      </c>
      <c r="L1673">
        <v>9.1878700000000002</v>
      </c>
      <c r="M1673">
        <v>27.733333333333331</v>
      </c>
      <c r="N1673">
        <v>1095</v>
      </c>
      <c r="O1673">
        <v>13.21875</v>
      </c>
      <c r="P1673">
        <v>17.265625</v>
      </c>
      <c r="Q1673">
        <v>3</v>
      </c>
      <c r="R1673">
        <v>12.9375</v>
      </c>
      <c r="S1673">
        <v>2.8375499999999998</v>
      </c>
      <c r="T1673">
        <v>9.6511318110000008</v>
      </c>
      <c r="U1673">
        <v>1013</v>
      </c>
      <c r="V1673">
        <v>6.3967099999999999E-2</v>
      </c>
      <c r="W1673">
        <v>1.0960000000000001</v>
      </c>
      <c r="X1673">
        <v>1965</v>
      </c>
      <c r="Y1673">
        <v>2.9174200000000001E-2</v>
      </c>
      <c r="Z1673">
        <v>0.52700000000000002</v>
      </c>
      <c r="AA1673">
        <v>381</v>
      </c>
      <c r="AB1673">
        <v>0</v>
      </c>
      <c r="AC1673">
        <v>1</v>
      </c>
      <c r="AD1673">
        <v>978</v>
      </c>
      <c r="AE1673">
        <v>0.180783</v>
      </c>
      <c r="AF1673">
        <v>4.3209999999999997</v>
      </c>
    </row>
    <row r="1674" spans="1:32" x14ac:dyDescent="0.25">
      <c r="A1674">
        <v>125</v>
      </c>
      <c r="B1674" t="s">
        <v>32</v>
      </c>
      <c r="C1674">
        <v>0</v>
      </c>
      <c r="D1674">
        <v>16</v>
      </c>
      <c r="E1674" t="s">
        <v>43</v>
      </c>
      <c r="F1674">
        <v>0.08</v>
      </c>
      <c r="G1674" t="s">
        <v>41</v>
      </c>
      <c r="H1674">
        <v>2.7E-2</v>
      </c>
      <c r="I1674">
        <v>0.234066</v>
      </c>
      <c r="J1674">
        <v>6.4039999999999999</v>
      </c>
      <c r="K1674">
        <v>4.7806800000000003</v>
      </c>
      <c r="L1674">
        <v>6.5367199999999999</v>
      </c>
      <c r="M1674">
        <v>25.533333333333331</v>
      </c>
      <c r="N1674">
        <v>1095</v>
      </c>
      <c r="O1674">
        <v>12.6875</v>
      </c>
      <c r="P1674">
        <v>16.4375</v>
      </c>
      <c r="Q1674">
        <v>3</v>
      </c>
      <c r="R1674">
        <v>12.6484375</v>
      </c>
      <c r="S1674">
        <v>3.3081999999999998</v>
      </c>
      <c r="T1674">
        <v>15.815445576</v>
      </c>
      <c r="U1674">
        <v>1392</v>
      </c>
      <c r="V1674">
        <v>8.1478599999999998E-2</v>
      </c>
      <c r="W1674">
        <v>1.2529999999999999</v>
      </c>
      <c r="X1674">
        <v>1990</v>
      </c>
      <c r="Y1674">
        <v>3.12681E-2</v>
      </c>
      <c r="Z1674">
        <v>0.66200000000000003</v>
      </c>
      <c r="AA1674">
        <v>406</v>
      </c>
      <c r="AB1674">
        <v>0</v>
      </c>
      <c r="AC1674">
        <v>1</v>
      </c>
      <c r="AD1674">
        <v>1382</v>
      </c>
      <c r="AE1674">
        <v>0.184424</v>
      </c>
      <c r="AF1674">
        <v>4.359</v>
      </c>
    </row>
    <row r="1675" spans="1:32" x14ac:dyDescent="0.25">
      <c r="A1675">
        <v>125</v>
      </c>
      <c r="B1675" t="s">
        <v>32</v>
      </c>
      <c r="C1675">
        <v>0</v>
      </c>
      <c r="D1675">
        <v>16</v>
      </c>
      <c r="E1675" t="s">
        <v>43</v>
      </c>
      <c r="F1675">
        <v>0.08</v>
      </c>
      <c r="G1675" t="s">
        <v>34</v>
      </c>
      <c r="H1675">
        <v>7.0999999999999994E-2</v>
      </c>
      <c r="I1675">
        <v>0.17804500000000001</v>
      </c>
      <c r="J1675">
        <v>6.1059999999999999</v>
      </c>
      <c r="K1675">
        <v>3.6602000000000001</v>
      </c>
      <c r="L1675">
        <v>8.5377799999999997</v>
      </c>
      <c r="M1675">
        <v>30.666666666666671</v>
      </c>
      <c r="N1675">
        <v>1095</v>
      </c>
      <c r="O1675">
        <v>12.65625</v>
      </c>
      <c r="P1675">
        <v>16.078125</v>
      </c>
      <c r="Q1675">
        <v>3</v>
      </c>
      <c r="R1675">
        <v>12.52734375</v>
      </c>
      <c r="S1675">
        <v>3.1245250000000002</v>
      </c>
      <c r="T1675">
        <v>11.436386405</v>
      </c>
      <c r="U1675">
        <v>1019</v>
      </c>
      <c r="V1675">
        <v>5.7887000000000001E-2</v>
      </c>
      <c r="W1675">
        <v>0.91200000000000003</v>
      </c>
      <c r="X1675">
        <v>1967</v>
      </c>
      <c r="Y1675">
        <v>3.0133E-2</v>
      </c>
      <c r="Z1675">
        <v>0.624</v>
      </c>
      <c r="AA1675">
        <v>383</v>
      </c>
      <c r="AB1675">
        <v>0</v>
      </c>
      <c r="AC1675">
        <v>1</v>
      </c>
      <c r="AD1675">
        <v>986</v>
      </c>
      <c r="AE1675">
        <v>0.19231400000000001</v>
      </c>
      <c r="AF1675">
        <v>4.4320000000000004</v>
      </c>
    </row>
    <row r="1676" spans="1:32" x14ac:dyDescent="0.25">
      <c r="A1676">
        <v>125</v>
      </c>
      <c r="B1676" t="s">
        <v>32</v>
      </c>
      <c r="C1676">
        <v>0</v>
      </c>
      <c r="D1676">
        <v>16</v>
      </c>
      <c r="E1676" t="s">
        <v>43</v>
      </c>
      <c r="F1676">
        <v>0.1</v>
      </c>
      <c r="G1676" t="s">
        <v>42</v>
      </c>
      <c r="H1676">
        <v>8.8999999999999996E-2</v>
      </c>
      <c r="I1676">
        <v>0.15177099999999999</v>
      </c>
      <c r="J1676">
        <v>6.0789999999999997</v>
      </c>
      <c r="K1676">
        <v>3.1339700000000001</v>
      </c>
      <c r="L1676">
        <v>9.9713799999999999</v>
      </c>
      <c r="M1676">
        <v>30.4</v>
      </c>
      <c r="N1676">
        <v>1095.166666666667</v>
      </c>
      <c r="O1676">
        <v>12.171875</v>
      </c>
      <c r="P1676">
        <v>21.765625</v>
      </c>
      <c r="Q1676">
        <v>4</v>
      </c>
      <c r="R1676">
        <v>11.640625</v>
      </c>
      <c r="S1676">
        <v>2.9044750000000001</v>
      </c>
      <c r="T1676">
        <v>9.1025375157500008</v>
      </c>
      <c r="U1676">
        <v>856</v>
      </c>
      <c r="V1676">
        <v>5.8567099999999997E-2</v>
      </c>
      <c r="W1676">
        <v>0.97499999999999998</v>
      </c>
      <c r="X1676">
        <v>1955</v>
      </c>
      <c r="Y1676">
        <v>2.98105E-2</v>
      </c>
      <c r="Z1676">
        <v>0.54600000000000004</v>
      </c>
      <c r="AA1676">
        <v>371</v>
      </c>
      <c r="AB1676">
        <v>0</v>
      </c>
      <c r="AC1676">
        <v>1</v>
      </c>
      <c r="AD1676">
        <v>811</v>
      </c>
      <c r="AE1676">
        <v>0.196547</v>
      </c>
      <c r="AF1676">
        <v>4.4009999999999998</v>
      </c>
    </row>
    <row r="1677" spans="1:32" x14ac:dyDescent="0.25">
      <c r="A1677">
        <v>125</v>
      </c>
      <c r="B1677" t="s">
        <v>32</v>
      </c>
      <c r="C1677">
        <v>0</v>
      </c>
      <c r="D1677">
        <v>16</v>
      </c>
      <c r="E1677" t="s">
        <v>43</v>
      </c>
      <c r="F1677">
        <v>0.1</v>
      </c>
      <c r="G1677" t="s">
        <v>36</v>
      </c>
      <c r="H1677">
        <v>8.9499999999999996E-2</v>
      </c>
      <c r="I1677">
        <v>0.14920900000000001</v>
      </c>
      <c r="J1677">
        <v>6.085</v>
      </c>
      <c r="K1677">
        <v>3.07877</v>
      </c>
      <c r="L1677">
        <v>10.1502</v>
      </c>
      <c r="M1677">
        <v>25.433333333333341</v>
      </c>
      <c r="N1677">
        <v>1095</v>
      </c>
      <c r="O1677">
        <v>12.25</v>
      </c>
      <c r="P1677">
        <v>24.84375</v>
      </c>
      <c r="Q1677">
        <v>5</v>
      </c>
      <c r="R1677">
        <v>11.57421875</v>
      </c>
      <c r="S1677">
        <v>3.0833249999999999</v>
      </c>
      <c r="T1677">
        <v>9.4928485102500009</v>
      </c>
      <c r="U1677">
        <v>862</v>
      </c>
      <c r="V1677">
        <v>6.7516199999999998E-2</v>
      </c>
      <c r="W1677">
        <v>1.0269999999999999</v>
      </c>
      <c r="X1677">
        <v>1952</v>
      </c>
      <c r="Y1677">
        <v>2.9245299999999998E-2</v>
      </c>
      <c r="Z1677">
        <v>0.53800000000000003</v>
      </c>
      <c r="AA1677">
        <v>368</v>
      </c>
      <c r="AB1677">
        <v>0</v>
      </c>
      <c r="AC1677">
        <v>2</v>
      </c>
      <c r="AD1677">
        <v>814</v>
      </c>
      <c r="AE1677">
        <v>0.186111</v>
      </c>
      <c r="AF1677">
        <v>4.524</v>
      </c>
    </row>
    <row r="1678" spans="1:32" x14ac:dyDescent="0.25">
      <c r="A1678">
        <v>125</v>
      </c>
      <c r="B1678" t="s">
        <v>32</v>
      </c>
      <c r="C1678">
        <v>0</v>
      </c>
      <c r="D1678">
        <v>16</v>
      </c>
      <c r="E1678" t="s">
        <v>43</v>
      </c>
      <c r="F1678">
        <v>0.1</v>
      </c>
      <c r="G1678" t="s">
        <v>35</v>
      </c>
      <c r="H1678">
        <v>9.0999999999999998E-2</v>
      </c>
      <c r="I1678">
        <v>0.14338600000000001</v>
      </c>
      <c r="J1678">
        <v>5.8179999999999996</v>
      </c>
      <c r="K1678">
        <v>2.9534500000000001</v>
      </c>
      <c r="L1678">
        <v>10.5808</v>
      </c>
      <c r="M1678">
        <v>22.466666666666669</v>
      </c>
      <c r="N1678">
        <v>1095</v>
      </c>
      <c r="O1678">
        <v>8.9375</v>
      </c>
      <c r="P1678">
        <v>24.5</v>
      </c>
      <c r="Q1678">
        <v>5</v>
      </c>
      <c r="R1678">
        <v>8.44921875</v>
      </c>
      <c r="S1678">
        <v>3.2477999999999998</v>
      </c>
      <c r="T1678">
        <v>9.5922149100000009</v>
      </c>
      <c r="U1678">
        <v>880</v>
      </c>
      <c r="V1678">
        <v>4.7732299999999998E-2</v>
      </c>
      <c r="W1678">
        <v>0.69799999999999995</v>
      </c>
      <c r="X1678">
        <v>1957</v>
      </c>
      <c r="Y1678">
        <v>2.8795100000000001E-2</v>
      </c>
      <c r="Z1678">
        <v>0.64600000000000002</v>
      </c>
      <c r="AA1678">
        <v>373</v>
      </c>
      <c r="AB1678">
        <v>0</v>
      </c>
      <c r="AC1678">
        <v>2</v>
      </c>
      <c r="AD1678">
        <v>837</v>
      </c>
      <c r="AE1678">
        <v>0.188997</v>
      </c>
      <c r="AF1678">
        <v>4.3659999999999997</v>
      </c>
    </row>
    <row r="1679" spans="1:32" x14ac:dyDescent="0.25">
      <c r="A1679">
        <v>125</v>
      </c>
      <c r="B1679" t="s">
        <v>32</v>
      </c>
      <c r="C1679">
        <v>0</v>
      </c>
      <c r="D1679">
        <v>16</v>
      </c>
      <c r="E1679" t="s">
        <v>43</v>
      </c>
      <c r="F1679">
        <v>0.1</v>
      </c>
      <c r="G1679" t="s">
        <v>40</v>
      </c>
      <c r="H1679">
        <v>8.7499999999999994E-2</v>
      </c>
      <c r="I1679">
        <v>0.14021600000000001</v>
      </c>
      <c r="J1679">
        <v>5.6929999999999996</v>
      </c>
      <c r="K1679">
        <v>2.89574</v>
      </c>
      <c r="L1679">
        <v>10.791700000000001</v>
      </c>
      <c r="M1679">
        <v>31.233333333333331</v>
      </c>
      <c r="N1679">
        <v>1095</v>
      </c>
      <c r="O1679">
        <v>13.40625</v>
      </c>
      <c r="P1679">
        <v>21.984375</v>
      </c>
      <c r="Q1679">
        <v>4</v>
      </c>
      <c r="R1679">
        <v>12.9453125</v>
      </c>
      <c r="S1679">
        <v>3.4166249999999998</v>
      </c>
      <c r="T1679">
        <v>9.8936576774999985</v>
      </c>
      <c r="U1679">
        <v>865</v>
      </c>
      <c r="V1679">
        <v>5.24149E-2</v>
      </c>
      <c r="W1679">
        <v>0.82499999999999996</v>
      </c>
      <c r="X1679">
        <v>1956</v>
      </c>
      <c r="Y1679">
        <v>2.96866E-2</v>
      </c>
      <c r="Z1679">
        <v>0.57799999999999996</v>
      </c>
      <c r="AA1679">
        <v>372</v>
      </c>
      <c r="AB1679">
        <v>0</v>
      </c>
      <c r="AC1679">
        <v>1</v>
      </c>
      <c r="AD1679">
        <v>821</v>
      </c>
      <c r="AE1679">
        <v>0.17730000000000001</v>
      </c>
      <c r="AF1679">
        <v>4.3150000000000004</v>
      </c>
    </row>
    <row r="1680" spans="1:32" x14ac:dyDescent="0.25">
      <c r="A1680">
        <v>125</v>
      </c>
      <c r="B1680" t="s">
        <v>32</v>
      </c>
      <c r="C1680">
        <v>0</v>
      </c>
      <c r="D1680">
        <v>16</v>
      </c>
      <c r="E1680" t="s">
        <v>43</v>
      </c>
      <c r="F1680">
        <v>0.1</v>
      </c>
      <c r="G1680" t="s">
        <v>37</v>
      </c>
      <c r="H1680">
        <v>9.1499999999999998E-2</v>
      </c>
      <c r="I1680">
        <v>0.13748199999999999</v>
      </c>
      <c r="J1680">
        <v>5.66</v>
      </c>
      <c r="K1680">
        <v>2.8361700000000001</v>
      </c>
      <c r="L1680">
        <v>11.0184</v>
      </c>
      <c r="M1680">
        <v>25.15</v>
      </c>
      <c r="N1680">
        <v>1095</v>
      </c>
      <c r="O1680">
        <v>6.828125</v>
      </c>
      <c r="P1680">
        <v>9.0625</v>
      </c>
      <c r="Q1680">
        <v>2</v>
      </c>
      <c r="R1680">
        <v>6.6171875</v>
      </c>
      <c r="S1680">
        <v>2.9864333333333342</v>
      </c>
      <c r="T1680">
        <v>8.4700326270000019</v>
      </c>
      <c r="U1680">
        <v>874</v>
      </c>
      <c r="V1680">
        <v>4.7869200000000001E-2</v>
      </c>
      <c r="W1680">
        <v>0.80400000000000005</v>
      </c>
      <c r="X1680">
        <v>1957</v>
      </c>
      <c r="Y1680">
        <v>2.9276400000000001E-2</v>
      </c>
      <c r="Z1680">
        <v>0.47699999999999998</v>
      </c>
      <c r="AA1680">
        <v>373</v>
      </c>
      <c r="AB1680">
        <v>0</v>
      </c>
      <c r="AC1680">
        <v>1</v>
      </c>
      <c r="AD1680">
        <v>831</v>
      </c>
      <c r="AE1680">
        <v>0.17602699999999999</v>
      </c>
      <c r="AF1680">
        <v>4.3049999999999997</v>
      </c>
    </row>
    <row r="1681" spans="1:32" x14ac:dyDescent="0.25">
      <c r="A1681">
        <v>125</v>
      </c>
      <c r="B1681" t="s">
        <v>32</v>
      </c>
      <c r="C1681">
        <v>0</v>
      </c>
      <c r="D1681">
        <v>16</v>
      </c>
      <c r="E1681" t="s">
        <v>43</v>
      </c>
      <c r="F1681">
        <v>0.1</v>
      </c>
      <c r="G1681" t="s">
        <v>39</v>
      </c>
      <c r="H1681">
        <v>9.1999999999999998E-2</v>
      </c>
      <c r="I1681">
        <v>0.14046900000000001</v>
      </c>
      <c r="J1681">
        <v>5.9260000000000002</v>
      </c>
      <c r="K1681">
        <v>2.8965200000000002</v>
      </c>
      <c r="L1681">
        <v>10.7888</v>
      </c>
      <c r="M1681">
        <v>22.166666666666671</v>
      </c>
      <c r="N1681">
        <v>1095</v>
      </c>
      <c r="O1681">
        <v>11.078125</v>
      </c>
      <c r="P1681">
        <v>14.734375</v>
      </c>
      <c r="Q1681">
        <v>3</v>
      </c>
      <c r="R1681">
        <v>10.921875</v>
      </c>
      <c r="S1681">
        <v>3.3337750000000002</v>
      </c>
      <c r="T1681">
        <v>9.6563459629999997</v>
      </c>
      <c r="U1681">
        <v>862</v>
      </c>
      <c r="V1681">
        <v>4.7505800000000001E-2</v>
      </c>
      <c r="W1681">
        <v>0.76400000000000001</v>
      </c>
      <c r="X1681">
        <v>1957</v>
      </c>
      <c r="Y1681">
        <v>2.8841599999999998E-2</v>
      </c>
      <c r="Z1681">
        <v>0.66400000000000003</v>
      </c>
      <c r="AA1681">
        <v>373</v>
      </c>
      <c r="AB1681">
        <v>0</v>
      </c>
      <c r="AC1681">
        <v>1</v>
      </c>
      <c r="AD1681">
        <v>819</v>
      </c>
      <c r="AE1681">
        <v>0.187864</v>
      </c>
      <c r="AF1681">
        <v>4.7</v>
      </c>
    </row>
    <row r="1682" spans="1:32" x14ac:dyDescent="0.25">
      <c r="A1682">
        <v>125</v>
      </c>
      <c r="B1682" t="s">
        <v>32</v>
      </c>
      <c r="C1682">
        <v>0</v>
      </c>
      <c r="D1682">
        <v>16</v>
      </c>
      <c r="E1682" t="s">
        <v>43</v>
      </c>
      <c r="F1682">
        <v>0.1</v>
      </c>
      <c r="G1682" t="s">
        <v>38</v>
      </c>
      <c r="H1682">
        <v>8.8999999999999996E-2</v>
      </c>
      <c r="I1682">
        <v>0.15731200000000001</v>
      </c>
      <c r="J1682">
        <v>5.9930000000000003</v>
      </c>
      <c r="K1682">
        <v>3.2455799999999999</v>
      </c>
      <c r="L1682">
        <v>9.6284899999999993</v>
      </c>
      <c r="M1682">
        <v>29.833333333333339</v>
      </c>
      <c r="N1682">
        <v>1095</v>
      </c>
      <c r="O1682">
        <v>12.15625</v>
      </c>
      <c r="P1682">
        <v>18.359375</v>
      </c>
      <c r="Q1682">
        <v>3</v>
      </c>
      <c r="R1682">
        <v>11.7109375</v>
      </c>
      <c r="S1682">
        <v>3.3072400000000002</v>
      </c>
      <c r="T1682">
        <v>10.7339119992</v>
      </c>
      <c r="U1682">
        <v>858</v>
      </c>
      <c r="V1682">
        <v>5.9360799999999998E-2</v>
      </c>
      <c r="W1682">
        <v>0.94199999999999995</v>
      </c>
      <c r="X1682">
        <v>1955</v>
      </c>
      <c r="Y1682">
        <v>3.0027000000000002E-2</v>
      </c>
      <c r="Z1682">
        <v>0.59799999999999998</v>
      </c>
      <c r="AA1682">
        <v>371</v>
      </c>
      <c r="AB1682">
        <v>0</v>
      </c>
      <c r="AC1682">
        <v>2</v>
      </c>
      <c r="AD1682">
        <v>813</v>
      </c>
      <c r="AE1682">
        <v>0.21213399999999999</v>
      </c>
      <c r="AF1682">
        <v>4.4980000000000002</v>
      </c>
    </row>
    <row r="1683" spans="1:32" x14ac:dyDescent="0.25">
      <c r="A1683">
        <v>125</v>
      </c>
      <c r="B1683" t="s">
        <v>32</v>
      </c>
      <c r="C1683">
        <v>0</v>
      </c>
      <c r="D1683">
        <v>16</v>
      </c>
      <c r="E1683" t="s">
        <v>43</v>
      </c>
      <c r="F1683">
        <v>0.1</v>
      </c>
      <c r="G1683" t="s">
        <v>41</v>
      </c>
      <c r="H1683">
        <v>0.03</v>
      </c>
      <c r="I1683">
        <v>0.218419</v>
      </c>
      <c r="J1683">
        <v>6.3239999999999998</v>
      </c>
      <c r="K1683">
        <v>4.4670699999999997</v>
      </c>
      <c r="L1683">
        <v>6.9956399999999999</v>
      </c>
      <c r="M1683">
        <v>23.725000000000001</v>
      </c>
      <c r="N1683">
        <v>1095</v>
      </c>
      <c r="O1683">
        <v>16.34375</v>
      </c>
      <c r="P1683">
        <v>21.703125</v>
      </c>
      <c r="Q1683">
        <v>4</v>
      </c>
      <c r="R1683">
        <v>16.4375</v>
      </c>
      <c r="S1683">
        <v>3.1956799999999999</v>
      </c>
      <c r="T1683">
        <v>14.2753262576</v>
      </c>
      <c r="U1683">
        <v>1346</v>
      </c>
      <c r="V1683">
        <v>5.9988800000000002E-2</v>
      </c>
      <c r="W1683">
        <v>1.139</v>
      </c>
      <c r="X1683">
        <v>1987</v>
      </c>
      <c r="Y1683">
        <v>3.0159600000000002E-2</v>
      </c>
      <c r="Z1683">
        <v>0.65700000000000003</v>
      </c>
      <c r="AA1683">
        <v>403</v>
      </c>
      <c r="AB1683">
        <v>0</v>
      </c>
      <c r="AC1683">
        <v>1</v>
      </c>
      <c r="AD1683">
        <v>1333</v>
      </c>
      <c r="AE1683">
        <v>0.194775</v>
      </c>
      <c r="AF1683">
        <v>4.3920000000000003</v>
      </c>
    </row>
    <row r="1684" spans="1:32" x14ac:dyDescent="0.25">
      <c r="A1684">
        <v>125</v>
      </c>
      <c r="B1684" t="s">
        <v>32</v>
      </c>
      <c r="C1684">
        <v>0</v>
      </c>
      <c r="D1684">
        <v>16</v>
      </c>
      <c r="E1684" t="s">
        <v>43</v>
      </c>
      <c r="F1684">
        <v>0.1</v>
      </c>
      <c r="G1684" t="s">
        <v>34</v>
      </c>
      <c r="H1684">
        <v>8.7499999999999994E-2</v>
      </c>
      <c r="I1684">
        <v>0.15742900000000001</v>
      </c>
      <c r="J1684">
        <v>6.0750000000000002</v>
      </c>
      <c r="K1684">
        <v>3.25041</v>
      </c>
      <c r="L1684">
        <v>9.6141900000000007</v>
      </c>
      <c r="M1684">
        <v>31.5</v>
      </c>
      <c r="N1684">
        <v>1094.833333333333</v>
      </c>
      <c r="O1684">
        <v>12.671875</v>
      </c>
      <c r="P1684">
        <v>18.578125</v>
      </c>
      <c r="Q1684">
        <v>3</v>
      </c>
      <c r="R1684">
        <v>12.15625</v>
      </c>
      <c r="S1684">
        <v>3.1938499999999999</v>
      </c>
      <c r="T1684">
        <v>10.381321978500001</v>
      </c>
      <c r="U1684">
        <v>891</v>
      </c>
      <c r="V1684">
        <v>5.3430100000000001E-2</v>
      </c>
      <c r="W1684">
        <v>0.85899999999999999</v>
      </c>
      <c r="X1684">
        <v>1956</v>
      </c>
      <c r="Y1684">
        <v>2.9975999999999999E-2</v>
      </c>
      <c r="Z1684">
        <v>0.496</v>
      </c>
      <c r="AA1684">
        <v>372</v>
      </c>
      <c r="AB1684">
        <v>0</v>
      </c>
      <c r="AC1684">
        <v>2</v>
      </c>
      <c r="AD1684">
        <v>847</v>
      </c>
      <c r="AE1684">
        <v>0.192024</v>
      </c>
      <c r="AF1684">
        <v>4.3929999999999998</v>
      </c>
    </row>
    <row r="1685" spans="1:32" x14ac:dyDescent="0.25">
      <c r="A1685">
        <v>125</v>
      </c>
      <c r="B1685" t="s">
        <v>32</v>
      </c>
      <c r="C1685">
        <v>0</v>
      </c>
      <c r="D1685">
        <v>16</v>
      </c>
      <c r="E1685" t="s">
        <v>43</v>
      </c>
      <c r="F1685">
        <v>0.02</v>
      </c>
      <c r="G1685" t="s">
        <v>42</v>
      </c>
      <c r="H1685">
        <v>2.4500000000000001E-2</v>
      </c>
      <c r="I1685">
        <v>0.22509899999999999</v>
      </c>
      <c r="J1685">
        <v>5.9379999999999997</v>
      </c>
      <c r="K1685">
        <v>4.6033400000000002</v>
      </c>
      <c r="L1685">
        <v>6.7885499999999999</v>
      </c>
      <c r="M1685">
        <v>27.3</v>
      </c>
      <c r="N1685">
        <v>1094.875</v>
      </c>
      <c r="O1685">
        <v>18.734375</v>
      </c>
      <c r="P1685">
        <v>23.90625</v>
      </c>
      <c r="Q1685">
        <v>5</v>
      </c>
      <c r="R1685">
        <v>18.80078125</v>
      </c>
      <c r="S1685">
        <v>3.1689333333333329</v>
      </c>
      <c r="T1685">
        <v>14.587677570666671</v>
      </c>
      <c r="U1685">
        <v>1436</v>
      </c>
      <c r="V1685">
        <v>6.7435899999999993E-2</v>
      </c>
      <c r="W1685">
        <v>1.113</v>
      </c>
      <c r="X1685">
        <v>1987</v>
      </c>
      <c r="Y1685">
        <v>2.8780699999999999E-2</v>
      </c>
      <c r="Z1685">
        <v>0.44400000000000001</v>
      </c>
      <c r="AA1685">
        <v>403</v>
      </c>
      <c r="AB1685">
        <v>0</v>
      </c>
      <c r="AC1685">
        <v>1</v>
      </c>
      <c r="AD1685">
        <v>1423</v>
      </c>
      <c r="AE1685">
        <v>0.17735300000000001</v>
      </c>
      <c r="AF1685">
        <v>4.3070000000000004</v>
      </c>
    </row>
    <row r="1686" spans="1:32" x14ac:dyDescent="0.25">
      <c r="A1686">
        <v>125</v>
      </c>
      <c r="B1686" t="s">
        <v>32</v>
      </c>
      <c r="C1686">
        <v>0</v>
      </c>
      <c r="D1686">
        <v>16</v>
      </c>
      <c r="E1686" t="s">
        <v>43</v>
      </c>
      <c r="F1686">
        <v>0.02</v>
      </c>
      <c r="G1686" t="s">
        <v>36</v>
      </c>
      <c r="H1686">
        <v>2.1000000000000001E-2</v>
      </c>
      <c r="I1686">
        <v>0.265019</v>
      </c>
      <c r="J1686">
        <v>7.7960000000000003</v>
      </c>
      <c r="K1686">
        <v>5.4000899999999996</v>
      </c>
      <c r="L1686">
        <v>5.7869400000000004</v>
      </c>
      <c r="M1686">
        <v>24.66</v>
      </c>
      <c r="N1686">
        <v>1095</v>
      </c>
      <c r="O1686">
        <v>18.4375</v>
      </c>
      <c r="P1686">
        <v>23.40234375</v>
      </c>
      <c r="Q1686">
        <v>5</v>
      </c>
      <c r="R1686">
        <v>18.5703125</v>
      </c>
      <c r="S1686">
        <v>2.9793571428571428</v>
      </c>
      <c r="T1686">
        <v>16.08879671357143</v>
      </c>
      <c r="U1686">
        <v>1442</v>
      </c>
      <c r="V1686">
        <v>7.5062299999999998E-2</v>
      </c>
      <c r="W1686">
        <v>1.2869999999999999</v>
      </c>
      <c r="X1686">
        <v>1988</v>
      </c>
      <c r="Y1686">
        <v>3.0165299999999999E-2</v>
      </c>
      <c r="Z1686">
        <v>0.45400000000000001</v>
      </c>
      <c r="AA1686">
        <v>404</v>
      </c>
      <c r="AB1686">
        <v>0</v>
      </c>
      <c r="AC1686">
        <v>1</v>
      </c>
      <c r="AD1686">
        <v>1430</v>
      </c>
      <c r="AE1686">
        <v>0.221052</v>
      </c>
      <c r="AF1686">
        <v>23.152999999999999</v>
      </c>
    </row>
    <row r="1687" spans="1:32" x14ac:dyDescent="0.25">
      <c r="A1687">
        <v>125</v>
      </c>
      <c r="B1687" t="s">
        <v>32</v>
      </c>
      <c r="C1687">
        <v>0</v>
      </c>
      <c r="D1687">
        <v>16</v>
      </c>
      <c r="E1687" t="s">
        <v>43</v>
      </c>
      <c r="F1687">
        <v>0.02</v>
      </c>
      <c r="G1687" t="s">
        <v>35</v>
      </c>
      <c r="H1687">
        <v>2.0500000000000001E-2</v>
      </c>
      <c r="I1687">
        <v>0.231377</v>
      </c>
      <c r="J1687">
        <v>6.2590000000000003</v>
      </c>
      <c r="K1687">
        <v>4.7275900000000002</v>
      </c>
      <c r="L1687">
        <v>6.6101400000000003</v>
      </c>
      <c r="M1687">
        <v>25.95</v>
      </c>
      <c r="N1687">
        <v>1095</v>
      </c>
      <c r="O1687">
        <v>19.125</v>
      </c>
      <c r="P1687">
        <v>24.125</v>
      </c>
      <c r="Q1687">
        <v>5</v>
      </c>
      <c r="R1687">
        <v>19.10546875</v>
      </c>
      <c r="S1687">
        <v>3.3354333333333339</v>
      </c>
      <c r="T1687">
        <v>15.76856127233334</v>
      </c>
      <c r="U1687">
        <v>1449</v>
      </c>
      <c r="V1687">
        <v>6.2426000000000002E-2</v>
      </c>
      <c r="W1687">
        <v>1.119</v>
      </c>
      <c r="X1687">
        <v>1991</v>
      </c>
      <c r="Y1687">
        <v>3.0505899999999999E-2</v>
      </c>
      <c r="Z1687">
        <v>0.48399999999999999</v>
      </c>
      <c r="AA1687">
        <v>407</v>
      </c>
      <c r="AB1687">
        <v>0</v>
      </c>
      <c r="AC1687">
        <v>1</v>
      </c>
      <c r="AD1687">
        <v>1440</v>
      </c>
      <c r="AE1687">
        <v>0.188864</v>
      </c>
      <c r="AF1687">
        <v>4.3419999999999996</v>
      </c>
    </row>
    <row r="1688" spans="1:32" x14ac:dyDescent="0.25">
      <c r="A1688">
        <v>125</v>
      </c>
      <c r="B1688" t="s">
        <v>32</v>
      </c>
      <c r="C1688">
        <v>0</v>
      </c>
      <c r="D1688">
        <v>16</v>
      </c>
      <c r="E1688" t="s">
        <v>43</v>
      </c>
      <c r="F1688">
        <v>0.02</v>
      </c>
      <c r="G1688" t="s">
        <v>40</v>
      </c>
      <c r="H1688">
        <v>2.2499999999999999E-2</v>
      </c>
      <c r="I1688">
        <v>0.237619</v>
      </c>
      <c r="J1688">
        <v>6.4779999999999998</v>
      </c>
      <c r="K1688">
        <v>4.8494099999999998</v>
      </c>
      <c r="L1688">
        <v>6.4440799999999996</v>
      </c>
      <c r="M1688">
        <v>24.175000000000001</v>
      </c>
      <c r="N1688">
        <v>1095.125</v>
      </c>
      <c r="O1688">
        <v>18.734375</v>
      </c>
      <c r="P1688">
        <v>23.796875</v>
      </c>
      <c r="Q1688">
        <v>5</v>
      </c>
      <c r="R1688">
        <v>18.7890625</v>
      </c>
      <c r="S1688">
        <v>3.1750833333333328</v>
      </c>
      <c r="T1688">
        <v>15.397280867499999</v>
      </c>
      <c r="U1688">
        <v>1440</v>
      </c>
      <c r="V1688">
        <v>7.6684699999999995E-2</v>
      </c>
      <c r="W1688">
        <v>1.3160000000000001</v>
      </c>
      <c r="X1688">
        <v>1990</v>
      </c>
      <c r="Y1688">
        <v>2.9368999999999999E-2</v>
      </c>
      <c r="Z1688">
        <v>0.46100000000000002</v>
      </c>
      <c r="AA1688">
        <v>406</v>
      </c>
      <c r="AB1688">
        <v>0</v>
      </c>
      <c r="AC1688">
        <v>1</v>
      </c>
      <c r="AD1688">
        <v>1430</v>
      </c>
      <c r="AE1688">
        <v>0.186749</v>
      </c>
      <c r="AF1688">
        <v>4.3869999999999996</v>
      </c>
    </row>
    <row r="1689" spans="1:32" x14ac:dyDescent="0.25">
      <c r="A1689">
        <v>125</v>
      </c>
      <c r="B1689" t="s">
        <v>32</v>
      </c>
      <c r="C1689">
        <v>0</v>
      </c>
      <c r="D1689">
        <v>16</v>
      </c>
      <c r="E1689" t="s">
        <v>43</v>
      </c>
      <c r="F1689">
        <v>0.02</v>
      </c>
      <c r="G1689" t="s">
        <v>37</v>
      </c>
      <c r="H1689">
        <v>2.0500000000000001E-2</v>
      </c>
      <c r="I1689">
        <v>0.24138299999999999</v>
      </c>
      <c r="J1689">
        <v>6.665</v>
      </c>
      <c r="K1689">
        <v>4.9283299999999999</v>
      </c>
      <c r="L1689">
        <v>6.3408899999999999</v>
      </c>
      <c r="M1689">
        <v>23.86</v>
      </c>
      <c r="N1689">
        <v>1095</v>
      </c>
      <c r="O1689">
        <v>21.078125</v>
      </c>
      <c r="P1689">
        <v>26.51171875</v>
      </c>
      <c r="Q1689">
        <v>5</v>
      </c>
      <c r="R1689">
        <v>21.32421875</v>
      </c>
      <c r="S1689">
        <v>3.140366666666667</v>
      </c>
      <c r="T1689">
        <v>15.47676325433333</v>
      </c>
      <c r="U1689">
        <v>1449</v>
      </c>
      <c r="V1689">
        <v>6.5370999999999999E-2</v>
      </c>
      <c r="W1689">
        <v>1.19</v>
      </c>
      <c r="X1689">
        <v>1991</v>
      </c>
      <c r="Y1689">
        <v>3.09778E-2</v>
      </c>
      <c r="Z1689">
        <v>0.49199999999999999</v>
      </c>
      <c r="AA1689">
        <v>407</v>
      </c>
      <c r="AB1689">
        <v>0</v>
      </c>
      <c r="AC1689">
        <v>1</v>
      </c>
      <c r="AD1689">
        <v>1440</v>
      </c>
      <c r="AE1689">
        <v>0.19941900000000001</v>
      </c>
      <c r="AF1689">
        <v>4.59</v>
      </c>
    </row>
    <row r="1690" spans="1:32" x14ac:dyDescent="0.25">
      <c r="A1690">
        <v>125</v>
      </c>
      <c r="B1690" t="s">
        <v>32</v>
      </c>
      <c r="C1690">
        <v>0</v>
      </c>
      <c r="D1690">
        <v>16</v>
      </c>
      <c r="E1690" t="s">
        <v>43</v>
      </c>
      <c r="F1690">
        <v>0.02</v>
      </c>
      <c r="G1690" t="s">
        <v>39</v>
      </c>
      <c r="H1690">
        <v>2.1499999999999998E-2</v>
      </c>
      <c r="I1690">
        <v>0.23166</v>
      </c>
      <c r="J1690">
        <v>6.3970000000000002</v>
      </c>
      <c r="K1690">
        <v>4.7338399999999998</v>
      </c>
      <c r="L1690">
        <v>6.6014099999999996</v>
      </c>
      <c r="M1690">
        <v>24.9</v>
      </c>
      <c r="N1690">
        <v>1095</v>
      </c>
      <c r="O1690">
        <v>19.390625</v>
      </c>
      <c r="P1690">
        <v>24.625</v>
      </c>
      <c r="Q1690">
        <v>5</v>
      </c>
      <c r="R1690">
        <v>19.44140625</v>
      </c>
      <c r="S1690">
        <v>3.3040833333333328</v>
      </c>
      <c r="T1690">
        <v>15.64100184666666</v>
      </c>
      <c r="U1690">
        <v>1439</v>
      </c>
      <c r="V1690">
        <v>6.75124E-2</v>
      </c>
      <c r="W1690">
        <v>1.171</v>
      </c>
      <c r="X1690">
        <v>1990</v>
      </c>
      <c r="Y1690">
        <v>3.0927199999999998E-2</v>
      </c>
      <c r="Z1690">
        <v>0.45200000000000001</v>
      </c>
      <c r="AA1690">
        <v>406</v>
      </c>
      <c r="AB1690">
        <v>0</v>
      </c>
      <c r="AC1690">
        <v>1</v>
      </c>
      <c r="AD1690">
        <v>1429</v>
      </c>
      <c r="AE1690">
        <v>0.186555</v>
      </c>
      <c r="AF1690">
        <v>4.4080000000000004</v>
      </c>
    </row>
    <row r="1691" spans="1:32" x14ac:dyDescent="0.25">
      <c r="A1691">
        <v>125</v>
      </c>
      <c r="B1691" t="s">
        <v>32</v>
      </c>
      <c r="C1691">
        <v>0</v>
      </c>
      <c r="D1691">
        <v>16</v>
      </c>
      <c r="E1691" t="s">
        <v>43</v>
      </c>
      <c r="F1691">
        <v>0.02</v>
      </c>
      <c r="G1691" t="s">
        <v>38</v>
      </c>
      <c r="H1691">
        <v>2.1499999999999998E-2</v>
      </c>
      <c r="I1691">
        <v>0.23164299999999999</v>
      </c>
      <c r="J1691">
        <v>6.2489999999999997</v>
      </c>
      <c r="K1691">
        <v>4.7340400000000002</v>
      </c>
      <c r="L1691">
        <v>6.6011199999999999</v>
      </c>
      <c r="M1691">
        <v>25.625</v>
      </c>
      <c r="N1691">
        <v>1095</v>
      </c>
      <c r="O1691">
        <v>19.453125</v>
      </c>
      <c r="P1691">
        <v>24.453125</v>
      </c>
      <c r="Q1691">
        <v>5</v>
      </c>
      <c r="R1691">
        <v>19.4375</v>
      </c>
      <c r="S1691">
        <v>2.9433400000000001</v>
      </c>
      <c r="T1691">
        <v>13.9338892936</v>
      </c>
      <c r="U1691">
        <v>1446</v>
      </c>
      <c r="V1691">
        <v>6.3761399999999996E-2</v>
      </c>
      <c r="W1691">
        <v>1.0620000000000001</v>
      </c>
      <c r="X1691">
        <v>1988</v>
      </c>
      <c r="Y1691">
        <v>3.0329399999999999E-2</v>
      </c>
      <c r="Z1691">
        <v>0.441</v>
      </c>
      <c r="AA1691">
        <v>404</v>
      </c>
      <c r="AB1691">
        <v>0</v>
      </c>
      <c r="AC1691">
        <v>1</v>
      </c>
      <c r="AD1691">
        <v>1434</v>
      </c>
      <c r="AE1691">
        <v>0.18945200000000001</v>
      </c>
      <c r="AF1691">
        <v>4.4509999999999996</v>
      </c>
    </row>
    <row r="1692" spans="1:32" x14ac:dyDescent="0.25">
      <c r="A1692">
        <v>125</v>
      </c>
      <c r="B1692" t="s">
        <v>32</v>
      </c>
      <c r="C1692">
        <v>0</v>
      </c>
      <c r="D1692">
        <v>16</v>
      </c>
      <c r="E1692" t="s">
        <v>43</v>
      </c>
      <c r="F1692">
        <v>0.02</v>
      </c>
      <c r="G1692" t="s">
        <v>41</v>
      </c>
      <c r="H1692">
        <v>7.4999999999999997E-3</v>
      </c>
      <c r="I1692">
        <v>0.24024000000000001</v>
      </c>
      <c r="J1692">
        <v>6.2080000000000002</v>
      </c>
      <c r="K1692">
        <v>4.9064199999999998</v>
      </c>
      <c r="L1692">
        <v>6.3692000000000002</v>
      </c>
      <c r="M1692">
        <v>26.837499999999999</v>
      </c>
      <c r="N1692">
        <v>1094.875</v>
      </c>
      <c r="O1692">
        <v>19.265625</v>
      </c>
      <c r="P1692">
        <v>24.53125</v>
      </c>
      <c r="Q1692">
        <v>5</v>
      </c>
      <c r="R1692">
        <v>19.359375</v>
      </c>
      <c r="S1692">
        <v>3.090466666666666</v>
      </c>
      <c r="T1692">
        <v>15.163127462666671</v>
      </c>
      <c r="U1692">
        <v>1534</v>
      </c>
      <c r="V1692">
        <v>6.8216899999999997E-2</v>
      </c>
      <c r="W1692">
        <v>1.1319999999999999</v>
      </c>
      <c r="X1692">
        <v>1995</v>
      </c>
      <c r="Y1692">
        <v>2.9228500000000001E-2</v>
      </c>
      <c r="Z1692">
        <v>0.42899999999999999</v>
      </c>
      <c r="AA1692">
        <v>411</v>
      </c>
      <c r="AB1692">
        <v>0</v>
      </c>
      <c r="AC1692">
        <v>1</v>
      </c>
      <c r="AD1692">
        <v>1529</v>
      </c>
      <c r="AE1692">
        <v>0.181507</v>
      </c>
      <c r="AF1692">
        <v>4.3529999999999998</v>
      </c>
    </row>
    <row r="1693" spans="1:32" x14ac:dyDescent="0.25">
      <c r="A1693">
        <v>125</v>
      </c>
      <c r="B1693" t="s">
        <v>32</v>
      </c>
      <c r="C1693">
        <v>0</v>
      </c>
      <c r="D1693">
        <v>16</v>
      </c>
      <c r="E1693" t="s">
        <v>43</v>
      </c>
      <c r="F1693">
        <v>0.02</v>
      </c>
      <c r="G1693" t="s">
        <v>34</v>
      </c>
      <c r="H1693">
        <v>2.2499999999999999E-2</v>
      </c>
      <c r="I1693">
        <v>0.25461699999999998</v>
      </c>
      <c r="J1693">
        <v>6.77</v>
      </c>
      <c r="K1693">
        <v>5.1967999999999996</v>
      </c>
      <c r="L1693">
        <v>6.0133099999999997</v>
      </c>
      <c r="M1693">
        <v>26.85</v>
      </c>
      <c r="N1693">
        <v>1095</v>
      </c>
      <c r="O1693">
        <v>17.328125</v>
      </c>
      <c r="P1693">
        <v>21.6875</v>
      </c>
      <c r="Q1693">
        <v>4</v>
      </c>
      <c r="R1693">
        <v>17.3359375</v>
      </c>
      <c r="S1693">
        <v>3.2725666666666662</v>
      </c>
      <c r="T1693">
        <v>17.006874453333332</v>
      </c>
      <c r="U1693">
        <v>1453</v>
      </c>
      <c r="V1693">
        <v>6.62938E-2</v>
      </c>
      <c r="W1693">
        <v>1.238</v>
      </c>
      <c r="X1693">
        <v>1989</v>
      </c>
      <c r="Y1693">
        <v>2.9600999999999999E-2</v>
      </c>
      <c r="Z1693">
        <v>0.44800000000000001</v>
      </c>
      <c r="AA1693">
        <v>405</v>
      </c>
      <c r="AB1693">
        <v>0</v>
      </c>
      <c r="AC1693">
        <v>1</v>
      </c>
      <c r="AD1693">
        <v>1442</v>
      </c>
      <c r="AE1693">
        <v>0.20656099999999999</v>
      </c>
      <c r="AF1693">
        <v>4.5570000000000004</v>
      </c>
    </row>
    <row r="1694" spans="1:32" x14ac:dyDescent="0.25">
      <c r="A1694">
        <v>125</v>
      </c>
      <c r="B1694" t="s">
        <v>32</v>
      </c>
      <c r="C1694">
        <v>0</v>
      </c>
      <c r="D1694">
        <v>16</v>
      </c>
      <c r="E1694" t="s">
        <v>43</v>
      </c>
      <c r="F1694">
        <v>0.04</v>
      </c>
      <c r="G1694" t="s">
        <v>42</v>
      </c>
      <c r="H1694">
        <v>4.1500000000000002E-2</v>
      </c>
      <c r="I1694">
        <v>0.20549500000000001</v>
      </c>
      <c r="J1694">
        <v>5.9790000000000001</v>
      </c>
      <c r="K1694">
        <v>4.2107299999999999</v>
      </c>
      <c r="L1694">
        <v>7.4215200000000001</v>
      </c>
      <c r="M1694">
        <v>22.75</v>
      </c>
      <c r="N1694">
        <v>1095</v>
      </c>
      <c r="O1694">
        <v>17.71875</v>
      </c>
      <c r="P1694">
        <v>22.796875</v>
      </c>
      <c r="Q1694">
        <v>5</v>
      </c>
      <c r="R1694">
        <v>17.66796875</v>
      </c>
      <c r="S1694">
        <v>3.396599999999999</v>
      </c>
      <c r="T1694">
        <v>14.302165518000001</v>
      </c>
      <c r="U1694">
        <v>1292</v>
      </c>
      <c r="V1694">
        <v>5.7864499999999999E-2</v>
      </c>
      <c r="W1694">
        <v>1.004</v>
      </c>
      <c r="X1694">
        <v>1981</v>
      </c>
      <c r="Y1694">
        <v>2.9237099999999999E-2</v>
      </c>
      <c r="Z1694">
        <v>0.46300000000000002</v>
      </c>
      <c r="AA1694">
        <v>397</v>
      </c>
      <c r="AB1694">
        <v>0</v>
      </c>
      <c r="AC1694">
        <v>1</v>
      </c>
      <c r="AD1694">
        <v>1273</v>
      </c>
      <c r="AE1694">
        <v>0.18526699999999999</v>
      </c>
      <c r="AF1694">
        <v>4.4269999999999996</v>
      </c>
    </row>
    <row r="1695" spans="1:32" x14ac:dyDescent="0.25">
      <c r="A1695">
        <v>125</v>
      </c>
      <c r="B1695" t="s">
        <v>32</v>
      </c>
      <c r="C1695">
        <v>0</v>
      </c>
      <c r="D1695">
        <v>16</v>
      </c>
      <c r="E1695" t="s">
        <v>43</v>
      </c>
      <c r="F1695">
        <v>0.04</v>
      </c>
      <c r="G1695" t="s">
        <v>36</v>
      </c>
      <c r="H1695">
        <v>4.3499999999999997E-2</v>
      </c>
      <c r="I1695">
        <v>0.212589</v>
      </c>
      <c r="J1695">
        <v>6.2510000000000003</v>
      </c>
      <c r="K1695">
        <v>4.34856</v>
      </c>
      <c r="L1695">
        <v>7.18628</v>
      </c>
      <c r="M1695">
        <v>23.3</v>
      </c>
      <c r="N1695">
        <v>1095</v>
      </c>
      <c r="O1695">
        <v>16.734375</v>
      </c>
      <c r="P1695">
        <v>21.359375</v>
      </c>
      <c r="Q1695">
        <v>4</v>
      </c>
      <c r="R1695">
        <v>16.70703125</v>
      </c>
      <c r="S1695">
        <v>3.1268799999999999</v>
      </c>
      <c r="T1695">
        <v>13.597425292800001</v>
      </c>
      <c r="U1695">
        <v>1293</v>
      </c>
      <c r="V1695">
        <v>7.7987699999999993E-2</v>
      </c>
      <c r="W1695">
        <v>1.3120000000000001</v>
      </c>
      <c r="X1695">
        <v>1978</v>
      </c>
      <c r="Y1695">
        <v>2.9022300000000001E-2</v>
      </c>
      <c r="Z1695">
        <v>0.44600000000000001</v>
      </c>
      <c r="AA1695">
        <v>394</v>
      </c>
      <c r="AB1695">
        <v>0</v>
      </c>
      <c r="AC1695">
        <v>1</v>
      </c>
      <c r="AD1695">
        <v>1271</v>
      </c>
      <c r="AE1695">
        <v>0.18127499999999999</v>
      </c>
      <c r="AF1695">
        <v>4.5540000000000003</v>
      </c>
    </row>
    <row r="1696" spans="1:32" x14ac:dyDescent="0.25">
      <c r="A1696">
        <v>125</v>
      </c>
      <c r="B1696" t="s">
        <v>32</v>
      </c>
      <c r="C1696">
        <v>0</v>
      </c>
      <c r="D1696">
        <v>16</v>
      </c>
      <c r="E1696" t="s">
        <v>43</v>
      </c>
      <c r="F1696">
        <v>0.04</v>
      </c>
      <c r="G1696" t="s">
        <v>35</v>
      </c>
      <c r="H1696">
        <v>3.9E-2</v>
      </c>
      <c r="I1696">
        <v>0.20819599999999999</v>
      </c>
      <c r="J1696">
        <v>6.0650000000000004</v>
      </c>
      <c r="K1696">
        <v>4.2668999999999997</v>
      </c>
      <c r="L1696">
        <v>7.3238200000000004</v>
      </c>
      <c r="M1696">
        <v>25.9</v>
      </c>
      <c r="N1696">
        <v>1095</v>
      </c>
      <c r="O1696">
        <v>19.875</v>
      </c>
      <c r="P1696">
        <v>26.390625</v>
      </c>
      <c r="Q1696">
        <v>5</v>
      </c>
      <c r="R1696">
        <v>19.71484375</v>
      </c>
      <c r="S1696">
        <v>3.43635</v>
      </c>
      <c r="T1696">
        <v>14.662561815</v>
      </c>
      <c r="U1696">
        <v>1311</v>
      </c>
      <c r="V1696">
        <v>5.7256399999999999E-2</v>
      </c>
      <c r="W1696">
        <v>0.95099999999999996</v>
      </c>
      <c r="X1696">
        <v>1979</v>
      </c>
      <c r="Y1696">
        <v>2.9982700000000001E-2</v>
      </c>
      <c r="Z1696">
        <v>0.50700000000000001</v>
      </c>
      <c r="AA1696">
        <v>395</v>
      </c>
      <c r="AB1696">
        <v>0</v>
      </c>
      <c r="AC1696">
        <v>1</v>
      </c>
      <c r="AD1696">
        <v>1290</v>
      </c>
      <c r="AE1696">
        <v>0.18993299999999999</v>
      </c>
      <c r="AF1696">
        <v>4.4000000000000004</v>
      </c>
    </row>
    <row r="1697" spans="1:32" x14ac:dyDescent="0.25">
      <c r="A1697">
        <v>125</v>
      </c>
      <c r="B1697" t="s">
        <v>32</v>
      </c>
      <c r="C1697">
        <v>0</v>
      </c>
      <c r="D1697">
        <v>16</v>
      </c>
      <c r="E1697" t="s">
        <v>43</v>
      </c>
      <c r="F1697">
        <v>0.04</v>
      </c>
      <c r="G1697" t="s">
        <v>40</v>
      </c>
      <c r="H1697">
        <v>4.0500000000000001E-2</v>
      </c>
      <c r="I1697">
        <v>0.206395</v>
      </c>
      <c r="J1697">
        <v>6.306</v>
      </c>
      <c r="K1697">
        <v>4.2234699999999998</v>
      </c>
      <c r="L1697">
        <v>7.3991300000000004</v>
      </c>
      <c r="M1697">
        <v>25.333333333333329</v>
      </c>
      <c r="N1697">
        <v>1095</v>
      </c>
      <c r="O1697">
        <v>12.90625</v>
      </c>
      <c r="P1697">
        <v>16.125</v>
      </c>
      <c r="Q1697">
        <v>3</v>
      </c>
      <c r="R1697">
        <v>12.91015625</v>
      </c>
      <c r="S1697">
        <v>3.4634999999999998</v>
      </c>
      <c r="T1697">
        <v>14.627988345</v>
      </c>
      <c r="U1697">
        <v>1300</v>
      </c>
      <c r="V1697">
        <v>6.1866200000000003E-2</v>
      </c>
      <c r="W1697">
        <v>1.1739999999999999</v>
      </c>
      <c r="X1697">
        <v>1984</v>
      </c>
      <c r="Y1697">
        <v>3.0440200000000001E-2</v>
      </c>
      <c r="Z1697">
        <v>0.60099999999999998</v>
      </c>
      <c r="AA1697">
        <v>400</v>
      </c>
      <c r="AB1697">
        <v>0</v>
      </c>
      <c r="AC1697">
        <v>1</v>
      </c>
      <c r="AD1697">
        <v>1284</v>
      </c>
      <c r="AE1697">
        <v>0.18316399999999999</v>
      </c>
      <c r="AF1697">
        <v>4.4249999999999998</v>
      </c>
    </row>
    <row r="1698" spans="1:32" x14ac:dyDescent="0.25">
      <c r="A1698">
        <v>125</v>
      </c>
      <c r="B1698" t="s">
        <v>32</v>
      </c>
      <c r="C1698">
        <v>0</v>
      </c>
      <c r="D1698">
        <v>16</v>
      </c>
      <c r="E1698" t="s">
        <v>43</v>
      </c>
      <c r="F1698">
        <v>0.04</v>
      </c>
      <c r="G1698" t="s">
        <v>37</v>
      </c>
      <c r="H1698">
        <v>3.9E-2</v>
      </c>
      <c r="I1698">
        <v>0.208121</v>
      </c>
      <c r="J1698">
        <v>6.1319999999999997</v>
      </c>
      <c r="K1698">
        <v>4.2647199999999996</v>
      </c>
      <c r="L1698">
        <v>7.3275699999999997</v>
      </c>
      <c r="M1698">
        <v>26.5</v>
      </c>
      <c r="N1698">
        <v>1095</v>
      </c>
      <c r="O1698">
        <v>19.703125</v>
      </c>
      <c r="P1698">
        <v>26.390625</v>
      </c>
      <c r="Q1698">
        <v>5</v>
      </c>
      <c r="R1698">
        <v>19.46484375</v>
      </c>
      <c r="S1698">
        <v>2.9515600000000002</v>
      </c>
      <c r="T1698">
        <v>12.5875769632</v>
      </c>
      <c r="U1698">
        <v>1308</v>
      </c>
      <c r="V1698">
        <v>5.4177400000000001E-2</v>
      </c>
      <c r="W1698">
        <v>0.95099999999999996</v>
      </c>
      <c r="X1698">
        <v>1980</v>
      </c>
      <c r="Y1698">
        <v>3.1180300000000001E-2</v>
      </c>
      <c r="Z1698">
        <v>0.86399999999999999</v>
      </c>
      <c r="AA1698">
        <v>396</v>
      </c>
      <c r="AB1698">
        <v>0</v>
      </c>
      <c r="AC1698">
        <v>1</v>
      </c>
      <c r="AD1698">
        <v>1288</v>
      </c>
      <c r="AE1698">
        <v>0.191381</v>
      </c>
      <c r="AF1698">
        <v>4.4039999999999999</v>
      </c>
    </row>
    <row r="1699" spans="1:32" x14ac:dyDescent="0.25">
      <c r="A1699">
        <v>125</v>
      </c>
      <c r="B1699" t="s">
        <v>32</v>
      </c>
      <c r="C1699">
        <v>0</v>
      </c>
      <c r="D1699">
        <v>16</v>
      </c>
      <c r="E1699" t="s">
        <v>43</v>
      </c>
      <c r="F1699">
        <v>0.04</v>
      </c>
      <c r="G1699" t="s">
        <v>39</v>
      </c>
      <c r="H1699">
        <v>4.3999999999999997E-2</v>
      </c>
      <c r="I1699">
        <v>0.19772300000000001</v>
      </c>
      <c r="J1699">
        <v>6.0570000000000004</v>
      </c>
      <c r="K1699">
        <v>4.0529000000000002</v>
      </c>
      <c r="L1699">
        <v>7.7105199999999998</v>
      </c>
      <c r="M1699">
        <v>28.225000000000001</v>
      </c>
      <c r="N1699">
        <v>1095</v>
      </c>
      <c r="O1699">
        <v>19.90625</v>
      </c>
      <c r="P1699">
        <v>25.578125</v>
      </c>
      <c r="Q1699">
        <v>5</v>
      </c>
      <c r="R1699">
        <v>19.8359375</v>
      </c>
      <c r="S1699">
        <v>3.3608600000000002</v>
      </c>
      <c r="T1699">
        <v>13.621229494</v>
      </c>
      <c r="U1699">
        <v>1290</v>
      </c>
      <c r="V1699">
        <v>5.4378500000000003E-2</v>
      </c>
      <c r="W1699">
        <v>1.0369999999999999</v>
      </c>
      <c r="X1699">
        <v>1980</v>
      </c>
      <c r="Y1699">
        <v>2.9411E-2</v>
      </c>
      <c r="Z1699">
        <v>0.42099999999999999</v>
      </c>
      <c r="AA1699">
        <v>396</v>
      </c>
      <c r="AB1699">
        <v>0</v>
      </c>
      <c r="AC1699">
        <v>1</v>
      </c>
      <c r="AD1699">
        <v>1270</v>
      </c>
      <c r="AE1699">
        <v>0.18201000000000001</v>
      </c>
      <c r="AF1699">
        <v>4.2960000000000003</v>
      </c>
    </row>
    <row r="1700" spans="1:32" x14ac:dyDescent="0.25">
      <c r="A1700">
        <v>125</v>
      </c>
      <c r="B1700" t="s">
        <v>32</v>
      </c>
      <c r="C1700">
        <v>0</v>
      </c>
      <c r="D1700">
        <v>16</v>
      </c>
      <c r="E1700" t="s">
        <v>43</v>
      </c>
      <c r="F1700">
        <v>0.04</v>
      </c>
      <c r="G1700" t="s">
        <v>38</v>
      </c>
      <c r="H1700">
        <v>4.1000000000000002E-2</v>
      </c>
      <c r="I1700">
        <v>0.20718700000000001</v>
      </c>
      <c r="J1700">
        <v>6.0119999999999996</v>
      </c>
      <c r="K1700">
        <v>4.2435600000000004</v>
      </c>
      <c r="L1700">
        <v>7.3641100000000002</v>
      </c>
      <c r="M1700">
        <v>22.28</v>
      </c>
      <c r="N1700">
        <v>1095</v>
      </c>
      <c r="O1700">
        <v>20.28125</v>
      </c>
      <c r="P1700">
        <v>30.953125</v>
      </c>
      <c r="Q1700">
        <v>6</v>
      </c>
      <c r="R1700">
        <v>20.2265625</v>
      </c>
      <c r="S1700">
        <v>3.1109166666666672</v>
      </c>
      <c r="T1700">
        <v>13.20136153</v>
      </c>
      <c r="U1700">
        <v>1298</v>
      </c>
      <c r="V1700">
        <v>5.9656899999999999E-2</v>
      </c>
      <c r="W1700">
        <v>1.077</v>
      </c>
      <c r="X1700">
        <v>1981</v>
      </c>
      <c r="Y1700">
        <v>2.92112E-2</v>
      </c>
      <c r="Z1700">
        <v>0.47199999999999998</v>
      </c>
      <c r="AA1700">
        <v>397</v>
      </c>
      <c r="AB1700">
        <v>0</v>
      </c>
      <c r="AC1700">
        <v>1</v>
      </c>
      <c r="AD1700">
        <v>1279</v>
      </c>
      <c r="AE1700">
        <v>0.18942300000000001</v>
      </c>
      <c r="AF1700">
        <v>4.5250000000000004</v>
      </c>
    </row>
    <row r="1701" spans="1:32" x14ac:dyDescent="0.25">
      <c r="A1701">
        <v>125</v>
      </c>
      <c r="B1701" t="s">
        <v>32</v>
      </c>
      <c r="C1701">
        <v>0</v>
      </c>
      <c r="D1701">
        <v>16</v>
      </c>
      <c r="E1701" t="s">
        <v>43</v>
      </c>
      <c r="F1701">
        <v>0.04</v>
      </c>
      <c r="G1701" t="s">
        <v>41</v>
      </c>
      <c r="H1701">
        <v>1.4E-2</v>
      </c>
      <c r="I1701">
        <v>0.232651</v>
      </c>
      <c r="J1701">
        <v>6.173</v>
      </c>
      <c r="K1701">
        <v>4.7565999999999997</v>
      </c>
      <c r="L1701">
        <v>6.56982</v>
      </c>
      <c r="M1701">
        <v>25.324999999999999</v>
      </c>
      <c r="N1701">
        <v>1095.25</v>
      </c>
      <c r="O1701">
        <v>19.6875</v>
      </c>
      <c r="P1701">
        <v>25.28125</v>
      </c>
      <c r="Q1701">
        <v>5</v>
      </c>
      <c r="R1701">
        <v>19.69921875</v>
      </c>
      <c r="S1701">
        <v>3.3689</v>
      </c>
      <c r="T1701">
        <v>16.024509739999999</v>
      </c>
      <c r="U1701">
        <v>1484</v>
      </c>
      <c r="V1701">
        <v>6.0500699999999998E-2</v>
      </c>
      <c r="W1701">
        <v>1.0429999999999999</v>
      </c>
      <c r="X1701">
        <v>1993</v>
      </c>
      <c r="Y1701">
        <v>3.0034399999999999E-2</v>
      </c>
      <c r="Z1701">
        <v>0.64800000000000002</v>
      </c>
      <c r="AA1701">
        <v>409</v>
      </c>
      <c r="AB1701">
        <v>0</v>
      </c>
      <c r="AC1701">
        <v>1</v>
      </c>
      <c r="AD1701">
        <v>1477</v>
      </c>
      <c r="AE1701">
        <v>0.187412</v>
      </c>
      <c r="AF1701">
        <v>4.33</v>
      </c>
    </row>
    <row r="1702" spans="1:32" x14ac:dyDescent="0.25">
      <c r="A1702">
        <v>125</v>
      </c>
      <c r="B1702" t="s">
        <v>32</v>
      </c>
      <c r="C1702">
        <v>0</v>
      </c>
      <c r="D1702">
        <v>16</v>
      </c>
      <c r="E1702" t="s">
        <v>43</v>
      </c>
      <c r="F1702">
        <v>0.04</v>
      </c>
      <c r="G1702" t="s">
        <v>34</v>
      </c>
      <c r="H1702">
        <v>3.6999999999999998E-2</v>
      </c>
      <c r="I1702">
        <v>0.225963</v>
      </c>
      <c r="J1702">
        <v>6.423</v>
      </c>
      <c r="K1702">
        <v>4.6216900000000001</v>
      </c>
      <c r="L1702">
        <v>6.76159</v>
      </c>
      <c r="M1702">
        <v>25.266666666666669</v>
      </c>
      <c r="N1702">
        <v>1095</v>
      </c>
      <c r="O1702">
        <v>12.1875</v>
      </c>
      <c r="P1702">
        <v>15.140625</v>
      </c>
      <c r="Q1702">
        <v>3</v>
      </c>
      <c r="R1702">
        <v>12.125</v>
      </c>
      <c r="S1702">
        <v>3.5549599999999999</v>
      </c>
      <c r="T1702">
        <v>16.429923082399998</v>
      </c>
      <c r="U1702">
        <v>1309</v>
      </c>
      <c r="V1702">
        <v>6.4670699999999998E-2</v>
      </c>
      <c r="W1702">
        <v>1.161</v>
      </c>
      <c r="X1702">
        <v>1981</v>
      </c>
      <c r="Y1702">
        <v>2.93782E-2</v>
      </c>
      <c r="Z1702">
        <v>0.45300000000000001</v>
      </c>
      <c r="AA1702">
        <v>397</v>
      </c>
      <c r="AB1702">
        <v>0</v>
      </c>
      <c r="AC1702">
        <v>1</v>
      </c>
      <c r="AD1702">
        <v>1290</v>
      </c>
      <c r="AE1702">
        <v>0.197216</v>
      </c>
      <c r="AF1702">
        <v>4.5179999999999998</v>
      </c>
    </row>
    <row r="1703" spans="1:32" x14ac:dyDescent="0.25">
      <c r="A1703">
        <v>125</v>
      </c>
      <c r="B1703" t="s">
        <v>32</v>
      </c>
      <c r="C1703">
        <v>0</v>
      </c>
      <c r="D1703">
        <v>16</v>
      </c>
      <c r="E1703" t="s">
        <v>43</v>
      </c>
      <c r="F1703">
        <v>0.06</v>
      </c>
      <c r="G1703" t="s">
        <v>42</v>
      </c>
      <c r="H1703">
        <v>5.7500000000000002E-2</v>
      </c>
      <c r="I1703">
        <v>0.18695400000000001</v>
      </c>
      <c r="J1703">
        <v>6.2030000000000003</v>
      </c>
      <c r="K1703">
        <v>3.8374100000000002</v>
      </c>
      <c r="L1703">
        <v>8.1435099999999991</v>
      </c>
      <c r="M1703">
        <v>25.725000000000001</v>
      </c>
      <c r="N1703">
        <v>1095</v>
      </c>
      <c r="O1703">
        <v>16.828125</v>
      </c>
      <c r="P1703">
        <v>21.703125</v>
      </c>
      <c r="Q1703">
        <v>4</v>
      </c>
      <c r="R1703">
        <v>16.62890625</v>
      </c>
      <c r="S1703">
        <v>2.9757199999999999</v>
      </c>
      <c r="T1703">
        <v>11.4190576852</v>
      </c>
      <c r="U1703">
        <v>1152</v>
      </c>
      <c r="V1703">
        <v>6.0602000000000003E-2</v>
      </c>
      <c r="W1703">
        <v>0.96099999999999997</v>
      </c>
      <c r="X1703">
        <v>1970</v>
      </c>
      <c r="Y1703">
        <v>3.04099E-2</v>
      </c>
      <c r="Z1703">
        <v>0.78200000000000003</v>
      </c>
      <c r="AA1703">
        <v>386</v>
      </c>
      <c r="AB1703">
        <v>0</v>
      </c>
      <c r="AC1703">
        <v>2</v>
      </c>
      <c r="AD1703">
        <v>1122</v>
      </c>
      <c r="AE1703">
        <v>0.18219099999999999</v>
      </c>
      <c r="AF1703">
        <v>4.4569999999999999</v>
      </c>
    </row>
    <row r="1704" spans="1:32" x14ac:dyDescent="0.25">
      <c r="A1704">
        <v>125</v>
      </c>
      <c r="B1704" t="s">
        <v>32</v>
      </c>
      <c r="C1704">
        <v>0</v>
      </c>
      <c r="D1704">
        <v>16</v>
      </c>
      <c r="E1704" t="s">
        <v>43</v>
      </c>
      <c r="F1704">
        <v>0.06</v>
      </c>
      <c r="G1704" t="s">
        <v>36</v>
      </c>
      <c r="H1704">
        <v>5.8000000000000003E-2</v>
      </c>
      <c r="I1704">
        <v>0.193745</v>
      </c>
      <c r="J1704">
        <v>6.319</v>
      </c>
      <c r="K1704">
        <v>3.9699200000000001</v>
      </c>
      <c r="L1704">
        <v>7.8716900000000001</v>
      </c>
      <c r="M1704">
        <v>22.75</v>
      </c>
      <c r="N1704">
        <v>1095</v>
      </c>
      <c r="O1704">
        <v>16.53125</v>
      </c>
      <c r="P1704">
        <v>28.734375</v>
      </c>
      <c r="Q1704">
        <v>6</v>
      </c>
      <c r="R1704">
        <v>16.17578125</v>
      </c>
      <c r="S1704">
        <v>3.1763599999999999</v>
      </c>
      <c r="T1704">
        <v>12.6098950912</v>
      </c>
      <c r="U1704">
        <v>1155</v>
      </c>
      <c r="V1704">
        <v>7.79474E-2</v>
      </c>
      <c r="W1704">
        <v>1.4039999999999999</v>
      </c>
      <c r="X1704">
        <v>1968</v>
      </c>
      <c r="Y1704">
        <v>2.9273500000000001E-2</v>
      </c>
      <c r="Z1704">
        <v>0.58199999999999996</v>
      </c>
      <c r="AA1704">
        <v>384</v>
      </c>
      <c r="AB1704">
        <v>0</v>
      </c>
      <c r="AC1704">
        <v>3</v>
      </c>
      <c r="AD1704">
        <v>1123</v>
      </c>
      <c r="AE1704">
        <v>0.18224599999999999</v>
      </c>
      <c r="AF1704">
        <v>4.3719999999999999</v>
      </c>
    </row>
    <row r="1705" spans="1:32" x14ac:dyDescent="0.25">
      <c r="A1705">
        <v>125</v>
      </c>
      <c r="B1705" t="s">
        <v>32</v>
      </c>
      <c r="C1705">
        <v>0</v>
      </c>
      <c r="D1705">
        <v>16</v>
      </c>
      <c r="E1705" t="s">
        <v>43</v>
      </c>
      <c r="F1705">
        <v>0.06</v>
      </c>
      <c r="G1705" t="s">
        <v>35</v>
      </c>
      <c r="H1705">
        <v>5.6000000000000001E-2</v>
      </c>
      <c r="I1705">
        <v>0.195269</v>
      </c>
      <c r="J1705">
        <v>6.2460000000000004</v>
      </c>
      <c r="K1705">
        <v>4.0008999999999997</v>
      </c>
      <c r="L1705">
        <v>7.81074</v>
      </c>
      <c r="M1705">
        <v>23.375</v>
      </c>
      <c r="N1705">
        <v>1095</v>
      </c>
      <c r="O1705">
        <v>18.09375</v>
      </c>
      <c r="P1705">
        <v>30.25</v>
      </c>
      <c r="Q1705">
        <v>6</v>
      </c>
      <c r="R1705">
        <v>17.91796875</v>
      </c>
      <c r="S1705">
        <v>3.0683400000000001</v>
      </c>
      <c r="T1705">
        <v>12.276121506000001</v>
      </c>
      <c r="U1705">
        <v>1180</v>
      </c>
      <c r="V1705">
        <v>5.2165299999999998E-2</v>
      </c>
      <c r="W1705">
        <v>0.79400000000000004</v>
      </c>
      <c r="X1705">
        <v>1969</v>
      </c>
      <c r="Y1705">
        <v>3.0176399999999999E-2</v>
      </c>
      <c r="Z1705">
        <v>0.71499999999999997</v>
      </c>
      <c r="AA1705">
        <v>385</v>
      </c>
      <c r="AB1705">
        <v>0</v>
      </c>
      <c r="AC1705">
        <v>2</v>
      </c>
      <c r="AD1705">
        <v>1149</v>
      </c>
      <c r="AE1705">
        <v>0.20394799999999999</v>
      </c>
      <c r="AF1705">
        <v>4.6100000000000003</v>
      </c>
    </row>
    <row r="1706" spans="1:32" x14ac:dyDescent="0.25">
      <c r="A1706">
        <v>125</v>
      </c>
      <c r="B1706" t="s">
        <v>32</v>
      </c>
      <c r="C1706">
        <v>0</v>
      </c>
      <c r="D1706">
        <v>16</v>
      </c>
      <c r="E1706" t="s">
        <v>43</v>
      </c>
      <c r="F1706">
        <v>0.06</v>
      </c>
      <c r="G1706" t="s">
        <v>40</v>
      </c>
      <c r="H1706">
        <v>5.9499999999999997E-2</v>
      </c>
      <c r="I1706">
        <v>0.193938</v>
      </c>
      <c r="J1706">
        <v>6.2850000000000001</v>
      </c>
      <c r="K1706">
        <v>3.9738699999999998</v>
      </c>
      <c r="L1706">
        <v>7.8638700000000004</v>
      </c>
      <c r="M1706">
        <v>24.475000000000001</v>
      </c>
      <c r="N1706">
        <v>1095</v>
      </c>
      <c r="O1706">
        <v>16.96875</v>
      </c>
      <c r="P1706">
        <v>21.6875</v>
      </c>
      <c r="Q1706">
        <v>4</v>
      </c>
      <c r="R1706">
        <v>17.1953125</v>
      </c>
      <c r="S1706">
        <v>3.1072199999999999</v>
      </c>
      <c r="T1706">
        <v>12.3476883414</v>
      </c>
      <c r="U1706">
        <v>1155</v>
      </c>
      <c r="V1706">
        <v>6.0049699999999998E-2</v>
      </c>
      <c r="W1706">
        <v>1.0329999999999999</v>
      </c>
      <c r="X1706">
        <v>1967</v>
      </c>
      <c r="Y1706">
        <v>3.0043400000000001E-2</v>
      </c>
      <c r="Z1706">
        <v>0.57499999999999996</v>
      </c>
      <c r="AA1706">
        <v>383</v>
      </c>
      <c r="AB1706">
        <v>0</v>
      </c>
      <c r="AC1706">
        <v>1</v>
      </c>
      <c r="AD1706">
        <v>1122</v>
      </c>
      <c r="AE1706">
        <v>0.20041700000000001</v>
      </c>
      <c r="AF1706">
        <v>4.53</v>
      </c>
    </row>
    <row r="1707" spans="1:32" x14ac:dyDescent="0.25">
      <c r="A1707">
        <v>125</v>
      </c>
      <c r="B1707" t="s">
        <v>32</v>
      </c>
      <c r="C1707">
        <v>0</v>
      </c>
      <c r="D1707">
        <v>16</v>
      </c>
      <c r="E1707" t="s">
        <v>43</v>
      </c>
      <c r="F1707">
        <v>0.06</v>
      </c>
      <c r="G1707" t="s">
        <v>37</v>
      </c>
      <c r="H1707">
        <v>5.6500000000000002E-2</v>
      </c>
      <c r="I1707">
        <v>0.188165</v>
      </c>
      <c r="J1707">
        <v>6.2750000000000004</v>
      </c>
      <c r="K1707">
        <v>3.85961</v>
      </c>
      <c r="L1707">
        <v>8.0966799999999992</v>
      </c>
      <c r="M1707">
        <v>26.7</v>
      </c>
      <c r="N1707">
        <v>1095.166666666667</v>
      </c>
      <c r="O1707">
        <v>13.375</v>
      </c>
      <c r="P1707">
        <v>16.8125</v>
      </c>
      <c r="Q1707">
        <v>3</v>
      </c>
      <c r="R1707">
        <v>13.1640625</v>
      </c>
      <c r="S1707">
        <v>3.48936</v>
      </c>
      <c r="T1707">
        <v>13.4675687496</v>
      </c>
      <c r="U1707">
        <v>1172</v>
      </c>
      <c r="V1707">
        <v>5.5391500000000003E-2</v>
      </c>
      <c r="W1707">
        <v>0.80300000000000005</v>
      </c>
      <c r="X1707">
        <v>1972</v>
      </c>
      <c r="Y1707">
        <v>2.89955E-2</v>
      </c>
      <c r="Z1707">
        <v>0.46600000000000003</v>
      </c>
      <c r="AA1707">
        <v>388</v>
      </c>
      <c r="AB1707">
        <v>0</v>
      </c>
      <c r="AC1707">
        <v>1</v>
      </c>
      <c r="AD1707">
        <v>1144</v>
      </c>
      <c r="AE1707">
        <v>0.19195699999999999</v>
      </c>
      <c r="AF1707">
        <v>4.508</v>
      </c>
    </row>
    <row r="1708" spans="1:32" x14ac:dyDescent="0.25">
      <c r="A1708">
        <v>125</v>
      </c>
      <c r="B1708" t="s">
        <v>32</v>
      </c>
      <c r="C1708">
        <v>0</v>
      </c>
      <c r="D1708">
        <v>16</v>
      </c>
      <c r="E1708" t="s">
        <v>43</v>
      </c>
      <c r="F1708">
        <v>0.06</v>
      </c>
      <c r="G1708" t="s">
        <v>39</v>
      </c>
      <c r="H1708">
        <v>5.8500000000000003E-2</v>
      </c>
      <c r="I1708">
        <v>0.18540200000000001</v>
      </c>
      <c r="J1708">
        <v>5.88</v>
      </c>
      <c r="K1708">
        <v>3.8050099999999998</v>
      </c>
      <c r="L1708">
        <v>8.2128499999999995</v>
      </c>
      <c r="M1708">
        <v>22.775000000000009</v>
      </c>
      <c r="N1708">
        <v>1095</v>
      </c>
      <c r="O1708">
        <v>16.53125</v>
      </c>
      <c r="P1708">
        <v>21.3125</v>
      </c>
      <c r="Q1708">
        <v>4</v>
      </c>
      <c r="R1708">
        <v>16.48046875</v>
      </c>
      <c r="S1708">
        <v>3.45492</v>
      </c>
      <c r="T1708">
        <v>13.146005149200001</v>
      </c>
      <c r="U1708">
        <v>1147</v>
      </c>
      <c r="V1708">
        <v>5.3644900000000002E-2</v>
      </c>
      <c r="W1708">
        <v>0.80800000000000005</v>
      </c>
      <c r="X1708">
        <v>1971</v>
      </c>
      <c r="Y1708">
        <v>2.9392399999999999E-2</v>
      </c>
      <c r="Z1708">
        <v>0.69099999999999995</v>
      </c>
      <c r="AA1708">
        <v>387</v>
      </c>
      <c r="AB1708">
        <v>0</v>
      </c>
      <c r="AC1708">
        <v>1</v>
      </c>
      <c r="AD1708">
        <v>1118</v>
      </c>
      <c r="AE1708">
        <v>0.194663</v>
      </c>
      <c r="AF1708">
        <v>4.4260000000000002</v>
      </c>
    </row>
    <row r="1709" spans="1:32" x14ac:dyDescent="0.25">
      <c r="A1709">
        <v>125</v>
      </c>
      <c r="B1709" t="s">
        <v>32</v>
      </c>
      <c r="C1709">
        <v>0</v>
      </c>
      <c r="D1709">
        <v>16</v>
      </c>
      <c r="E1709" t="s">
        <v>43</v>
      </c>
      <c r="F1709">
        <v>0.06</v>
      </c>
      <c r="G1709" t="s">
        <v>38</v>
      </c>
      <c r="H1709">
        <v>5.6000000000000001E-2</v>
      </c>
      <c r="I1709">
        <v>0.18430299999999999</v>
      </c>
      <c r="J1709">
        <v>6.0220000000000002</v>
      </c>
      <c r="K1709">
        <v>3.7817599999999998</v>
      </c>
      <c r="L1709">
        <v>8.2633500000000009</v>
      </c>
      <c r="M1709">
        <v>26.033333333333331</v>
      </c>
      <c r="N1709">
        <v>1095</v>
      </c>
      <c r="O1709">
        <v>13.90625</v>
      </c>
      <c r="P1709">
        <v>17.640625</v>
      </c>
      <c r="Q1709">
        <v>3</v>
      </c>
      <c r="R1709">
        <v>13.765625</v>
      </c>
      <c r="S1709">
        <v>3.0568599999999999</v>
      </c>
      <c r="T1709">
        <v>11.560310873600001</v>
      </c>
      <c r="U1709">
        <v>1154</v>
      </c>
      <c r="V1709">
        <v>6.3875000000000001E-2</v>
      </c>
      <c r="W1709">
        <v>1.077</v>
      </c>
      <c r="X1709">
        <v>1971</v>
      </c>
      <c r="Y1709">
        <v>2.8480200000000001E-2</v>
      </c>
      <c r="Z1709">
        <v>0.42499999999999999</v>
      </c>
      <c r="AA1709">
        <v>387</v>
      </c>
      <c r="AB1709">
        <v>0</v>
      </c>
      <c r="AC1709">
        <v>1</v>
      </c>
      <c r="AD1709">
        <v>1125</v>
      </c>
      <c r="AE1709">
        <v>0.18118300000000001</v>
      </c>
      <c r="AF1709">
        <v>4.3929999999999998</v>
      </c>
    </row>
    <row r="1710" spans="1:32" x14ac:dyDescent="0.25">
      <c r="A1710">
        <v>125</v>
      </c>
      <c r="B1710" t="s">
        <v>32</v>
      </c>
      <c r="C1710">
        <v>0</v>
      </c>
      <c r="D1710">
        <v>16</v>
      </c>
      <c r="E1710" t="s">
        <v>43</v>
      </c>
      <c r="F1710">
        <v>0.06</v>
      </c>
      <c r="G1710" t="s">
        <v>41</v>
      </c>
      <c r="H1710">
        <v>2.1999999999999999E-2</v>
      </c>
      <c r="I1710">
        <v>0.231234</v>
      </c>
      <c r="J1710">
        <v>6.3470000000000004</v>
      </c>
      <c r="K1710">
        <v>4.7245999999999997</v>
      </c>
      <c r="L1710">
        <v>6.6143200000000002</v>
      </c>
      <c r="M1710">
        <v>24.32</v>
      </c>
      <c r="N1710">
        <v>1095</v>
      </c>
      <c r="O1710">
        <v>22.09375</v>
      </c>
      <c r="P1710">
        <v>28.74609375</v>
      </c>
      <c r="Q1710">
        <v>6</v>
      </c>
      <c r="R1710">
        <v>22.1796875</v>
      </c>
      <c r="S1710">
        <v>3.1623000000000001</v>
      </c>
      <c r="T1710">
        <v>14.94060258</v>
      </c>
      <c r="U1710">
        <v>1441</v>
      </c>
      <c r="V1710">
        <v>6.5362799999999999E-2</v>
      </c>
      <c r="W1710">
        <v>1.228</v>
      </c>
      <c r="X1710">
        <v>1991</v>
      </c>
      <c r="Y1710">
        <v>3.0028800000000001E-2</v>
      </c>
      <c r="Z1710">
        <v>0.78600000000000003</v>
      </c>
      <c r="AA1710">
        <v>407</v>
      </c>
      <c r="AB1710">
        <v>0</v>
      </c>
      <c r="AC1710">
        <v>1</v>
      </c>
      <c r="AD1710">
        <v>1432</v>
      </c>
      <c r="AE1710">
        <v>0.18890399999999999</v>
      </c>
      <c r="AF1710">
        <v>4.4569999999999999</v>
      </c>
    </row>
    <row r="1711" spans="1:32" x14ac:dyDescent="0.25">
      <c r="A1711">
        <v>125</v>
      </c>
      <c r="B1711" t="s">
        <v>32</v>
      </c>
      <c r="C1711">
        <v>0</v>
      </c>
      <c r="D1711">
        <v>16</v>
      </c>
      <c r="E1711" t="s">
        <v>43</v>
      </c>
      <c r="F1711">
        <v>0.06</v>
      </c>
      <c r="G1711" t="s">
        <v>34</v>
      </c>
      <c r="H1711">
        <v>6.4000000000000001E-2</v>
      </c>
      <c r="I1711">
        <v>0.191307</v>
      </c>
      <c r="J1711">
        <v>6.0270000000000001</v>
      </c>
      <c r="K1711">
        <v>3.93187</v>
      </c>
      <c r="L1711">
        <v>7.9478799999999996</v>
      </c>
      <c r="M1711">
        <v>29.425000000000001</v>
      </c>
      <c r="N1711">
        <v>1095</v>
      </c>
      <c r="O1711">
        <v>18.140625</v>
      </c>
      <c r="P1711">
        <v>25.96875</v>
      </c>
      <c r="Q1711">
        <v>5</v>
      </c>
      <c r="R1711">
        <v>17.8203125</v>
      </c>
      <c r="S1711">
        <v>3.0468600000000001</v>
      </c>
      <c r="T1711">
        <v>11.979857428200001</v>
      </c>
      <c r="U1711">
        <v>1162</v>
      </c>
      <c r="V1711">
        <v>5.6898799999999999E-2</v>
      </c>
      <c r="W1711">
        <v>1.01</v>
      </c>
      <c r="X1711">
        <v>1969</v>
      </c>
      <c r="Y1711">
        <v>3.1210999999999999E-2</v>
      </c>
      <c r="Z1711">
        <v>0.57699999999999996</v>
      </c>
      <c r="AA1711">
        <v>385</v>
      </c>
      <c r="AB1711">
        <v>0</v>
      </c>
      <c r="AC1711">
        <v>3</v>
      </c>
      <c r="AD1711">
        <v>1131</v>
      </c>
      <c r="AE1711">
        <v>0.17985599999999999</v>
      </c>
      <c r="AF1711">
        <v>4.3090000000000002</v>
      </c>
    </row>
    <row r="1712" spans="1:32" x14ac:dyDescent="0.25">
      <c r="A1712">
        <v>125</v>
      </c>
      <c r="B1712" t="s">
        <v>32</v>
      </c>
      <c r="C1712">
        <v>0</v>
      </c>
      <c r="D1712">
        <v>1</v>
      </c>
      <c r="E1712" t="s">
        <v>33</v>
      </c>
      <c r="F1712">
        <v>0.08</v>
      </c>
      <c r="G1712" t="s">
        <v>42</v>
      </c>
      <c r="H1712">
        <v>8.0000000000000002E-3</v>
      </c>
      <c r="I1712">
        <v>2.1321999999999999E-3</v>
      </c>
      <c r="J1712">
        <v>4.2000000000000003E-2</v>
      </c>
      <c r="K1712">
        <v>9.7993999999999998E-2</v>
      </c>
      <c r="L1712">
        <v>19.931100000000001</v>
      </c>
      <c r="M1712">
        <v>15.3</v>
      </c>
      <c r="N1712">
        <v>1095.5</v>
      </c>
      <c r="O1712">
        <v>0</v>
      </c>
      <c r="P1712">
        <v>0</v>
      </c>
      <c r="Q1712">
        <v>0</v>
      </c>
      <c r="R1712">
        <v>0</v>
      </c>
      <c r="S1712">
        <v>2.5550999999999999</v>
      </c>
      <c r="T1712">
        <v>0.25038446939999998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</row>
    <row r="1713" spans="1:32" x14ac:dyDescent="0.25">
      <c r="A1713">
        <v>125</v>
      </c>
      <c r="B1713" t="s">
        <v>32</v>
      </c>
      <c r="C1713">
        <v>0</v>
      </c>
      <c r="D1713">
        <v>1</v>
      </c>
      <c r="E1713" t="s">
        <v>33</v>
      </c>
      <c r="F1713">
        <v>0.08</v>
      </c>
      <c r="G1713" t="s">
        <v>36</v>
      </c>
      <c r="H1713">
        <v>8.0000000000000002E-3</v>
      </c>
      <c r="I1713">
        <v>1.1911000000000001E-3</v>
      </c>
      <c r="J1713">
        <v>2.3E-2</v>
      </c>
      <c r="K1713">
        <v>8.2501000000000005E-2</v>
      </c>
      <c r="L1713">
        <v>23.673999999999999</v>
      </c>
      <c r="M1713">
        <v>18.899999999999999</v>
      </c>
      <c r="N1713">
        <v>1095.5</v>
      </c>
      <c r="O1713">
        <v>0</v>
      </c>
      <c r="P1713">
        <v>0</v>
      </c>
      <c r="Q1713">
        <v>0</v>
      </c>
      <c r="R1713">
        <v>0</v>
      </c>
      <c r="S1713">
        <v>2.5</v>
      </c>
      <c r="T1713">
        <v>0.20625250000000001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</row>
    <row r="1714" spans="1:32" x14ac:dyDescent="0.25">
      <c r="A1714">
        <v>125</v>
      </c>
      <c r="B1714" t="s">
        <v>32</v>
      </c>
      <c r="C1714">
        <v>0</v>
      </c>
      <c r="D1714">
        <v>1</v>
      </c>
      <c r="E1714" t="s">
        <v>33</v>
      </c>
      <c r="F1714">
        <v>0.08</v>
      </c>
      <c r="G1714" t="s">
        <v>35</v>
      </c>
      <c r="H1714">
        <v>8.0000000000000002E-3</v>
      </c>
      <c r="I1714">
        <v>1.1081999999999999E-3</v>
      </c>
      <c r="J1714">
        <v>1.4999999999999999E-2</v>
      </c>
      <c r="K1714">
        <v>7.9958000000000001E-2</v>
      </c>
      <c r="L1714">
        <v>24.4269</v>
      </c>
      <c r="M1714">
        <v>17.2</v>
      </c>
      <c r="N1714">
        <v>1095</v>
      </c>
      <c r="O1714">
        <v>0</v>
      </c>
      <c r="P1714">
        <v>0</v>
      </c>
      <c r="Q1714">
        <v>0</v>
      </c>
      <c r="R1714">
        <v>0</v>
      </c>
      <c r="S1714">
        <v>2.5499999999999998</v>
      </c>
      <c r="T1714">
        <v>0.20389289999999999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</row>
    <row r="1715" spans="1:32" x14ac:dyDescent="0.25">
      <c r="A1715">
        <v>125</v>
      </c>
      <c r="B1715" t="s">
        <v>32</v>
      </c>
      <c r="C1715">
        <v>0</v>
      </c>
      <c r="D1715">
        <v>1</v>
      </c>
      <c r="E1715" t="s">
        <v>33</v>
      </c>
      <c r="F1715">
        <v>0.08</v>
      </c>
      <c r="G1715" t="s">
        <v>40</v>
      </c>
      <c r="H1715">
        <v>8.0000000000000002E-3</v>
      </c>
      <c r="I1715">
        <v>1.0269000000000001E-3</v>
      </c>
      <c r="J1715">
        <v>1.4E-2</v>
      </c>
      <c r="K1715">
        <v>7.8267000000000003E-2</v>
      </c>
      <c r="L1715">
        <v>24.954599999999999</v>
      </c>
      <c r="M1715">
        <v>21.3</v>
      </c>
      <c r="N1715">
        <v>1096</v>
      </c>
      <c r="O1715">
        <v>0</v>
      </c>
      <c r="P1715">
        <v>0</v>
      </c>
      <c r="Q1715">
        <v>0</v>
      </c>
      <c r="R1715">
        <v>0</v>
      </c>
      <c r="S1715">
        <v>3.2435</v>
      </c>
      <c r="T1715">
        <v>0.25385901449999998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</row>
    <row r="1716" spans="1:32" x14ac:dyDescent="0.25">
      <c r="A1716">
        <v>125</v>
      </c>
      <c r="B1716" t="s">
        <v>32</v>
      </c>
      <c r="C1716">
        <v>0</v>
      </c>
      <c r="D1716">
        <v>1</v>
      </c>
      <c r="E1716" t="s">
        <v>33</v>
      </c>
      <c r="F1716">
        <v>0.08</v>
      </c>
      <c r="G1716" t="s">
        <v>37</v>
      </c>
      <c r="H1716">
        <v>8.0000000000000002E-3</v>
      </c>
      <c r="I1716">
        <v>1.16285E-3</v>
      </c>
      <c r="J1716">
        <v>3.5000000000000003E-2</v>
      </c>
      <c r="K1716">
        <v>8.4947999999999996E-2</v>
      </c>
      <c r="L1716">
        <v>22.992000000000001</v>
      </c>
      <c r="M1716">
        <v>16.3</v>
      </c>
      <c r="N1716">
        <v>1096</v>
      </c>
      <c r="O1716">
        <v>0</v>
      </c>
      <c r="P1716">
        <v>0</v>
      </c>
      <c r="Q1716">
        <v>0</v>
      </c>
      <c r="R1716">
        <v>0</v>
      </c>
      <c r="S1716">
        <v>3.3433000000000002</v>
      </c>
      <c r="T1716">
        <v>0.28400664840000001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</row>
    <row r="1717" spans="1:32" x14ac:dyDescent="0.25">
      <c r="A1717">
        <v>125</v>
      </c>
      <c r="B1717" t="s">
        <v>32</v>
      </c>
      <c r="C1717">
        <v>0</v>
      </c>
      <c r="D1717">
        <v>1</v>
      </c>
      <c r="E1717" t="s">
        <v>33</v>
      </c>
      <c r="F1717">
        <v>0.08</v>
      </c>
      <c r="G1717" t="s">
        <v>39</v>
      </c>
      <c r="H1717">
        <v>8.0000000000000002E-3</v>
      </c>
      <c r="I1717">
        <v>7.5920000000000002E-4</v>
      </c>
      <c r="J1717">
        <v>3.1E-2</v>
      </c>
      <c r="K1717">
        <v>6.7368999999999998E-2</v>
      </c>
      <c r="L1717">
        <v>28.991499999999998</v>
      </c>
      <c r="M1717">
        <v>19.3</v>
      </c>
      <c r="N1717">
        <v>1096</v>
      </c>
      <c r="O1717">
        <v>0</v>
      </c>
      <c r="P1717">
        <v>0</v>
      </c>
      <c r="Q1717">
        <v>0</v>
      </c>
      <c r="R1717">
        <v>0</v>
      </c>
      <c r="S1717">
        <v>2.5550999999999999</v>
      </c>
      <c r="T1717">
        <v>0.1721345319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</row>
    <row r="1718" spans="1:32" x14ac:dyDescent="0.25">
      <c r="A1718">
        <v>125</v>
      </c>
      <c r="B1718" t="s">
        <v>32</v>
      </c>
      <c r="C1718">
        <v>0</v>
      </c>
      <c r="D1718">
        <v>1</v>
      </c>
      <c r="E1718" t="s">
        <v>33</v>
      </c>
      <c r="F1718">
        <v>0.08</v>
      </c>
      <c r="G1718" t="s">
        <v>38</v>
      </c>
      <c r="H1718">
        <v>8.0000000000000002E-3</v>
      </c>
      <c r="I1718">
        <v>1.33665E-3</v>
      </c>
      <c r="J1718">
        <v>1.7000000000000001E-2</v>
      </c>
      <c r="K1718">
        <v>8.3362000000000006E-2</v>
      </c>
      <c r="L1718">
        <v>23.429400000000001</v>
      </c>
      <c r="M1718">
        <v>17.2</v>
      </c>
      <c r="N1718">
        <v>1095.5</v>
      </c>
      <c r="O1718">
        <v>0</v>
      </c>
      <c r="P1718">
        <v>0</v>
      </c>
      <c r="Q1718">
        <v>0</v>
      </c>
      <c r="R1718">
        <v>0</v>
      </c>
      <c r="S1718">
        <v>3.2</v>
      </c>
      <c r="T1718">
        <v>0.26675840000000001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</row>
    <row r="1719" spans="1:32" x14ac:dyDescent="0.25">
      <c r="A1719">
        <v>125</v>
      </c>
      <c r="B1719" t="s">
        <v>32</v>
      </c>
      <c r="C1719">
        <v>0</v>
      </c>
      <c r="D1719">
        <v>1</v>
      </c>
      <c r="E1719" t="s">
        <v>33</v>
      </c>
      <c r="F1719">
        <v>0.08</v>
      </c>
      <c r="G1719" t="s">
        <v>41</v>
      </c>
      <c r="H1719">
        <v>8.0000000000000002E-3</v>
      </c>
      <c r="I1719">
        <v>9.7765000000000005E-4</v>
      </c>
      <c r="J1719">
        <v>2.3E-2</v>
      </c>
      <c r="K1719">
        <v>8.3245E-2</v>
      </c>
      <c r="L1719">
        <v>23.462399999999999</v>
      </c>
      <c r="M1719">
        <v>17.2</v>
      </c>
      <c r="N1719">
        <v>1095</v>
      </c>
      <c r="O1719">
        <v>0</v>
      </c>
      <c r="P1719">
        <v>0</v>
      </c>
      <c r="Q1719">
        <v>0</v>
      </c>
      <c r="R1719">
        <v>0</v>
      </c>
      <c r="S1719">
        <v>2.5499999999999998</v>
      </c>
      <c r="T1719">
        <v>0.21227475000000001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</row>
    <row r="1720" spans="1:32" x14ac:dyDescent="0.25">
      <c r="A1720">
        <v>125</v>
      </c>
      <c r="B1720" t="s">
        <v>32</v>
      </c>
      <c r="C1720">
        <v>0</v>
      </c>
      <c r="D1720">
        <v>1</v>
      </c>
      <c r="E1720" t="s">
        <v>33</v>
      </c>
      <c r="F1720">
        <v>0.08</v>
      </c>
      <c r="G1720" t="s">
        <v>34</v>
      </c>
      <c r="H1720">
        <v>8.0000000000000002E-3</v>
      </c>
      <c r="I1720">
        <v>8.1015000000000004E-4</v>
      </c>
      <c r="J1720">
        <v>1.0999999999999999E-2</v>
      </c>
      <c r="K1720">
        <v>7.5464000000000003E-2</v>
      </c>
      <c r="L1720">
        <v>25.881499999999999</v>
      </c>
      <c r="M1720">
        <v>17.2</v>
      </c>
      <c r="N1720">
        <v>1095</v>
      </c>
      <c r="O1720">
        <v>0</v>
      </c>
      <c r="P1720">
        <v>0</v>
      </c>
      <c r="Q1720">
        <v>0</v>
      </c>
      <c r="R1720">
        <v>0</v>
      </c>
      <c r="S1720">
        <v>2.5</v>
      </c>
      <c r="T1720">
        <v>0.18865999999999999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</row>
    <row r="1721" spans="1:32" x14ac:dyDescent="0.25">
      <c r="A1721">
        <v>125</v>
      </c>
      <c r="B1721" t="s">
        <v>32</v>
      </c>
      <c r="C1721">
        <v>0</v>
      </c>
      <c r="D1721">
        <v>1</v>
      </c>
      <c r="E1721" t="s">
        <v>33</v>
      </c>
      <c r="F1721">
        <v>0.1</v>
      </c>
      <c r="G1721" t="s">
        <v>42</v>
      </c>
      <c r="H1721">
        <v>8.0000000000000002E-3</v>
      </c>
      <c r="I1721">
        <v>2.1172500000000002E-3</v>
      </c>
      <c r="J1721">
        <v>3.2000000000000001E-2</v>
      </c>
      <c r="K1721">
        <v>9.7180000000000002E-2</v>
      </c>
      <c r="L1721">
        <v>20.097999999999999</v>
      </c>
      <c r="M1721">
        <v>17.2</v>
      </c>
      <c r="N1721">
        <v>1095.5</v>
      </c>
      <c r="O1721">
        <v>0</v>
      </c>
      <c r="P1721">
        <v>0</v>
      </c>
      <c r="Q1721">
        <v>0</v>
      </c>
      <c r="R1721">
        <v>0</v>
      </c>
      <c r="S1721">
        <v>2.5449000000000002</v>
      </c>
      <c r="T1721">
        <v>0.247313382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</row>
    <row r="1722" spans="1:32" x14ac:dyDescent="0.25">
      <c r="A1722">
        <v>125</v>
      </c>
      <c r="B1722" t="s">
        <v>32</v>
      </c>
      <c r="C1722">
        <v>0</v>
      </c>
      <c r="D1722">
        <v>1</v>
      </c>
      <c r="E1722" t="s">
        <v>33</v>
      </c>
      <c r="F1722">
        <v>0.1</v>
      </c>
      <c r="G1722" t="s">
        <v>36</v>
      </c>
      <c r="H1722">
        <v>8.0000000000000002E-3</v>
      </c>
      <c r="I1722">
        <v>1.3081499999999999E-3</v>
      </c>
      <c r="J1722">
        <v>0.04</v>
      </c>
      <c r="K1722">
        <v>8.9104000000000003E-2</v>
      </c>
      <c r="L1722">
        <v>21.919599999999999</v>
      </c>
      <c r="M1722">
        <v>20.6</v>
      </c>
      <c r="N1722">
        <v>1095.5</v>
      </c>
      <c r="O1722">
        <v>0</v>
      </c>
      <c r="P1722">
        <v>0</v>
      </c>
      <c r="Q1722">
        <v>0</v>
      </c>
      <c r="R1722">
        <v>0</v>
      </c>
      <c r="S1722">
        <v>2.5024999999999999</v>
      </c>
      <c r="T1722">
        <v>0.22298276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</row>
    <row r="1723" spans="1:32" x14ac:dyDescent="0.25">
      <c r="A1723">
        <v>125</v>
      </c>
      <c r="B1723" t="s">
        <v>32</v>
      </c>
      <c r="C1723">
        <v>0</v>
      </c>
      <c r="D1723">
        <v>1</v>
      </c>
      <c r="E1723" t="s">
        <v>33</v>
      </c>
      <c r="F1723">
        <v>0.1</v>
      </c>
      <c r="G1723" t="s">
        <v>35</v>
      </c>
      <c r="H1723">
        <v>8.0000000000000002E-3</v>
      </c>
      <c r="I1723">
        <v>1.1012000000000001E-3</v>
      </c>
      <c r="J1723">
        <v>1.4E-2</v>
      </c>
      <c r="K1723">
        <v>7.9880000000000007E-2</v>
      </c>
      <c r="L1723">
        <v>24.450700000000001</v>
      </c>
      <c r="M1723">
        <v>19.5</v>
      </c>
      <c r="N1723">
        <v>1095</v>
      </c>
      <c r="O1723">
        <v>0</v>
      </c>
      <c r="P1723">
        <v>0</v>
      </c>
      <c r="Q1723">
        <v>0</v>
      </c>
      <c r="R1723">
        <v>0</v>
      </c>
      <c r="S1723">
        <v>3.7124999999999999</v>
      </c>
      <c r="T1723">
        <v>0.2965545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</row>
    <row r="1724" spans="1:32" x14ac:dyDescent="0.25">
      <c r="A1724">
        <v>125</v>
      </c>
      <c r="B1724" t="s">
        <v>32</v>
      </c>
      <c r="C1724">
        <v>0</v>
      </c>
      <c r="D1724">
        <v>1</v>
      </c>
      <c r="E1724" t="s">
        <v>33</v>
      </c>
      <c r="F1724">
        <v>0.1</v>
      </c>
      <c r="G1724" t="s">
        <v>40</v>
      </c>
      <c r="H1724">
        <v>8.0000000000000002E-3</v>
      </c>
      <c r="I1724">
        <v>1.0606999999999999E-3</v>
      </c>
      <c r="J1724">
        <v>1.6E-2</v>
      </c>
      <c r="K1724">
        <v>8.2082000000000002E-2</v>
      </c>
      <c r="L1724">
        <v>23.794799999999999</v>
      </c>
      <c r="M1724">
        <v>18.2</v>
      </c>
      <c r="N1724">
        <v>1096</v>
      </c>
      <c r="O1724">
        <v>0</v>
      </c>
      <c r="P1724">
        <v>0</v>
      </c>
      <c r="Q1724">
        <v>0</v>
      </c>
      <c r="R1724">
        <v>0</v>
      </c>
      <c r="S1724">
        <v>2.5049999999999999</v>
      </c>
      <c r="T1724">
        <v>0.20561541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</row>
    <row r="1725" spans="1:32" x14ac:dyDescent="0.25">
      <c r="A1725">
        <v>125</v>
      </c>
      <c r="B1725" t="s">
        <v>32</v>
      </c>
      <c r="C1725">
        <v>0</v>
      </c>
      <c r="D1725">
        <v>1</v>
      </c>
      <c r="E1725" t="s">
        <v>33</v>
      </c>
      <c r="F1725">
        <v>0.1</v>
      </c>
      <c r="G1725" t="s">
        <v>37</v>
      </c>
      <c r="H1725">
        <v>8.0000000000000002E-3</v>
      </c>
      <c r="I1725">
        <v>1.0987E-3</v>
      </c>
      <c r="J1725">
        <v>1.6E-2</v>
      </c>
      <c r="K1725">
        <v>7.9922000000000007E-2</v>
      </c>
      <c r="L1725">
        <v>24.437899999999999</v>
      </c>
      <c r="M1725">
        <v>16.3</v>
      </c>
      <c r="N1725">
        <v>1095</v>
      </c>
      <c r="O1725">
        <v>0</v>
      </c>
      <c r="P1725">
        <v>0</v>
      </c>
      <c r="Q1725">
        <v>0</v>
      </c>
      <c r="R1725">
        <v>0</v>
      </c>
      <c r="S1725">
        <v>2.5</v>
      </c>
      <c r="T1725">
        <v>0.19980500000000001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</row>
    <row r="1726" spans="1:32" x14ac:dyDescent="0.25">
      <c r="A1726">
        <v>125</v>
      </c>
      <c r="B1726" t="s">
        <v>32</v>
      </c>
      <c r="C1726">
        <v>0</v>
      </c>
      <c r="D1726">
        <v>1</v>
      </c>
      <c r="E1726" t="s">
        <v>33</v>
      </c>
      <c r="F1726">
        <v>0.1</v>
      </c>
      <c r="G1726" t="s">
        <v>39</v>
      </c>
      <c r="H1726">
        <v>8.0000000000000002E-3</v>
      </c>
      <c r="I1726">
        <v>7.8264999999999997E-4</v>
      </c>
      <c r="J1726">
        <v>3.3000000000000002E-2</v>
      </c>
      <c r="K1726">
        <v>7.5847999999999999E-2</v>
      </c>
      <c r="L1726">
        <v>25.750499999999999</v>
      </c>
      <c r="M1726">
        <v>22.7</v>
      </c>
      <c r="N1726">
        <v>1096</v>
      </c>
      <c r="O1726">
        <v>0</v>
      </c>
      <c r="P1726">
        <v>0</v>
      </c>
      <c r="Q1726">
        <v>0</v>
      </c>
      <c r="R1726">
        <v>0</v>
      </c>
      <c r="S1726">
        <v>2.4548999999999999</v>
      </c>
      <c r="T1726">
        <v>0.1861992552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</row>
    <row r="1727" spans="1:32" x14ac:dyDescent="0.25">
      <c r="A1727">
        <v>125</v>
      </c>
      <c r="B1727" t="s">
        <v>32</v>
      </c>
      <c r="C1727">
        <v>0</v>
      </c>
      <c r="D1727">
        <v>1</v>
      </c>
      <c r="E1727" t="s">
        <v>33</v>
      </c>
      <c r="F1727">
        <v>0.1</v>
      </c>
      <c r="G1727" t="s">
        <v>38</v>
      </c>
      <c r="H1727">
        <v>8.0000000000000002E-3</v>
      </c>
      <c r="I1727">
        <v>1.3368E-3</v>
      </c>
      <c r="J1727">
        <v>1.7000000000000001E-2</v>
      </c>
      <c r="K1727">
        <v>8.3304000000000003E-2</v>
      </c>
      <c r="L1727">
        <v>23.445799999999998</v>
      </c>
      <c r="M1727">
        <v>16.5</v>
      </c>
      <c r="N1727">
        <v>1095.5</v>
      </c>
      <c r="O1727">
        <v>0</v>
      </c>
      <c r="P1727">
        <v>0</v>
      </c>
      <c r="Q1727">
        <v>0</v>
      </c>
      <c r="R1727">
        <v>0</v>
      </c>
      <c r="S1727">
        <v>2.5602</v>
      </c>
      <c r="T1727">
        <v>0.2132749008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</row>
    <row r="1728" spans="1:32" x14ac:dyDescent="0.25">
      <c r="A1728">
        <v>125</v>
      </c>
      <c r="B1728" t="s">
        <v>32</v>
      </c>
      <c r="C1728">
        <v>0</v>
      </c>
      <c r="D1728">
        <v>1</v>
      </c>
      <c r="E1728" t="s">
        <v>33</v>
      </c>
      <c r="F1728">
        <v>0.1</v>
      </c>
      <c r="G1728" t="s">
        <v>41</v>
      </c>
      <c r="H1728">
        <v>8.0000000000000002E-3</v>
      </c>
      <c r="I1728">
        <v>8.4389999999999997E-4</v>
      </c>
      <c r="J1728">
        <v>1.7000000000000001E-2</v>
      </c>
      <c r="K1728">
        <v>7.5417999999999999E-2</v>
      </c>
      <c r="L1728">
        <v>25.897300000000001</v>
      </c>
      <c r="M1728">
        <v>16.5</v>
      </c>
      <c r="N1728">
        <v>1095.5</v>
      </c>
      <c r="O1728">
        <v>0</v>
      </c>
      <c r="P1728">
        <v>0</v>
      </c>
      <c r="Q1728">
        <v>0</v>
      </c>
      <c r="R1728">
        <v>0</v>
      </c>
      <c r="S1728">
        <v>2.5</v>
      </c>
      <c r="T1728">
        <v>0.18854499999999999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</row>
    <row r="1729" spans="1:32" x14ac:dyDescent="0.25">
      <c r="A1729">
        <v>125</v>
      </c>
      <c r="B1729" t="s">
        <v>32</v>
      </c>
      <c r="C1729">
        <v>0</v>
      </c>
      <c r="D1729">
        <v>1</v>
      </c>
      <c r="E1729" t="s">
        <v>33</v>
      </c>
      <c r="F1729">
        <v>0.1</v>
      </c>
      <c r="G1729" t="s">
        <v>34</v>
      </c>
      <c r="H1729">
        <v>8.0000000000000002E-3</v>
      </c>
      <c r="I1729">
        <v>8.0354999999999999E-4</v>
      </c>
      <c r="J1729">
        <v>1.0999999999999999E-2</v>
      </c>
      <c r="K1729">
        <v>7.5323000000000001E-2</v>
      </c>
      <c r="L1729">
        <v>25.93</v>
      </c>
      <c r="M1729">
        <v>16.3</v>
      </c>
      <c r="N1729">
        <v>1095.5</v>
      </c>
      <c r="O1729">
        <v>0</v>
      </c>
      <c r="P1729">
        <v>0</v>
      </c>
      <c r="Q1729">
        <v>0</v>
      </c>
      <c r="R1729">
        <v>0</v>
      </c>
      <c r="S1729">
        <v>2.5049999999999999</v>
      </c>
      <c r="T1729">
        <v>0.18868411500000001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</row>
    <row r="1730" spans="1:32" x14ac:dyDescent="0.25">
      <c r="A1730">
        <v>125</v>
      </c>
      <c r="B1730" t="s">
        <v>32</v>
      </c>
      <c r="C1730">
        <v>0</v>
      </c>
      <c r="D1730">
        <v>1</v>
      </c>
      <c r="E1730" t="s">
        <v>33</v>
      </c>
      <c r="F1730">
        <v>0.02</v>
      </c>
      <c r="G1730" t="s">
        <v>42</v>
      </c>
      <c r="H1730">
        <v>8.0000000000000002E-3</v>
      </c>
      <c r="I1730">
        <v>2.1017499999999999E-3</v>
      </c>
      <c r="J1730">
        <v>2.9000000000000001E-2</v>
      </c>
      <c r="K1730">
        <v>9.6915000000000001E-2</v>
      </c>
      <c r="L1730">
        <v>20.152999999999999</v>
      </c>
      <c r="M1730">
        <v>16.3</v>
      </c>
      <c r="N1730">
        <v>1095</v>
      </c>
      <c r="O1730">
        <v>0</v>
      </c>
      <c r="P1730">
        <v>0</v>
      </c>
      <c r="Q1730">
        <v>0</v>
      </c>
      <c r="R1730">
        <v>0</v>
      </c>
      <c r="S1730">
        <v>2.5099999999999998</v>
      </c>
      <c r="T1730">
        <v>0.24325664999999999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</row>
    <row r="1731" spans="1:32" x14ac:dyDescent="0.25">
      <c r="A1731">
        <v>125</v>
      </c>
      <c r="B1731" t="s">
        <v>32</v>
      </c>
      <c r="C1731">
        <v>0</v>
      </c>
      <c r="D1731">
        <v>1</v>
      </c>
      <c r="E1731" t="s">
        <v>33</v>
      </c>
      <c r="F1731">
        <v>0.02</v>
      </c>
      <c r="G1731" t="s">
        <v>36</v>
      </c>
      <c r="H1731">
        <v>8.0000000000000002E-3</v>
      </c>
      <c r="I1731">
        <v>1.1959500000000001E-3</v>
      </c>
      <c r="J1731">
        <v>1.7999999999999999E-2</v>
      </c>
      <c r="K1731">
        <v>8.1678000000000001E-2</v>
      </c>
      <c r="L1731">
        <v>23.912500000000001</v>
      </c>
      <c r="M1731">
        <v>17.399999999999999</v>
      </c>
      <c r="N1731">
        <v>1095.5</v>
      </c>
      <c r="O1731">
        <v>0</v>
      </c>
      <c r="P1731">
        <v>0</v>
      </c>
      <c r="Q1731">
        <v>0</v>
      </c>
      <c r="R1731">
        <v>0</v>
      </c>
      <c r="S1731">
        <v>2.5653000000000001</v>
      </c>
      <c r="T1731">
        <v>0.2095285734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</row>
    <row r="1732" spans="1:32" x14ac:dyDescent="0.25">
      <c r="A1732">
        <v>125</v>
      </c>
      <c r="B1732" t="s">
        <v>32</v>
      </c>
      <c r="C1732">
        <v>0</v>
      </c>
      <c r="D1732">
        <v>1</v>
      </c>
      <c r="E1732" t="s">
        <v>33</v>
      </c>
      <c r="F1732">
        <v>0.02</v>
      </c>
      <c r="G1732" t="s">
        <v>35</v>
      </c>
      <c r="H1732">
        <v>8.0000000000000002E-3</v>
      </c>
      <c r="I1732">
        <v>1.16555E-3</v>
      </c>
      <c r="J1732">
        <v>1.6E-2</v>
      </c>
      <c r="K1732">
        <v>8.5269999999999999E-2</v>
      </c>
      <c r="L1732">
        <v>22.905200000000001</v>
      </c>
      <c r="M1732">
        <v>42.349999999999987</v>
      </c>
      <c r="N1732">
        <v>1095.5</v>
      </c>
      <c r="O1732">
        <v>0</v>
      </c>
      <c r="P1732">
        <v>0</v>
      </c>
      <c r="Q1732">
        <v>0</v>
      </c>
      <c r="R1732">
        <v>0</v>
      </c>
      <c r="S1732">
        <v>3.0576500000000002</v>
      </c>
      <c r="T1732">
        <v>0.26072581550000001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</row>
    <row r="1733" spans="1:32" x14ac:dyDescent="0.25">
      <c r="A1733">
        <v>125</v>
      </c>
      <c r="B1733" t="s">
        <v>32</v>
      </c>
      <c r="C1733">
        <v>0</v>
      </c>
      <c r="D1733">
        <v>1</v>
      </c>
      <c r="E1733" t="s">
        <v>33</v>
      </c>
      <c r="F1733">
        <v>0.02</v>
      </c>
      <c r="G1733" t="s">
        <v>40</v>
      </c>
      <c r="H1733">
        <v>8.0000000000000002E-3</v>
      </c>
      <c r="I1733">
        <v>1.02315E-3</v>
      </c>
      <c r="J1733">
        <v>1.4E-2</v>
      </c>
      <c r="K1733">
        <v>7.8920000000000004E-2</v>
      </c>
      <c r="L1733">
        <v>24.748200000000001</v>
      </c>
      <c r="M1733">
        <v>17.5</v>
      </c>
      <c r="N1733">
        <v>1095.5</v>
      </c>
      <c r="O1733">
        <v>0</v>
      </c>
      <c r="P1733">
        <v>0</v>
      </c>
      <c r="Q1733">
        <v>0</v>
      </c>
      <c r="R1733">
        <v>0</v>
      </c>
      <c r="S1733">
        <v>2.5099999999999998</v>
      </c>
      <c r="T1733">
        <v>0.19808919999999999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</row>
    <row r="1734" spans="1:32" x14ac:dyDescent="0.25">
      <c r="A1734">
        <v>125</v>
      </c>
      <c r="B1734" t="s">
        <v>32</v>
      </c>
      <c r="C1734">
        <v>0</v>
      </c>
      <c r="D1734">
        <v>1</v>
      </c>
      <c r="E1734" t="s">
        <v>33</v>
      </c>
      <c r="F1734">
        <v>0.02</v>
      </c>
      <c r="G1734" t="s">
        <v>37</v>
      </c>
      <c r="H1734">
        <v>8.0000000000000002E-3</v>
      </c>
      <c r="I1734">
        <v>1.0845E-3</v>
      </c>
      <c r="J1734">
        <v>1.4E-2</v>
      </c>
      <c r="K1734">
        <v>7.9453999999999997E-2</v>
      </c>
      <c r="L1734">
        <v>24.581800000000001</v>
      </c>
      <c r="M1734">
        <v>16.399999999999999</v>
      </c>
      <c r="N1734">
        <v>1094.5</v>
      </c>
      <c r="O1734">
        <v>0</v>
      </c>
      <c r="P1734">
        <v>0</v>
      </c>
      <c r="Q1734">
        <v>0</v>
      </c>
      <c r="R1734">
        <v>0</v>
      </c>
      <c r="S1734">
        <v>3.4569000000000001</v>
      </c>
      <c r="T1734">
        <v>0.27466453260000001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</row>
    <row r="1735" spans="1:32" x14ac:dyDescent="0.25">
      <c r="A1735">
        <v>125</v>
      </c>
      <c r="B1735" t="s">
        <v>32</v>
      </c>
      <c r="C1735">
        <v>0</v>
      </c>
      <c r="D1735">
        <v>1</v>
      </c>
      <c r="E1735" t="s">
        <v>33</v>
      </c>
      <c r="F1735">
        <v>0.02</v>
      </c>
      <c r="G1735" t="s">
        <v>39</v>
      </c>
      <c r="H1735">
        <v>8.0000000000000002E-3</v>
      </c>
      <c r="I1735">
        <v>7.7760000000000004E-4</v>
      </c>
      <c r="J1735">
        <v>3.5000000000000003E-2</v>
      </c>
      <c r="K1735">
        <v>7.5191999999999995E-2</v>
      </c>
      <c r="L1735">
        <v>25.975200000000001</v>
      </c>
      <c r="M1735">
        <v>16.5</v>
      </c>
      <c r="N1735">
        <v>1095</v>
      </c>
      <c r="O1735">
        <v>0</v>
      </c>
      <c r="P1735">
        <v>0</v>
      </c>
      <c r="Q1735">
        <v>0</v>
      </c>
      <c r="R1735">
        <v>0</v>
      </c>
      <c r="S1735">
        <v>2.5150000000000001</v>
      </c>
      <c r="T1735">
        <v>0.18910788000000001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</row>
    <row r="1736" spans="1:32" x14ac:dyDescent="0.25">
      <c r="A1736">
        <v>125</v>
      </c>
      <c r="B1736" t="s">
        <v>32</v>
      </c>
      <c r="C1736">
        <v>0</v>
      </c>
      <c r="D1736">
        <v>1</v>
      </c>
      <c r="E1736" t="s">
        <v>33</v>
      </c>
      <c r="F1736">
        <v>0.02</v>
      </c>
      <c r="G1736" t="s">
        <v>38</v>
      </c>
      <c r="H1736">
        <v>8.0000000000000002E-3</v>
      </c>
      <c r="I1736">
        <v>1.33935E-3</v>
      </c>
      <c r="J1736">
        <v>1.7000000000000001E-2</v>
      </c>
      <c r="K1736">
        <v>8.3446999999999993E-2</v>
      </c>
      <c r="L1736">
        <v>23.4056</v>
      </c>
      <c r="M1736">
        <v>49.5</v>
      </c>
      <c r="N1736">
        <v>1095.5</v>
      </c>
      <c r="O1736">
        <v>0</v>
      </c>
      <c r="P1736">
        <v>0</v>
      </c>
      <c r="Q1736">
        <v>0</v>
      </c>
      <c r="R1736">
        <v>0</v>
      </c>
      <c r="S1736">
        <v>2.5099999999999998</v>
      </c>
      <c r="T1736">
        <v>0.20945196999999999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</row>
    <row r="1737" spans="1:32" x14ac:dyDescent="0.25">
      <c r="A1737">
        <v>125</v>
      </c>
      <c r="B1737" t="s">
        <v>32</v>
      </c>
      <c r="C1737">
        <v>0</v>
      </c>
      <c r="D1737">
        <v>1</v>
      </c>
      <c r="E1737" t="s">
        <v>33</v>
      </c>
      <c r="F1737">
        <v>0.02</v>
      </c>
      <c r="G1737" t="s">
        <v>41</v>
      </c>
      <c r="H1737">
        <v>3.0000000000000001E-3</v>
      </c>
      <c r="I1737">
        <v>1.6025E-3</v>
      </c>
      <c r="J1737">
        <v>4.9000000000000002E-2</v>
      </c>
      <c r="K1737">
        <v>9.3719999999999998E-2</v>
      </c>
      <c r="L1737">
        <v>20.84</v>
      </c>
      <c r="M1737">
        <v>36.299999999999997</v>
      </c>
      <c r="N1737">
        <v>1095.5</v>
      </c>
      <c r="O1737">
        <v>0</v>
      </c>
      <c r="P1737">
        <v>0</v>
      </c>
      <c r="Q1737">
        <v>0</v>
      </c>
      <c r="R1737">
        <v>0</v>
      </c>
      <c r="S1737">
        <v>2.5550999999999999</v>
      </c>
      <c r="T1737">
        <v>0.239463972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</row>
    <row r="1738" spans="1:32" x14ac:dyDescent="0.25">
      <c r="A1738">
        <v>125</v>
      </c>
      <c r="B1738" t="s">
        <v>32</v>
      </c>
      <c r="C1738">
        <v>0</v>
      </c>
      <c r="D1738">
        <v>1</v>
      </c>
      <c r="E1738" t="s">
        <v>33</v>
      </c>
      <c r="F1738">
        <v>0.02</v>
      </c>
      <c r="G1738" t="s">
        <v>34</v>
      </c>
      <c r="H1738">
        <v>8.0000000000000002E-3</v>
      </c>
      <c r="I1738">
        <v>8.2525000000000003E-4</v>
      </c>
      <c r="J1738">
        <v>1.2E-2</v>
      </c>
      <c r="K1738">
        <v>7.5273999999999994E-2</v>
      </c>
      <c r="L1738">
        <v>25.946899999999999</v>
      </c>
      <c r="M1738">
        <v>16.3</v>
      </c>
      <c r="N1738">
        <v>1095.5</v>
      </c>
      <c r="O1738">
        <v>0</v>
      </c>
      <c r="P1738">
        <v>0</v>
      </c>
      <c r="Q1738">
        <v>0</v>
      </c>
      <c r="R1738">
        <v>0</v>
      </c>
      <c r="S1738">
        <v>3.0621999999999998</v>
      </c>
      <c r="T1738">
        <v>0.2305040428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</row>
    <row r="1739" spans="1:32" x14ac:dyDescent="0.25">
      <c r="A1739">
        <v>125</v>
      </c>
      <c r="B1739" t="s">
        <v>32</v>
      </c>
      <c r="C1739">
        <v>0</v>
      </c>
      <c r="D1739">
        <v>1</v>
      </c>
      <c r="E1739" t="s">
        <v>33</v>
      </c>
      <c r="F1739">
        <v>0.04</v>
      </c>
      <c r="G1739" t="s">
        <v>42</v>
      </c>
      <c r="H1739">
        <v>8.0000000000000002E-3</v>
      </c>
      <c r="I1739">
        <v>2.1448999999999999E-3</v>
      </c>
      <c r="J1739">
        <v>4.2999999999999997E-2</v>
      </c>
      <c r="K1739">
        <v>9.7897999999999999E-2</v>
      </c>
      <c r="L1739">
        <v>19.950600000000001</v>
      </c>
      <c r="M1739">
        <v>17.2</v>
      </c>
      <c r="N1739">
        <v>1095</v>
      </c>
      <c r="O1739">
        <v>0</v>
      </c>
      <c r="P1739">
        <v>0</v>
      </c>
      <c r="Q1739">
        <v>0</v>
      </c>
      <c r="R1739">
        <v>0</v>
      </c>
      <c r="S1739">
        <v>2.5653000000000001</v>
      </c>
      <c r="T1739">
        <v>0.2511377394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</row>
    <row r="1740" spans="1:32" x14ac:dyDescent="0.25">
      <c r="A1740">
        <v>125</v>
      </c>
      <c r="B1740" t="s">
        <v>32</v>
      </c>
      <c r="C1740">
        <v>0</v>
      </c>
      <c r="D1740">
        <v>1</v>
      </c>
      <c r="E1740" t="s">
        <v>33</v>
      </c>
      <c r="F1740">
        <v>0.04</v>
      </c>
      <c r="G1740" t="s">
        <v>36</v>
      </c>
      <c r="H1740">
        <v>8.0000000000000002E-3</v>
      </c>
      <c r="I1740">
        <v>1.2017499999999999E-3</v>
      </c>
      <c r="J1740">
        <v>2.1999999999999999E-2</v>
      </c>
      <c r="K1740">
        <v>8.1587999999999994E-2</v>
      </c>
      <c r="L1740">
        <v>23.9389</v>
      </c>
      <c r="M1740">
        <v>15.3</v>
      </c>
      <c r="N1740">
        <v>1095</v>
      </c>
      <c r="O1740">
        <v>0</v>
      </c>
      <c r="P1740">
        <v>0</v>
      </c>
      <c r="Q1740">
        <v>0</v>
      </c>
      <c r="R1740">
        <v>0</v>
      </c>
      <c r="S1740">
        <v>2.5602</v>
      </c>
      <c r="T1740">
        <v>0.2088815976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</row>
    <row r="1741" spans="1:32" x14ac:dyDescent="0.25">
      <c r="A1741">
        <v>125</v>
      </c>
      <c r="B1741" t="s">
        <v>32</v>
      </c>
      <c r="C1741">
        <v>0</v>
      </c>
      <c r="D1741">
        <v>1</v>
      </c>
      <c r="E1741" t="s">
        <v>33</v>
      </c>
      <c r="F1741">
        <v>0.04</v>
      </c>
      <c r="G1741" t="s">
        <v>35</v>
      </c>
      <c r="H1741">
        <v>8.0000000000000002E-3</v>
      </c>
      <c r="I1741">
        <v>1.13185E-3</v>
      </c>
      <c r="J1741">
        <v>2.4E-2</v>
      </c>
      <c r="K1741">
        <v>8.2825999999999997E-2</v>
      </c>
      <c r="L1741">
        <v>23.581099999999999</v>
      </c>
      <c r="M1741">
        <v>28.5</v>
      </c>
      <c r="N1741">
        <v>1095</v>
      </c>
      <c r="O1741">
        <v>0</v>
      </c>
      <c r="P1741">
        <v>0</v>
      </c>
      <c r="Q1741">
        <v>0</v>
      </c>
      <c r="R1741">
        <v>0</v>
      </c>
      <c r="S1741">
        <v>3.3132000000000001</v>
      </c>
      <c r="T1741">
        <v>0.27441910320000001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</row>
    <row r="1742" spans="1:32" x14ac:dyDescent="0.25">
      <c r="A1742">
        <v>125</v>
      </c>
      <c r="B1742" t="s">
        <v>32</v>
      </c>
      <c r="C1742">
        <v>0</v>
      </c>
      <c r="D1742">
        <v>1</v>
      </c>
      <c r="E1742" t="s">
        <v>33</v>
      </c>
      <c r="F1742">
        <v>0.04</v>
      </c>
      <c r="G1742" t="s">
        <v>40</v>
      </c>
      <c r="H1742">
        <v>8.0000000000000002E-3</v>
      </c>
      <c r="I1742">
        <v>1.0199499999999999E-3</v>
      </c>
      <c r="J1742">
        <v>1.2999999999999999E-2</v>
      </c>
      <c r="K1742">
        <v>7.8893000000000005E-2</v>
      </c>
      <c r="L1742">
        <v>24.756599999999999</v>
      </c>
      <c r="M1742">
        <v>17.5</v>
      </c>
      <c r="N1742">
        <v>1098</v>
      </c>
      <c r="O1742">
        <v>0</v>
      </c>
      <c r="P1742">
        <v>0</v>
      </c>
      <c r="Q1742">
        <v>0</v>
      </c>
      <c r="R1742">
        <v>0</v>
      </c>
      <c r="S1742">
        <v>2.5099999999999998</v>
      </c>
      <c r="T1742">
        <v>0.19802143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 x14ac:dyDescent="0.25">
      <c r="A1743">
        <v>125</v>
      </c>
      <c r="B1743" t="s">
        <v>32</v>
      </c>
      <c r="C1743">
        <v>0</v>
      </c>
      <c r="D1743">
        <v>1</v>
      </c>
      <c r="E1743" t="s">
        <v>33</v>
      </c>
      <c r="F1743">
        <v>0.04</v>
      </c>
      <c r="G1743" t="s">
        <v>37</v>
      </c>
      <c r="H1743">
        <v>8.0000000000000002E-3</v>
      </c>
      <c r="I1743">
        <v>1.08825E-3</v>
      </c>
      <c r="J1743">
        <v>1.4E-2</v>
      </c>
      <c r="K1743">
        <v>8.0089999999999995E-2</v>
      </c>
      <c r="L1743">
        <v>24.386600000000001</v>
      </c>
      <c r="M1743">
        <v>16.5</v>
      </c>
      <c r="N1743">
        <v>1095</v>
      </c>
      <c r="O1743">
        <v>0</v>
      </c>
      <c r="P1743">
        <v>0</v>
      </c>
      <c r="Q1743">
        <v>0</v>
      </c>
      <c r="R1743">
        <v>0</v>
      </c>
      <c r="S1743">
        <v>3.4136000000000002</v>
      </c>
      <c r="T1743">
        <v>0.27339522399999999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</row>
    <row r="1744" spans="1:32" x14ac:dyDescent="0.25">
      <c r="A1744">
        <v>125</v>
      </c>
      <c r="B1744" t="s">
        <v>32</v>
      </c>
      <c r="C1744">
        <v>0</v>
      </c>
      <c r="D1744">
        <v>1</v>
      </c>
      <c r="E1744" t="s">
        <v>33</v>
      </c>
      <c r="F1744">
        <v>0.04</v>
      </c>
      <c r="G1744" t="s">
        <v>39</v>
      </c>
      <c r="H1744">
        <v>8.0000000000000002E-3</v>
      </c>
      <c r="I1744">
        <v>7.5334999999999996E-4</v>
      </c>
      <c r="J1744">
        <v>3.3000000000000002E-2</v>
      </c>
      <c r="K1744">
        <v>6.7240999999999995E-2</v>
      </c>
      <c r="L1744">
        <v>29.046600000000002</v>
      </c>
      <c r="M1744">
        <v>17.25</v>
      </c>
      <c r="N1744">
        <v>1095.5</v>
      </c>
      <c r="O1744">
        <v>0</v>
      </c>
      <c r="P1744">
        <v>0</v>
      </c>
      <c r="Q1744">
        <v>0</v>
      </c>
      <c r="R1744">
        <v>0</v>
      </c>
      <c r="S1744">
        <v>2.9058000000000002</v>
      </c>
      <c r="T1744">
        <v>0.19538889779999999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</row>
    <row r="1745" spans="1:32" x14ac:dyDescent="0.25">
      <c r="A1745">
        <v>125</v>
      </c>
      <c r="B1745" t="s">
        <v>32</v>
      </c>
      <c r="C1745">
        <v>0</v>
      </c>
      <c r="D1745">
        <v>1</v>
      </c>
      <c r="E1745" t="s">
        <v>33</v>
      </c>
      <c r="F1745">
        <v>0.04</v>
      </c>
      <c r="G1745" t="s">
        <v>38</v>
      </c>
      <c r="H1745">
        <v>8.0000000000000002E-3</v>
      </c>
      <c r="I1745">
        <v>1.3951499999999999E-3</v>
      </c>
      <c r="J1745">
        <v>0.02</v>
      </c>
      <c r="K1745">
        <v>8.7638999999999995E-2</v>
      </c>
      <c r="L1745">
        <v>22.286000000000001</v>
      </c>
      <c r="M1745">
        <v>36.549999999999997</v>
      </c>
      <c r="N1745">
        <v>1095</v>
      </c>
      <c r="O1745">
        <v>0</v>
      </c>
      <c r="P1745">
        <v>0</v>
      </c>
      <c r="Q1745">
        <v>0</v>
      </c>
      <c r="R1745">
        <v>0</v>
      </c>
      <c r="S1745">
        <v>2.5049999999999999</v>
      </c>
      <c r="T1745">
        <v>0.219535695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</row>
    <row r="1746" spans="1:32" x14ac:dyDescent="0.25">
      <c r="A1746">
        <v>125</v>
      </c>
      <c r="B1746" t="s">
        <v>32</v>
      </c>
      <c r="C1746">
        <v>0</v>
      </c>
      <c r="D1746">
        <v>1</v>
      </c>
      <c r="E1746" t="s">
        <v>33</v>
      </c>
      <c r="F1746">
        <v>0.04</v>
      </c>
      <c r="G1746" t="s">
        <v>41</v>
      </c>
      <c r="H1746">
        <v>6.4999999999999997E-3</v>
      </c>
      <c r="I1746">
        <v>1.22405E-3</v>
      </c>
      <c r="J1746">
        <v>3.4000000000000002E-2</v>
      </c>
      <c r="K1746">
        <v>8.1238000000000005E-2</v>
      </c>
      <c r="L1746">
        <v>24.042000000000002</v>
      </c>
      <c r="M1746">
        <v>20.2</v>
      </c>
      <c r="N1746">
        <v>1095.5</v>
      </c>
      <c r="O1746">
        <v>0</v>
      </c>
      <c r="P1746">
        <v>0</v>
      </c>
      <c r="Q1746">
        <v>0</v>
      </c>
      <c r="R1746">
        <v>0</v>
      </c>
      <c r="S1746">
        <v>2.52</v>
      </c>
      <c r="T1746">
        <v>0.20471976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</row>
    <row r="1747" spans="1:32" x14ac:dyDescent="0.25">
      <c r="A1747">
        <v>125</v>
      </c>
      <c r="B1747" t="s">
        <v>32</v>
      </c>
      <c r="C1747">
        <v>0</v>
      </c>
      <c r="D1747">
        <v>1</v>
      </c>
      <c r="E1747" t="s">
        <v>33</v>
      </c>
      <c r="F1747">
        <v>0.04</v>
      </c>
      <c r="G1747" t="s">
        <v>34</v>
      </c>
      <c r="H1747">
        <v>8.0000000000000002E-3</v>
      </c>
      <c r="I1747">
        <v>8.1110000000000004E-4</v>
      </c>
      <c r="J1747">
        <v>1.0999999999999999E-2</v>
      </c>
      <c r="K1747">
        <v>7.4936000000000003E-2</v>
      </c>
      <c r="L1747">
        <v>26.0639</v>
      </c>
      <c r="M1747">
        <v>15.3</v>
      </c>
      <c r="N1747">
        <v>1095</v>
      </c>
      <c r="O1747">
        <v>0</v>
      </c>
      <c r="P1747">
        <v>0</v>
      </c>
      <c r="Q1747">
        <v>0</v>
      </c>
      <c r="R1747">
        <v>0</v>
      </c>
      <c r="S1747">
        <v>2.5602</v>
      </c>
      <c r="T1747">
        <v>0.19185114719999999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</row>
    <row r="1748" spans="1:32" x14ac:dyDescent="0.25">
      <c r="A1748">
        <v>125</v>
      </c>
      <c r="B1748" t="s">
        <v>32</v>
      </c>
      <c r="C1748">
        <v>0</v>
      </c>
      <c r="D1748">
        <v>1</v>
      </c>
      <c r="E1748" t="s">
        <v>33</v>
      </c>
      <c r="F1748">
        <v>0.06</v>
      </c>
      <c r="G1748" t="s">
        <v>42</v>
      </c>
      <c r="H1748">
        <v>8.0000000000000002E-3</v>
      </c>
      <c r="I1748">
        <v>2.2177500000000001E-3</v>
      </c>
      <c r="J1748">
        <v>4.2999999999999997E-2</v>
      </c>
      <c r="K1748">
        <v>0.102465</v>
      </c>
      <c r="L1748">
        <v>19.061399999999999</v>
      </c>
      <c r="M1748">
        <v>20</v>
      </c>
      <c r="N1748">
        <v>1095.5</v>
      </c>
      <c r="O1748">
        <v>0</v>
      </c>
      <c r="P1748">
        <v>0</v>
      </c>
      <c r="Q1748">
        <v>0</v>
      </c>
      <c r="R1748">
        <v>0</v>
      </c>
      <c r="S1748">
        <v>2.5049999999999999</v>
      </c>
      <c r="T1748">
        <v>0.256674825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</row>
    <row r="1749" spans="1:32" x14ac:dyDescent="0.25">
      <c r="A1749">
        <v>125</v>
      </c>
      <c r="B1749" t="s">
        <v>32</v>
      </c>
      <c r="C1749">
        <v>0</v>
      </c>
      <c r="D1749">
        <v>1</v>
      </c>
      <c r="E1749" t="s">
        <v>33</v>
      </c>
      <c r="F1749">
        <v>0.06</v>
      </c>
      <c r="G1749" t="s">
        <v>36</v>
      </c>
      <c r="H1749">
        <v>8.0000000000000002E-3</v>
      </c>
      <c r="I1749">
        <v>1.27655E-3</v>
      </c>
      <c r="J1749">
        <v>3.1E-2</v>
      </c>
      <c r="K1749">
        <v>8.7295999999999999E-2</v>
      </c>
      <c r="L1749">
        <v>22.3736</v>
      </c>
      <c r="M1749">
        <v>16.3</v>
      </c>
      <c r="N1749">
        <v>1095.5</v>
      </c>
      <c r="O1749">
        <v>0</v>
      </c>
      <c r="P1749">
        <v>0</v>
      </c>
      <c r="Q1749">
        <v>0</v>
      </c>
      <c r="R1749">
        <v>0</v>
      </c>
      <c r="S1749">
        <v>2.5499999999999998</v>
      </c>
      <c r="T1749">
        <v>0.22260479999999999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</row>
    <row r="1750" spans="1:32" x14ac:dyDescent="0.25">
      <c r="A1750">
        <v>125</v>
      </c>
      <c r="B1750" t="s">
        <v>32</v>
      </c>
      <c r="C1750">
        <v>0</v>
      </c>
      <c r="D1750">
        <v>1</v>
      </c>
      <c r="E1750" t="s">
        <v>33</v>
      </c>
      <c r="F1750">
        <v>0.06</v>
      </c>
      <c r="G1750" t="s">
        <v>35</v>
      </c>
      <c r="H1750">
        <v>8.0000000000000002E-3</v>
      </c>
      <c r="I1750">
        <v>1.1002E-3</v>
      </c>
      <c r="J1750">
        <v>1.4E-2</v>
      </c>
      <c r="K1750">
        <v>7.9858999999999999E-2</v>
      </c>
      <c r="L1750">
        <v>24.4572</v>
      </c>
      <c r="M1750">
        <v>16.5</v>
      </c>
      <c r="N1750">
        <v>1095</v>
      </c>
      <c r="O1750">
        <v>0</v>
      </c>
      <c r="P1750">
        <v>0</v>
      </c>
      <c r="Q1750">
        <v>0</v>
      </c>
      <c r="R1750">
        <v>0</v>
      </c>
      <c r="S1750">
        <v>2.4950000000000001</v>
      </c>
      <c r="T1750">
        <v>0.19924820500000001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</row>
    <row r="1751" spans="1:32" x14ac:dyDescent="0.25">
      <c r="A1751">
        <v>125</v>
      </c>
      <c r="B1751" t="s">
        <v>32</v>
      </c>
      <c r="C1751">
        <v>0</v>
      </c>
      <c r="D1751">
        <v>1</v>
      </c>
      <c r="E1751" t="s">
        <v>33</v>
      </c>
      <c r="F1751">
        <v>0.06</v>
      </c>
      <c r="G1751" t="s">
        <v>40</v>
      </c>
      <c r="H1751">
        <v>8.0000000000000002E-3</v>
      </c>
      <c r="I1751">
        <v>1.0281999999999999E-3</v>
      </c>
      <c r="J1751">
        <v>1.2999999999999999E-2</v>
      </c>
      <c r="K1751">
        <v>7.8161999999999995E-2</v>
      </c>
      <c r="L1751">
        <v>24.988199999999999</v>
      </c>
      <c r="M1751">
        <v>16.3</v>
      </c>
      <c r="N1751">
        <v>1095</v>
      </c>
      <c r="O1751">
        <v>0</v>
      </c>
      <c r="P1751">
        <v>0</v>
      </c>
      <c r="Q1751">
        <v>0</v>
      </c>
      <c r="R1751">
        <v>0</v>
      </c>
      <c r="S1751">
        <v>3.237000000000001</v>
      </c>
      <c r="T1751">
        <v>0.25301039400000008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</row>
    <row r="1752" spans="1:32" x14ac:dyDescent="0.25">
      <c r="A1752">
        <v>125</v>
      </c>
      <c r="B1752" t="s">
        <v>32</v>
      </c>
      <c r="C1752">
        <v>0</v>
      </c>
      <c r="D1752">
        <v>1</v>
      </c>
      <c r="E1752" t="s">
        <v>33</v>
      </c>
      <c r="F1752">
        <v>0.06</v>
      </c>
      <c r="G1752" t="s">
        <v>37</v>
      </c>
      <c r="H1752">
        <v>8.0000000000000002E-3</v>
      </c>
      <c r="I1752">
        <v>1.09465E-3</v>
      </c>
      <c r="J1752">
        <v>1.7999999999999999E-2</v>
      </c>
      <c r="K1752">
        <v>7.9649999999999999E-2</v>
      </c>
      <c r="L1752">
        <v>24.5213</v>
      </c>
      <c r="M1752">
        <v>17.2</v>
      </c>
      <c r="N1752">
        <v>1095.5</v>
      </c>
      <c r="O1752">
        <v>0</v>
      </c>
      <c r="P1752">
        <v>0</v>
      </c>
      <c r="Q1752">
        <v>0</v>
      </c>
      <c r="R1752">
        <v>0</v>
      </c>
      <c r="S1752">
        <v>2.8329</v>
      </c>
      <c r="T1752">
        <v>0.225640485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</row>
    <row r="1753" spans="1:32" x14ac:dyDescent="0.25">
      <c r="A1753">
        <v>125</v>
      </c>
      <c r="B1753" t="s">
        <v>32</v>
      </c>
      <c r="C1753">
        <v>0</v>
      </c>
      <c r="D1753">
        <v>1</v>
      </c>
      <c r="E1753" t="s">
        <v>33</v>
      </c>
      <c r="F1753">
        <v>0.06</v>
      </c>
      <c r="G1753" t="s">
        <v>39</v>
      </c>
      <c r="H1753">
        <v>8.0000000000000002E-3</v>
      </c>
      <c r="I1753">
        <v>8.2384999999999999E-4</v>
      </c>
      <c r="J1753">
        <v>4.3999999999999997E-2</v>
      </c>
      <c r="K1753">
        <v>7.9557000000000003E-2</v>
      </c>
      <c r="L1753">
        <v>24.55</v>
      </c>
      <c r="M1753">
        <v>17.2</v>
      </c>
      <c r="N1753">
        <v>1095.5</v>
      </c>
      <c r="O1753">
        <v>0</v>
      </c>
      <c r="P1753">
        <v>0</v>
      </c>
      <c r="Q1753">
        <v>0</v>
      </c>
      <c r="R1753">
        <v>0</v>
      </c>
      <c r="S1753">
        <v>2.4950000000000001</v>
      </c>
      <c r="T1753">
        <v>0.19849471499999999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</row>
    <row r="1754" spans="1:32" x14ac:dyDescent="0.25">
      <c r="A1754">
        <v>125</v>
      </c>
      <c r="B1754" t="s">
        <v>32</v>
      </c>
      <c r="C1754">
        <v>0</v>
      </c>
      <c r="D1754">
        <v>1</v>
      </c>
      <c r="E1754" t="s">
        <v>33</v>
      </c>
      <c r="F1754">
        <v>0.06</v>
      </c>
      <c r="G1754" t="s">
        <v>38</v>
      </c>
      <c r="H1754">
        <v>8.0000000000000002E-3</v>
      </c>
      <c r="I1754">
        <v>1.3427999999999999E-3</v>
      </c>
      <c r="J1754">
        <v>1.9E-2</v>
      </c>
      <c r="K1754">
        <v>8.3270999999999998E-2</v>
      </c>
      <c r="L1754">
        <v>23.454999999999998</v>
      </c>
      <c r="M1754">
        <v>16.5</v>
      </c>
      <c r="N1754">
        <v>1095.5</v>
      </c>
      <c r="O1754">
        <v>0</v>
      </c>
      <c r="P1754">
        <v>0</v>
      </c>
      <c r="Q1754">
        <v>0</v>
      </c>
      <c r="R1754">
        <v>0</v>
      </c>
      <c r="S1754">
        <v>3.1871999999999998</v>
      </c>
      <c r="T1754">
        <v>0.26540133119999998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</row>
    <row r="1755" spans="1:32" x14ac:dyDescent="0.25">
      <c r="A1755">
        <v>125</v>
      </c>
      <c r="B1755" t="s">
        <v>32</v>
      </c>
      <c r="C1755">
        <v>0</v>
      </c>
      <c r="D1755">
        <v>1</v>
      </c>
      <c r="E1755" t="s">
        <v>33</v>
      </c>
      <c r="F1755">
        <v>0.06</v>
      </c>
      <c r="G1755" t="s">
        <v>41</v>
      </c>
      <c r="H1755">
        <v>8.0000000000000002E-3</v>
      </c>
      <c r="I1755">
        <v>8.7250000000000001E-4</v>
      </c>
      <c r="J1755">
        <v>1.9E-2</v>
      </c>
      <c r="K1755">
        <v>7.6383999999999994E-2</v>
      </c>
      <c r="L1755">
        <v>25.569800000000001</v>
      </c>
      <c r="M1755">
        <v>16.5</v>
      </c>
      <c r="N1755">
        <v>1095</v>
      </c>
      <c r="O1755">
        <v>0</v>
      </c>
      <c r="P1755">
        <v>0</v>
      </c>
      <c r="Q1755">
        <v>0</v>
      </c>
      <c r="R1755">
        <v>0</v>
      </c>
      <c r="S1755">
        <v>2.5550999999999999</v>
      </c>
      <c r="T1755">
        <v>0.1951687584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</row>
    <row r="1756" spans="1:32" x14ac:dyDescent="0.25">
      <c r="A1756">
        <v>125</v>
      </c>
      <c r="B1756" t="s">
        <v>32</v>
      </c>
      <c r="C1756">
        <v>0</v>
      </c>
      <c r="D1756">
        <v>1</v>
      </c>
      <c r="E1756" t="s">
        <v>33</v>
      </c>
      <c r="F1756">
        <v>0.06</v>
      </c>
      <c r="G1756" t="s">
        <v>34</v>
      </c>
      <c r="H1756">
        <v>8.0000000000000002E-3</v>
      </c>
      <c r="I1756">
        <v>8.1114999999999996E-4</v>
      </c>
      <c r="J1756">
        <v>1.0999999999999999E-2</v>
      </c>
      <c r="K1756">
        <v>6.8449999999999997E-2</v>
      </c>
      <c r="L1756">
        <v>28.5336</v>
      </c>
      <c r="M1756">
        <v>17.5</v>
      </c>
      <c r="N1756">
        <v>1095</v>
      </c>
      <c r="O1756">
        <v>0</v>
      </c>
      <c r="P1756">
        <v>0</v>
      </c>
      <c r="Q1756">
        <v>0</v>
      </c>
      <c r="R1756">
        <v>0</v>
      </c>
      <c r="S1756">
        <v>2.4950000000000001</v>
      </c>
      <c r="T1756">
        <v>0.17078275000000001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</row>
    <row r="1757" spans="1:32" x14ac:dyDescent="0.25">
      <c r="A1757">
        <v>125</v>
      </c>
      <c r="B1757" t="s">
        <v>32</v>
      </c>
      <c r="C1757">
        <v>0</v>
      </c>
      <c r="D1757">
        <v>1</v>
      </c>
      <c r="E1757" t="s">
        <v>43</v>
      </c>
      <c r="F1757">
        <v>0.08</v>
      </c>
      <c r="G1757" t="s">
        <v>42</v>
      </c>
      <c r="H1757">
        <v>8.0000000000000002E-3</v>
      </c>
      <c r="I1757">
        <v>7.9844499999999999E-2</v>
      </c>
      <c r="J1757">
        <v>1.9019999999999999</v>
      </c>
      <c r="K1757">
        <v>1.6823900000000001</v>
      </c>
      <c r="L1757">
        <v>1.16092</v>
      </c>
      <c r="M1757">
        <v>23.25</v>
      </c>
      <c r="N1757">
        <v>1095.25</v>
      </c>
      <c r="O1757">
        <v>1.953125E-3</v>
      </c>
      <c r="P1757">
        <v>1.5810546875</v>
      </c>
      <c r="Q1757">
        <v>0</v>
      </c>
      <c r="R1757">
        <v>7.421875E-2</v>
      </c>
      <c r="S1757">
        <v>2.7866666666666671</v>
      </c>
      <c r="T1757">
        <v>4.6882601333333334</v>
      </c>
      <c r="U1757">
        <v>2</v>
      </c>
      <c r="V1757">
        <v>7.3700000000000002E-2</v>
      </c>
      <c r="W1757">
        <v>0</v>
      </c>
      <c r="X1757">
        <v>1998</v>
      </c>
      <c r="Y1757">
        <v>7.0074200000000003E-2</v>
      </c>
      <c r="Z1757">
        <v>1.8009999999999999</v>
      </c>
      <c r="AA1757">
        <v>429</v>
      </c>
      <c r="AB1757">
        <v>0</v>
      </c>
      <c r="AC1757">
        <v>1</v>
      </c>
      <c r="AD1757">
        <v>0</v>
      </c>
      <c r="AE1757">
        <v>0</v>
      </c>
      <c r="AF1757">
        <v>0</v>
      </c>
    </row>
    <row r="1758" spans="1:32" x14ac:dyDescent="0.25">
      <c r="A1758">
        <v>125</v>
      </c>
      <c r="B1758" t="s">
        <v>32</v>
      </c>
      <c r="C1758">
        <v>0</v>
      </c>
      <c r="D1758">
        <v>1</v>
      </c>
      <c r="E1758" t="s">
        <v>43</v>
      </c>
      <c r="F1758">
        <v>0.08</v>
      </c>
      <c r="G1758" t="s">
        <v>36</v>
      </c>
      <c r="H1758">
        <v>8.0000000000000002E-3</v>
      </c>
      <c r="I1758">
        <v>7.4126600000000001E-2</v>
      </c>
      <c r="J1758">
        <v>1.85</v>
      </c>
      <c r="K1758">
        <v>1.5641799999999999</v>
      </c>
      <c r="L1758">
        <v>1.24865</v>
      </c>
      <c r="M1758">
        <v>20.833333333333329</v>
      </c>
      <c r="N1758">
        <v>1095.5</v>
      </c>
      <c r="O1758">
        <v>1.953125E-3</v>
      </c>
      <c r="P1758">
        <v>1.951171875</v>
      </c>
      <c r="Q1758">
        <v>0</v>
      </c>
      <c r="R1758">
        <v>7.03125E-2</v>
      </c>
      <c r="S1758">
        <v>2.732933333333333</v>
      </c>
      <c r="T1758">
        <v>4.2747996613333328</v>
      </c>
      <c r="U1758">
        <v>2</v>
      </c>
      <c r="V1758">
        <v>7.0250000000000007E-2</v>
      </c>
      <c r="W1758">
        <v>0</v>
      </c>
      <c r="X1758">
        <v>1998</v>
      </c>
      <c r="Y1758">
        <v>6.6060400000000005E-2</v>
      </c>
      <c r="Z1758">
        <v>1.68</v>
      </c>
      <c r="AA1758">
        <v>429</v>
      </c>
      <c r="AB1758">
        <v>0</v>
      </c>
      <c r="AC1758">
        <v>1</v>
      </c>
      <c r="AD1758">
        <v>0</v>
      </c>
      <c r="AE1758">
        <v>0</v>
      </c>
      <c r="AF1758">
        <v>0</v>
      </c>
    </row>
    <row r="1759" spans="1:32" x14ac:dyDescent="0.25">
      <c r="A1759">
        <v>125</v>
      </c>
      <c r="B1759" t="s">
        <v>32</v>
      </c>
      <c r="C1759">
        <v>0</v>
      </c>
      <c r="D1759">
        <v>1</v>
      </c>
      <c r="E1759" t="s">
        <v>43</v>
      </c>
      <c r="F1759">
        <v>0.08</v>
      </c>
      <c r="G1759" t="s">
        <v>35</v>
      </c>
      <c r="H1759">
        <v>8.0000000000000002E-3</v>
      </c>
      <c r="I1759">
        <v>7.16503E-2</v>
      </c>
      <c r="J1759">
        <v>1.9790000000000001</v>
      </c>
      <c r="K1759">
        <v>1.5145900000000001</v>
      </c>
      <c r="L1759">
        <v>1.2895399999999999</v>
      </c>
      <c r="M1759">
        <v>22.75</v>
      </c>
      <c r="N1759">
        <v>1095</v>
      </c>
      <c r="O1759">
        <v>1.953125E-3</v>
      </c>
      <c r="P1759">
        <v>1.63671875</v>
      </c>
      <c r="Q1759">
        <v>0</v>
      </c>
      <c r="R1759">
        <v>5.859375E-2</v>
      </c>
      <c r="S1759">
        <v>2.6446999999999998</v>
      </c>
      <c r="T1759">
        <v>4.005636173000001</v>
      </c>
      <c r="U1759">
        <v>2</v>
      </c>
      <c r="V1759">
        <v>6.9099999999999995E-2</v>
      </c>
      <c r="W1759">
        <v>0</v>
      </c>
      <c r="X1759">
        <v>1998</v>
      </c>
      <c r="Y1759">
        <v>6.4052399999999995E-2</v>
      </c>
      <c r="Z1759">
        <v>1.8109999999999999</v>
      </c>
      <c r="AA1759">
        <v>429</v>
      </c>
      <c r="AB1759">
        <v>0</v>
      </c>
      <c r="AC1759">
        <v>0</v>
      </c>
      <c r="AD1759">
        <v>0</v>
      </c>
      <c r="AE1759">
        <v>0</v>
      </c>
      <c r="AF1759">
        <v>0</v>
      </c>
    </row>
    <row r="1760" spans="1:32" x14ac:dyDescent="0.25">
      <c r="A1760">
        <v>125</v>
      </c>
      <c r="B1760" t="s">
        <v>32</v>
      </c>
      <c r="C1760">
        <v>0</v>
      </c>
      <c r="D1760">
        <v>1</v>
      </c>
      <c r="E1760" t="s">
        <v>43</v>
      </c>
      <c r="F1760">
        <v>0.08</v>
      </c>
      <c r="G1760" t="s">
        <v>40</v>
      </c>
      <c r="H1760">
        <v>8.0000000000000002E-3</v>
      </c>
      <c r="I1760">
        <v>7.8778100000000004E-2</v>
      </c>
      <c r="J1760">
        <v>1.88</v>
      </c>
      <c r="K1760">
        <v>1.65645</v>
      </c>
      <c r="L1760">
        <v>1.1791</v>
      </c>
      <c r="M1760">
        <v>22.13333333333334</v>
      </c>
      <c r="N1760">
        <v>1095.333333333333</v>
      </c>
      <c r="O1760">
        <v>1.953125E-3</v>
      </c>
      <c r="P1760">
        <v>1.951171875</v>
      </c>
      <c r="Q1760">
        <v>0</v>
      </c>
      <c r="R1760">
        <v>0.13671875</v>
      </c>
      <c r="S1760">
        <v>3.4763666666666668</v>
      </c>
      <c r="T1760">
        <v>5.7584275649999999</v>
      </c>
      <c r="U1760">
        <v>2</v>
      </c>
      <c r="V1760">
        <v>7.1550000000000002E-2</v>
      </c>
      <c r="W1760">
        <v>1E-3</v>
      </c>
      <c r="X1760">
        <v>1998</v>
      </c>
      <c r="Y1760">
        <v>7.13308E-2</v>
      </c>
      <c r="Z1760">
        <v>1.7270000000000001</v>
      </c>
      <c r="AA1760">
        <v>429</v>
      </c>
      <c r="AB1760">
        <v>0</v>
      </c>
      <c r="AC1760">
        <v>1</v>
      </c>
      <c r="AD1760">
        <v>0</v>
      </c>
      <c r="AE1760">
        <v>0</v>
      </c>
      <c r="AF1760">
        <v>0</v>
      </c>
    </row>
    <row r="1761" spans="1:32" x14ac:dyDescent="0.25">
      <c r="A1761">
        <v>125</v>
      </c>
      <c r="B1761" t="s">
        <v>32</v>
      </c>
      <c r="C1761">
        <v>0</v>
      </c>
      <c r="D1761">
        <v>1</v>
      </c>
      <c r="E1761" t="s">
        <v>43</v>
      </c>
      <c r="F1761">
        <v>0.08</v>
      </c>
      <c r="G1761" t="s">
        <v>37</v>
      </c>
      <c r="H1761">
        <v>8.0000000000000002E-3</v>
      </c>
      <c r="I1761">
        <v>7.7893900000000002E-2</v>
      </c>
      <c r="J1761">
        <v>1.9530000000000001</v>
      </c>
      <c r="K1761">
        <v>1.6444799999999999</v>
      </c>
      <c r="L1761">
        <v>1.1876899999999999</v>
      </c>
      <c r="M1761">
        <v>32.9</v>
      </c>
      <c r="N1761">
        <v>1095.5</v>
      </c>
      <c r="O1761">
        <v>1.953125E-3</v>
      </c>
      <c r="P1761">
        <v>1.5458984375</v>
      </c>
      <c r="Q1761">
        <v>0</v>
      </c>
      <c r="R1761">
        <v>3.515625E-2</v>
      </c>
      <c r="S1761">
        <v>2.9845000000000002</v>
      </c>
      <c r="T1761">
        <v>4.9079505599999997</v>
      </c>
      <c r="U1761">
        <v>2</v>
      </c>
      <c r="V1761">
        <v>8.0299999999999996E-2</v>
      </c>
      <c r="W1761">
        <v>0</v>
      </c>
      <c r="X1761">
        <v>1998</v>
      </c>
      <c r="Y1761">
        <v>7.0130899999999996E-2</v>
      </c>
      <c r="Z1761">
        <v>1.851</v>
      </c>
      <c r="AA1761">
        <v>429</v>
      </c>
      <c r="AB1761">
        <v>0</v>
      </c>
      <c r="AC1761">
        <v>0</v>
      </c>
      <c r="AD1761">
        <v>0</v>
      </c>
      <c r="AE1761">
        <v>0</v>
      </c>
      <c r="AF1761">
        <v>0</v>
      </c>
    </row>
    <row r="1762" spans="1:32" x14ac:dyDescent="0.25">
      <c r="A1762">
        <v>125</v>
      </c>
      <c r="B1762" t="s">
        <v>32</v>
      </c>
      <c r="C1762">
        <v>0</v>
      </c>
      <c r="D1762">
        <v>1</v>
      </c>
      <c r="E1762" t="s">
        <v>43</v>
      </c>
      <c r="F1762">
        <v>0.08</v>
      </c>
      <c r="G1762" t="s">
        <v>39</v>
      </c>
      <c r="H1762">
        <v>8.0000000000000002E-3</v>
      </c>
      <c r="I1762">
        <v>7.7252399999999999E-2</v>
      </c>
      <c r="J1762">
        <v>1.9159999999999999</v>
      </c>
      <c r="K1762">
        <v>1.62616</v>
      </c>
      <c r="L1762">
        <v>1.20106</v>
      </c>
      <c r="M1762">
        <v>28.45</v>
      </c>
      <c r="N1762">
        <v>1095.5</v>
      </c>
      <c r="O1762">
        <v>0</v>
      </c>
      <c r="P1762">
        <v>1.3251953125</v>
      </c>
      <c r="Q1762">
        <v>0</v>
      </c>
      <c r="R1762">
        <v>3.515625E-2</v>
      </c>
      <c r="S1762">
        <v>2.7345333333333341</v>
      </c>
      <c r="T1762">
        <v>4.4467887253333336</v>
      </c>
      <c r="U1762">
        <v>2</v>
      </c>
      <c r="V1762">
        <v>7.3099999999999998E-2</v>
      </c>
      <c r="W1762">
        <v>133.12</v>
      </c>
      <c r="X1762">
        <v>1998</v>
      </c>
      <c r="Y1762">
        <v>7.0214100000000002E-2</v>
      </c>
      <c r="Z1762">
        <v>1.81</v>
      </c>
      <c r="AA1762">
        <v>429</v>
      </c>
      <c r="AB1762">
        <v>0</v>
      </c>
      <c r="AC1762">
        <v>0</v>
      </c>
      <c r="AD1762">
        <v>0</v>
      </c>
      <c r="AE1762">
        <v>0</v>
      </c>
      <c r="AF1762">
        <v>0</v>
      </c>
    </row>
    <row r="1763" spans="1:32" x14ac:dyDescent="0.25">
      <c r="A1763">
        <v>125</v>
      </c>
      <c r="B1763" t="s">
        <v>32</v>
      </c>
      <c r="C1763">
        <v>0</v>
      </c>
      <c r="D1763">
        <v>1</v>
      </c>
      <c r="E1763" t="s">
        <v>43</v>
      </c>
      <c r="F1763">
        <v>0.08</v>
      </c>
      <c r="G1763" t="s">
        <v>38</v>
      </c>
      <c r="H1763">
        <v>8.0000000000000002E-3</v>
      </c>
      <c r="I1763">
        <v>7.5720399999999993E-2</v>
      </c>
      <c r="J1763">
        <v>1.784</v>
      </c>
      <c r="K1763">
        <v>1.59548</v>
      </c>
      <c r="L1763">
        <v>1.2241599999999999</v>
      </c>
      <c r="M1763">
        <v>26.9</v>
      </c>
      <c r="N1763">
        <v>1096</v>
      </c>
      <c r="O1763">
        <v>0</v>
      </c>
      <c r="P1763">
        <v>-9.765625E-4</v>
      </c>
      <c r="Q1763">
        <v>0</v>
      </c>
      <c r="R1763">
        <v>0</v>
      </c>
      <c r="S1763">
        <v>2.7719499999999999</v>
      </c>
      <c r="T1763">
        <v>4.4225907859999998</v>
      </c>
      <c r="U1763">
        <v>2</v>
      </c>
      <c r="V1763">
        <v>7.6499999999999999E-2</v>
      </c>
      <c r="W1763">
        <v>2.048</v>
      </c>
      <c r="X1763">
        <v>1998</v>
      </c>
      <c r="Y1763">
        <v>6.7942000000000002E-2</v>
      </c>
      <c r="Z1763">
        <v>1.67</v>
      </c>
      <c r="AA1763">
        <v>429</v>
      </c>
      <c r="AB1763">
        <v>0</v>
      </c>
      <c r="AC1763">
        <v>1</v>
      </c>
      <c r="AD1763">
        <v>0</v>
      </c>
      <c r="AE1763">
        <v>0</v>
      </c>
      <c r="AF1763">
        <v>0</v>
      </c>
    </row>
    <row r="1764" spans="1:32" x14ac:dyDescent="0.25">
      <c r="A1764">
        <v>125</v>
      </c>
      <c r="B1764" t="s">
        <v>32</v>
      </c>
      <c r="C1764">
        <v>0</v>
      </c>
      <c r="D1764">
        <v>1</v>
      </c>
      <c r="E1764" t="s">
        <v>43</v>
      </c>
      <c r="F1764">
        <v>0.08</v>
      </c>
      <c r="G1764" t="s">
        <v>41</v>
      </c>
      <c r="H1764">
        <v>8.0000000000000002E-3</v>
      </c>
      <c r="I1764">
        <v>7.9901700000000006E-2</v>
      </c>
      <c r="J1764">
        <v>2.004</v>
      </c>
      <c r="K1764">
        <v>1.6777</v>
      </c>
      <c r="L1764">
        <v>1.1641699999999999</v>
      </c>
      <c r="M1764">
        <v>21.95</v>
      </c>
      <c r="N1764">
        <v>1095.25</v>
      </c>
      <c r="O1764">
        <v>0</v>
      </c>
      <c r="P1764">
        <v>1.1572265625</v>
      </c>
      <c r="Q1764">
        <v>0</v>
      </c>
      <c r="R1764">
        <v>9.765625E-2</v>
      </c>
      <c r="S1764">
        <v>3.1212499999999999</v>
      </c>
      <c r="T1764">
        <v>5.2365211249999994</v>
      </c>
      <c r="U1764">
        <v>2</v>
      </c>
      <c r="V1764">
        <v>6.8349999999999994E-2</v>
      </c>
      <c r="W1764">
        <v>0</v>
      </c>
      <c r="X1764">
        <v>1998</v>
      </c>
      <c r="Y1764">
        <v>7.2731299999999999E-2</v>
      </c>
      <c r="Z1764">
        <v>1.823</v>
      </c>
      <c r="AA1764">
        <v>429</v>
      </c>
      <c r="AB1764">
        <v>0</v>
      </c>
      <c r="AC1764">
        <v>1</v>
      </c>
      <c r="AD1764">
        <v>0</v>
      </c>
      <c r="AE1764">
        <v>0</v>
      </c>
      <c r="AF1764">
        <v>0</v>
      </c>
    </row>
    <row r="1765" spans="1:32" x14ac:dyDescent="0.25">
      <c r="A1765">
        <v>125</v>
      </c>
      <c r="B1765" t="s">
        <v>32</v>
      </c>
      <c r="C1765">
        <v>0</v>
      </c>
      <c r="D1765">
        <v>1</v>
      </c>
      <c r="E1765" t="s">
        <v>43</v>
      </c>
      <c r="F1765">
        <v>0.08</v>
      </c>
      <c r="G1765" t="s">
        <v>34</v>
      </c>
      <c r="H1765">
        <v>8.0000000000000002E-3</v>
      </c>
      <c r="I1765">
        <v>7.1509199999999995E-2</v>
      </c>
      <c r="J1765">
        <v>1.7390000000000001</v>
      </c>
      <c r="K1765">
        <v>1.51187</v>
      </c>
      <c r="L1765">
        <v>1.29186</v>
      </c>
      <c r="M1765">
        <v>28.5</v>
      </c>
      <c r="N1765">
        <v>1095.5</v>
      </c>
      <c r="O1765">
        <v>0</v>
      </c>
      <c r="P1765">
        <v>1.3837890625</v>
      </c>
      <c r="Q1765">
        <v>0</v>
      </c>
      <c r="R1765">
        <v>3.515625E-2</v>
      </c>
      <c r="S1765">
        <v>2.7145666666666659</v>
      </c>
      <c r="T1765">
        <v>4.1040719063333331</v>
      </c>
      <c r="U1765">
        <v>2</v>
      </c>
      <c r="V1765">
        <v>7.2349999999999998E-2</v>
      </c>
      <c r="W1765">
        <v>1E-3</v>
      </c>
      <c r="X1765">
        <v>1998</v>
      </c>
      <c r="Y1765">
        <v>6.4220200000000005E-2</v>
      </c>
      <c r="Z1765">
        <v>1.7070000000000001</v>
      </c>
      <c r="AA1765">
        <v>429</v>
      </c>
      <c r="AB1765">
        <v>0</v>
      </c>
      <c r="AC1765">
        <v>1</v>
      </c>
      <c r="AD1765">
        <v>0</v>
      </c>
      <c r="AE1765">
        <v>0</v>
      </c>
      <c r="AF1765">
        <v>0</v>
      </c>
    </row>
    <row r="1766" spans="1:32" x14ac:dyDescent="0.25">
      <c r="A1766">
        <v>125</v>
      </c>
      <c r="B1766" t="s">
        <v>32</v>
      </c>
      <c r="C1766">
        <v>0</v>
      </c>
      <c r="D1766">
        <v>1</v>
      </c>
      <c r="E1766" t="s">
        <v>43</v>
      </c>
      <c r="F1766">
        <v>0.1</v>
      </c>
      <c r="G1766" t="s">
        <v>42</v>
      </c>
      <c r="H1766">
        <v>8.0000000000000002E-3</v>
      </c>
      <c r="I1766">
        <v>7.1792999999999996E-2</v>
      </c>
      <c r="J1766">
        <v>1.7609999999999999</v>
      </c>
      <c r="K1766">
        <v>1.52007</v>
      </c>
      <c r="L1766">
        <v>1.2848900000000001</v>
      </c>
      <c r="M1766">
        <v>23.2</v>
      </c>
      <c r="N1766">
        <v>1095</v>
      </c>
      <c r="O1766">
        <v>0</v>
      </c>
      <c r="P1766">
        <v>1.2705078125</v>
      </c>
      <c r="Q1766">
        <v>0</v>
      </c>
      <c r="R1766">
        <v>9.375E-2</v>
      </c>
      <c r="S1766">
        <v>2.7627999999999999</v>
      </c>
      <c r="T1766">
        <v>4.1996493959999999</v>
      </c>
      <c r="U1766">
        <v>2</v>
      </c>
      <c r="V1766">
        <v>7.4149999999999994E-2</v>
      </c>
      <c r="W1766">
        <v>0</v>
      </c>
      <c r="X1766">
        <v>1998</v>
      </c>
      <c r="Y1766">
        <v>6.1830799999999998E-2</v>
      </c>
      <c r="Z1766">
        <v>1.6850000000000001</v>
      </c>
      <c r="AA1766">
        <v>429</v>
      </c>
      <c r="AB1766">
        <v>0</v>
      </c>
      <c r="AC1766">
        <v>0</v>
      </c>
      <c r="AD1766">
        <v>0</v>
      </c>
      <c r="AE1766">
        <v>0</v>
      </c>
      <c r="AF1766">
        <v>0</v>
      </c>
    </row>
    <row r="1767" spans="1:32" x14ac:dyDescent="0.25">
      <c r="A1767">
        <v>125</v>
      </c>
      <c r="B1767" t="s">
        <v>32</v>
      </c>
      <c r="C1767">
        <v>0</v>
      </c>
      <c r="D1767">
        <v>1</v>
      </c>
      <c r="E1767" t="s">
        <v>43</v>
      </c>
      <c r="F1767">
        <v>0.1</v>
      </c>
      <c r="G1767" t="s">
        <v>36</v>
      </c>
      <c r="H1767">
        <v>8.0000000000000002E-3</v>
      </c>
      <c r="I1767">
        <v>6.8245299999999995E-2</v>
      </c>
      <c r="J1767">
        <v>1.7889999999999999</v>
      </c>
      <c r="K1767">
        <v>1.44502</v>
      </c>
      <c r="L1767">
        <v>1.3516300000000001</v>
      </c>
      <c r="M1767">
        <v>19.43333333333333</v>
      </c>
      <c r="N1767">
        <v>1095.166666666667</v>
      </c>
      <c r="O1767">
        <v>1.953125E-3</v>
      </c>
      <c r="P1767">
        <v>1.951171875</v>
      </c>
      <c r="Q1767">
        <v>0</v>
      </c>
      <c r="R1767">
        <v>7.03125E-2</v>
      </c>
      <c r="S1767">
        <v>3.0123000000000002</v>
      </c>
      <c r="T1767">
        <v>4.3528337459999999</v>
      </c>
      <c r="U1767">
        <v>2</v>
      </c>
      <c r="V1767">
        <v>5.3749999999999999E-2</v>
      </c>
      <c r="W1767">
        <v>0</v>
      </c>
      <c r="X1767">
        <v>1998</v>
      </c>
      <c r="Y1767">
        <v>6.0629500000000003E-2</v>
      </c>
      <c r="Z1767">
        <v>1.7130000000000001</v>
      </c>
      <c r="AA1767">
        <v>429</v>
      </c>
      <c r="AB1767">
        <v>0</v>
      </c>
      <c r="AC1767">
        <v>0</v>
      </c>
      <c r="AD1767">
        <v>0</v>
      </c>
      <c r="AE1767">
        <v>0</v>
      </c>
      <c r="AF1767">
        <v>0</v>
      </c>
    </row>
    <row r="1768" spans="1:32" x14ac:dyDescent="0.25">
      <c r="A1768">
        <v>125</v>
      </c>
      <c r="B1768" t="s">
        <v>32</v>
      </c>
      <c r="C1768">
        <v>0</v>
      </c>
      <c r="D1768">
        <v>1</v>
      </c>
      <c r="E1768" t="s">
        <v>43</v>
      </c>
      <c r="F1768">
        <v>0.1</v>
      </c>
      <c r="G1768" t="s">
        <v>35</v>
      </c>
      <c r="H1768">
        <v>8.0000000000000002E-3</v>
      </c>
      <c r="I1768">
        <v>7.1716500000000002E-2</v>
      </c>
      <c r="J1768">
        <v>1.867</v>
      </c>
      <c r="K1768">
        <v>1.5216499999999999</v>
      </c>
      <c r="L1768">
        <v>1.28356</v>
      </c>
      <c r="M1768">
        <v>27.833333333333329</v>
      </c>
      <c r="N1768">
        <v>1095.666666666667</v>
      </c>
      <c r="O1768">
        <v>1.953125E-3</v>
      </c>
      <c r="P1768">
        <v>1.71484375</v>
      </c>
      <c r="Q1768">
        <v>0</v>
      </c>
      <c r="R1768">
        <v>5.46875E-2</v>
      </c>
      <c r="S1768">
        <v>2.7713999999999999</v>
      </c>
      <c r="T1768">
        <v>4.2171008099999998</v>
      </c>
      <c r="U1768">
        <v>2</v>
      </c>
      <c r="V1768">
        <v>5.8650000000000001E-2</v>
      </c>
      <c r="W1768">
        <v>0</v>
      </c>
      <c r="X1768">
        <v>1998</v>
      </c>
      <c r="Y1768">
        <v>6.3429899999999997E-2</v>
      </c>
      <c r="Z1768">
        <v>1.784</v>
      </c>
      <c r="AA1768">
        <v>429</v>
      </c>
      <c r="AB1768">
        <v>0</v>
      </c>
      <c r="AC1768">
        <v>1</v>
      </c>
      <c r="AD1768">
        <v>0</v>
      </c>
      <c r="AE1768">
        <v>0</v>
      </c>
      <c r="AF1768">
        <v>0</v>
      </c>
    </row>
    <row r="1769" spans="1:32" x14ac:dyDescent="0.25">
      <c r="A1769">
        <v>125</v>
      </c>
      <c r="B1769" t="s">
        <v>32</v>
      </c>
      <c r="C1769">
        <v>0</v>
      </c>
      <c r="D1769">
        <v>1</v>
      </c>
      <c r="E1769" t="s">
        <v>43</v>
      </c>
      <c r="F1769">
        <v>0.1</v>
      </c>
      <c r="G1769" t="s">
        <v>40</v>
      </c>
      <c r="H1769">
        <v>8.0000000000000002E-3</v>
      </c>
      <c r="I1769">
        <v>7.0547200000000004E-2</v>
      </c>
      <c r="J1769">
        <v>1.7470000000000001</v>
      </c>
      <c r="K1769">
        <v>1.4935</v>
      </c>
      <c r="L1769">
        <v>1.30775</v>
      </c>
      <c r="M1769">
        <v>32.15</v>
      </c>
      <c r="N1769">
        <v>1095.25</v>
      </c>
      <c r="O1769">
        <v>1.953125E-3</v>
      </c>
      <c r="P1769">
        <v>1.6572265625</v>
      </c>
      <c r="Q1769">
        <v>0</v>
      </c>
      <c r="R1769">
        <v>3.515625E-2</v>
      </c>
      <c r="S1769">
        <v>2.7495333333333329</v>
      </c>
      <c r="T1769">
        <v>4.1064280333333336</v>
      </c>
      <c r="U1769">
        <v>2</v>
      </c>
      <c r="V1769">
        <v>5.3800000000000001E-2</v>
      </c>
      <c r="W1769">
        <v>1E-3</v>
      </c>
      <c r="X1769">
        <v>1998</v>
      </c>
      <c r="Y1769">
        <v>6.2806100000000004E-2</v>
      </c>
      <c r="Z1769">
        <v>1.6870000000000001</v>
      </c>
      <c r="AA1769">
        <v>429</v>
      </c>
      <c r="AB1769">
        <v>0</v>
      </c>
      <c r="AC1769">
        <v>1</v>
      </c>
      <c r="AD1769">
        <v>0</v>
      </c>
      <c r="AE1769">
        <v>0</v>
      </c>
      <c r="AF1769">
        <v>0</v>
      </c>
    </row>
    <row r="1770" spans="1:32" x14ac:dyDescent="0.25">
      <c r="A1770">
        <v>125</v>
      </c>
      <c r="B1770" t="s">
        <v>32</v>
      </c>
      <c r="C1770">
        <v>0</v>
      </c>
      <c r="D1770">
        <v>1</v>
      </c>
      <c r="E1770" t="s">
        <v>43</v>
      </c>
      <c r="F1770">
        <v>0.1</v>
      </c>
      <c r="G1770" t="s">
        <v>37</v>
      </c>
      <c r="H1770">
        <v>8.0000000000000002E-3</v>
      </c>
      <c r="I1770">
        <v>7.1273500000000004E-2</v>
      </c>
      <c r="J1770">
        <v>1.7170000000000001</v>
      </c>
      <c r="K1770">
        <v>1.5088299999999999</v>
      </c>
      <c r="L1770">
        <v>1.2944599999999999</v>
      </c>
      <c r="M1770">
        <v>31.6</v>
      </c>
      <c r="N1770">
        <v>1095</v>
      </c>
      <c r="O1770">
        <v>0</v>
      </c>
      <c r="P1770">
        <v>1.3935546875</v>
      </c>
      <c r="Q1770">
        <v>0</v>
      </c>
      <c r="R1770">
        <v>3.515625E-2</v>
      </c>
      <c r="S1770">
        <v>2.7744499999999999</v>
      </c>
      <c r="T1770">
        <v>4.1861733934999998</v>
      </c>
      <c r="U1770">
        <v>2</v>
      </c>
      <c r="V1770">
        <v>5.2549999999999999E-2</v>
      </c>
      <c r="W1770">
        <v>3.2000000000000001E-2</v>
      </c>
      <c r="X1770">
        <v>1998</v>
      </c>
      <c r="Y1770">
        <v>6.3453499999999996E-2</v>
      </c>
      <c r="Z1770">
        <v>1.659</v>
      </c>
      <c r="AA1770">
        <v>429</v>
      </c>
      <c r="AB1770">
        <v>0</v>
      </c>
      <c r="AC1770">
        <v>0</v>
      </c>
      <c r="AD1770">
        <v>0</v>
      </c>
      <c r="AE1770">
        <v>0</v>
      </c>
      <c r="AF1770">
        <v>0</v>
      </c>
    </row>
    <row r="1771" spans="1:32" x14ac:dyDescent="0.25">
      <c r="A1771">
        <v>125</v>
      </c>
      <c r="B1771" t="s">
        <v>32</v>
      </c>
      <c r="C1771">
        <v>0</v>
      </c>
      <c r="D1771">
        <v>1</v>
      </c>
      <c r="E1771" t="s">
        <v>43</v>
      </c>
      <c r="F1771">
        <v>0.1</v>
      </c>
      <c r="G1771" t="s">
        <v>39</v>
      </c>
      <c r="H1771">
        <v>8.0000000000000002E-3</v>
      </c>
      <c r="I1771">
        <v>6.9611500000000007E-2</v>
      </c>
      <c r="J1771">
        <v>1.716</v>
      </c>
      <c r="K1771">
        <v>1.4721900000000001</v>
      </c>
      <c r="L1771">
        <v>1.3266800000000001</v>
      </c>
      <c r="M1771">
        <v>29.2</v>
      </c>
      <c r="N1771">
        <v>1095</v>
      </c>
      <c r="O1771">
        <v>0</v>
      </c>
      <c r="P1771">
        <v>1.953125E-2</v>
      </c>
      <c r="Q1771">
        <v>0</v>
      </c>
      <c r="R1771">
        <v>0</v>
      </c>
      <c r="S1771">
        <v>2.5275500000000002</v>
      </c>
      <c r="T1771">
        <v>3.7210338345</v>
      </c>
      <c r="U1771">
        <v>2</v>
      </c>
      <c r="V1771">
        <v>5.4899999999999997E-2</v>
      </c>
      <c r="W1771">
        <v>12962.8</v>
      </c>
      <c r="X1771">
        <v>1998</v>
      </c>
      <c r="Y1771">
        <v>6.2427499999999997E-2</v>
      </c>
      <c r="Z1771">
        <v>1.653</v>
      </c>
      <c r="AA1771">
        <v>429</v>
      </c>
      <c r="AB1771">
        <v>0</v>
      </c>
      <c r="AC1771">
        <v>0</v>
      </c>
      <c r="AD1771">
        <v>0</v>
      </c>
      <c r="AE1771">
        <v>0</v>
      </c>
      <c r="AF1771">
        <v>0</v>
      </c>
    </row>
    <row r="1772" spans="1:32" x14ac:dyDescent="0.25">
      <c r="A1772">
        <v>125</v>
      </c>
      <c r="B1772" t="s">
        <v>32</v>
      </c>
      <c r="C1772">
        <v>0</v>
      </c>
      <c r="D1772">
        <v>1</v>
      </c>
      <c r="E1772" t="s">
        <v>43</v>
      </c>
      <c r="F1772">
        <v>0.1</v>
      </c>
      <c r="G1772" t="s">
        <v>38</v>
      </c>
      <c r="H1772">
        <v>8.0000000000000002E-3</v>
      </c>
      <c r="I1772">
        <v>7.12782E-2</v>
      </c>
      <c r="J1772">
        <v>1.8939999999999999</v>
      </c>
      <c r="K1772">
        <v>1.5081</v>
      </c>
      <c r="L1772">
        <v>1.2950900000000001</v>
      </c>
      <c r="M1772">
        <v>21.7</v>
      </c>
      <c r="N1772">
        <v>1095.25</v>
      </c>
      <c r="O1772">
        <v>1.953125E-3</v>
      </c>
      <c r="P1772">
        <v>1.5078125</v>
      </c>
      <c r="Q1772">
        <v>0</v>
      </c>
      <c r="R1772">
        <v>3.515625E-2</v>
      </c>
      <c r="S1772">
        <v>3.0739666666666672</v>
      </c>
      <c r="T1772">
        <v>4.6358491300000004</v>
      </c>
      <c r="U1772">
        <v>2</v>
      </c>
      <c r="V1772">
        <v>5.0250000000000003E-2</v>
      </c>
      <c r="W1772">
        <v>2.048</v>
      </c>
      <c r="X1772">
        <v>1998</v>
      </c>
      <c r="Y1772">
        <v>6.3227199999999997E-2</v>
      </c>
      <c r="Z1772">
        <v>1.8380000000000001</v>
      </c>
      <c r="AA1772">
        <v>429</v>
      </c>
      <c r="AB1772">
        <v>0</v>
      </c>
      <c r="AC1772">
        <v>1</v>
      </c>
      <c r="AD1772">
        <v>0</v>
      </c>
      <c r="AE1772">
        <v>0</v>
      </c>
      <c r="AF1772">
        <v>0</v>
      </c>
    </row>
    <row r="1773" spans="1:32" x14ac:dyDescent="0.25">
      <c r="A1773">
        <v>125</v>
      </c>
      <c r="B1773" t="s">
        <v>32</v>
      </c>
      <c r="C1773">
        <v>0</v>
      </c>
      <c r="D1773">
        <v>1</v>
      </c>
      <c r="E1773" t="s">
        <v>43</v>
      </c>
      <c r="F1773">
        <v>0.1</v>
      </c>
      <c r="G1773" t="s">
        <v>41</v>
      </c>
      <c r="H1773">
        <v>8.0000000000000002E-3</v>
      </c>
      <c r="I1773">
        <v>7.03207E-2</v>
      </c>
      <c r="J1773">
        <v>1.748</v>
      </c>
      <c r="K1773">
        <v>1.48631</v>
      </c>
      <c r="L1773">
        <v>1.3140700000000001</v>
      </c>
      <c r="M1773">
        <v>26.7</v>
      </c>
      <c r="N1773">
        <v>1095</v>
      </c>
      <c r="O1773">
        <v>0</v>
      </c>
      <c r="P1773">
        <v>3.02734375E-2</v>
      </c>
      <c r="Q1773">
        <v>0</v>
      </c>
      <c r="R1773">
        <v>0</v>
      </c>
      <c r="S1773">
        <v>2.6970999999999998</v>
      </c>
      <c r="T1773">
        <v>4.0087267009999996</v>
      </c>
      <c r="U1773">
        <v>2</v>
      </c>
      <c r="V1773">
        <v>6.9099999999999995E-2</v>
      </c>
      <c r="W1773">
        <v>13082.6</v>
      </c>
      <c r="X1773">
        <v>1998</v>
      </c>
      <c r="Y1773">
        <v>6.2923000000000007E-2</v>
      </c>
      <c r="Z1773">
        <v>1.6559999999999999</v>
      </c>
      <c r="AA1773">
        <v>429</v>
      </c>
      <c r="AB1773">
        <v>0</v>
      </c>
      <c r="AC1773">
        <v>1</v>
      </c>
      <c r="AD1773">
        <v>0</v>
      </c>
      <c r="AE1773">
        <v>0</v>
      </c>
      <c r="AF1773">
        <v>0</v>
      </c>
    </row>
    <row r="1774" spans="1:32" x14ac:dyDescent="0.25">
      <c r="A1774">
        <v>125</v>
      </c>
      <c r="B1774" t="s">
        <v>32</v>
      </c>
      <c r="C1774">
        <v>0</v>
      </c>
      <c r="D1774">
        <v>1</v>
      </c>
      <c r="E1774" t="s">
        <v>43</v>
      </c>
      <c r="F1774">
        <v>0.1</v>
      </c>
      <c r="G1774" t="s">
        <v>34</v>
      </c>
      <c r="H1774">
        <v>8.0000000000000002E-3</v>
      </c>
      <c r="I1774">
        <v>7.0519299999999993E-2</v>
      </c>
      <c r="J1774">
        <v>1.794</v>
      </c>
      <c r="K1774">
        <v>1.4905200000000001</v>
      </c>
      <c r="L1774">
        <v>1.31037</v>
      </c>
      <c r="M1774">
        <v>24.55</v>
      </c>
      <c r="N1774">
        <v>1095</v>
      </c>
      <c r="O1774">
        <v>0</v>
      </c>
      <c r="P1774">
        <v>1.216796875</v>
      </c>
      <c r="Q1774">
        <v>0</v>
      </c>
      <c r="R1774">
        <v>3.515625E-2</v>
      </c>
      <c r="S1774">
        <v>3.0051999999999999</v>
      </c>
      <c r="T1774">
        <v>4.4793107040000004</v>
      </c>
      <c r="U1774">
        <v>2</v>
      </c>
      <c r="V1774">
        <v>7.1900000000000006E-2</v>
      </c>
      <c r="W1774">
        <v>1E-3</v>
      </c>
      <c r="X1774">
        <v>1998</v>
      </c>
      <c r="Y1774">
        <v>6.3401100000000002E-2</v>
      </c>
      <c r="Z1774">
        <v>1.6970000000000001</v>
      </c>
      <c r="AA1774">
        <v>429</v>
      </c>
      <c r="AB1774">
        <v>0</v>
      </c>
      <c r="AC1774">
        <v>1</v>
      </c>
      <c r="AD1774">
        <v>0</v>
      </c>
      <c r="AE1774">
        <v>0</v>
      </c>
      <c r="AF1774">
        <v>0</v>
      </c>
    </row>
    <row r="1775" spans="1:32" x14ac:dyDescent="0.25">
      <c r="A1775">
        <v>125</v>
      </c>
      <c r="B1775" t="s">
        <v>32</v>
      </c>
      <c r="C1775">
        <v>0</v>
      </c>
      <c r="D1775">
        <v>1</v>
      </c>
      <c r="E1775" t="s">
        <v>43</v>
      </c>
      <c r="F1775">
        <v>0.02</v>
      </c>
      <c r="G1775" t="s">
        <v>42</v>
      </c>
      <c r="H1775">
        <v>8.0000000000000002E-3</v>
      </c>
      <c r="I1775">
        <v>7.0615600000000001E-2</v>
      </c>
      <c r="J1775">
        <v>1.6930000000000001</v>
      </c>
      <c r="K1775">
        <v>1.49559</v>
      </c>
      <c r="L1775">
        <v>1.30593</v>
      </c>
      <c r="M1775">
        <v>23.1</v>
      </c>
      <c r="N1775">
        <v>1095.25</v>
      </c>
      <c r="O1775">
        <v>1.953125E-3</v>
      </c>
      <c r="P1775">
        <v>1.564453125</v>
      </c>
      <c r="Q1775">
        <v>0</v>
      </c>
      <c r="R1775">
        <v>3.515625E-2</v>
      </c>
      <c r="S1775">
        <v>3.0605333333333329</v>
      </c>
      <c r="T1775">
        <v>4.5773030480000001</v>
      </c>
      <c r="U1775">
        <v>2</v>
      </c>
      <c r="V1775">
        <v>4.1849999999999998E-2</v>
      </c>
      <c r="W1775">
        <v>0</v>
      </c>
      <c r="X1775">
        <v>1998</v>
      </c>
      <c r="Y1775">
        <v>6.1013100000000001E-2</v>
      </c>
      <c r="Z1775">
        <v>1.599</v>
      </c>
      <c r="AA1775">
        <v>429</v>
      </c>
      <c r="AB1775">
        <v>0</v>
      </c>
      <c r="AC1775">
        <v>0</v>
      </c>
      <c r="AD1775">
        <v>0</v>
      </c>
      <c r="AE1775">
        <v>0</v>
      </c>
      <c r="AF1775">
        <v>0</v>
      </c>
    </row>
    <row r="1776" spans="1:32" x14ac:dyDescent="0.25">
      <c r="A1776">
        <v>125</v>
      </c>
      <c r="B1776" t="s">
        <v>32</v>
      </c>
      <c r="C1776">
        <v>0</v>
      </c>
      <c r="D1776">
        <v>1</v>
      </c>
      <c r="E1776" t="s">
        <v>43</v>
      </c>
      <c r="F1776">
        <v>0.02</v>
      </c>
      <c r="G1776" t="s">
        <v>36</v>
      </c>
      <c r="H1776">
        <v>8.0000000000000002E-3</v>
      </c>
      <c r="I1776">
        <v>7.0203500000000002E-2</v>
      </c>
      <c r="J1776">
        <v>1.7589999999999999</v>
      </c>
      <c r="K1776">
        <v>1.48593</v>
      </c>
      <c r="L1776">
        <v>1.3144100000000001</v>
      </c>
      <c r="M1776">
        <v>25.05</v>
      </c>
      <c r="N1776">
        <v>1095.25</v>
      </c>
      <c r="O1776">
        <v>0</v>
      </c>
      <c r="P1776">
        <v>1.103515625</v>
      </c>
      <c r="Q1776">
        <v>0</v>
      </c>
      <c r="R1776">
        <v>3.90625E-2</v>
      </c>
      <c r="S1776">
        <v>2.8643000000000001</v>
      </c>
      <c r="T1776">
        <v>4.2561492989999996</v>
      </c>
      <c r="U1776">
        <v>2</v>
      </c>
      <c r="V1776">
        <v>7.2849999999999998E-2</v>
      </c>
      <c r="W1776">
        <v>367953000</v>
      </c>
      <c r="X1776">
        <v>1998</v>
      </c>
      <c r="Y1776">
        <v>6.20741E-2</v>
      </c>
      <c r="Z1776">
        <v>1.639</v>
      </c>
      <c r="AA1776">
        <v>429</v>
      </c>
      <c r="AB1776">
        <v>0</v>
      </c>
      <c r="AC1776">
        <v>1</v>
      </c>
      <c r="AD1776">
        <v>0</v>
      </c>
      <c r="AE1776">
        <v>0</v>
      </c>
      <c r="AF1776">
        <v>0</v>
      </c>
    </row>
    <row r="1777" spans="1:32" x14ac:dyDescent="0.25">
      <c r="A1777">
        <v>125</v>
      </c>
      <c r="B1777" t="s">
        <v>32</v>
      </c>
      <c r="C1777">
        <v>0</v>
      </c>
      <c r="D1777">
        <v>1</v>
      </c>
      <c r="E1777" t="s">
        <v>43</v>
      </c>
      <c r="F1777">
        <v>0.02</v>
      </c>
      <c r="G1777" t="s">
        <v>35</v>
      </c>
      <c r="H1777">
        <v>8.0000000000000002E-3</v>
      </c>
      <c r="I1777">
        <v>7.2253300000000006E-2</v>
      </c>
      <c r="J1777">
        <v>1.77</v>
      </c>
      <c r="K1777">
        <v>1.5249200000000001</v>
      </c>
      <c r="L1777">
        <v>1.2807999999999999</v>
      </c>
      <c r="M1777">
        <v>30.3</v>
      </c>
      <c r="N1777">
        <v>1095.5</v>
      </c>
      <c r="O1777">
        <v>0</v>
      </c>
      <c r="P1777">
        <v>0</v>
      </c>
      <c r="Q1777">
        <v>0</v>
      </c>
      <c r="R1777">
        <v>0</v>
      </c>
      <c r="S1777">
        <v>2.8468</v>
      </c>
      <c r="T1777">
        <v>4.3411422560000004</v>
      </c>
      <c r="U1777">
        <v>2</v>
      </c>
      <c r="V1777">
        <v>7.3150000000000007E-2</v>
      </c>
      <c r="W1777">
        <v>0</v>
      </c>
      <c r="X1777">
        <v>1998</v>
      </c>
      <c r="Y1777">
        <v>6.3173800000000002E-2</v>
      </c>
      <c r="Z1777">
        <v>1.7010000000000001</v>
      </c>
      <c r="AA1777">
        <v>429</v>
      </c>
      <c r="AB1777">
        <v>0</v>
      </c>
      <c r="AC1777">
        <v>1</v>
      </c>
      <c r="AD1777">
        <v>0</v>
      </c>
      <c r="AE1777">
        <v>0</v>
      </c>
      <c r="AF1777">
        <v>0</v>
      </c>
    </row>
    <row r="1778" spans="1:32" x14ac:dyDescent="0.25">
      <c r="A1778">
        <v>125</v>
      </c>
      <c r="B1778" t="s">
        <v>32</v>
      </c>
      <c r="C1778">
        <v>0</v>
      </c>
      <c r="D1778">
        <v>1</v>
      </c>
      <c r="E1778" t="s">
        <v>43</v>
      </c>
      <c r="F1778">
        <v>0.02</v>
      </c>
      <c r="G1778" t="s">
        <v>40</v>
      </c>
      <c r="H1778">
        <v>8.0000000000000002E-3</v>
      </c>
      <c r="I1778">
        <v>6.9640400000000005E-2</v>
      </c>
      <c r="J1778">
        <v>1.6479999999999999</v>
      </c>
      <c r="K1778">
        <v>1.4746999999999999</v>
      </c>
      <c r="L1778">
        <v>1.32443</v>
      </c>
      <c r="M1778">
        <v>26.75</v>
      </c>
      <c r="N1778">
        <v>1095.5</v>
      </c>
      <c r="O1778">
        <v>0</v>
      </c>
      <c r="P1778">
        <v>1.3427734375</v>
      </c>
      <c r="Q1778">
        <v>0</v>
      </c>
      <c r="R1778">
        <v>0.109375</v>
      </c>
      <c r="S1778">
        <v>3.1287333333333329</v>
      </c>
      <c r="T1778">
        <v>4.613943046666666</v>
      </c>
      <c r="U1778">
        <v>2</v>
      </c>
      <c r="V1778">
        <v>4.9099999999999998E-2</v>
      </c>
      <c r="W1778">
        <v>1E-3</v>
      </c>
      <c r="X1778">
        <v>1998</v>
      </c>
      <c r="Y1778">
        <v>6.1029300000000002E-2</v>
      </c>
      <c r="Z1778">
        <v>1.5209999999999999</v>
      </c>
      <c r="AA1778">
        <v>429</v>
      </c>
      <c r="AB1778">
        <v>0</v>
      </c>
      <c r="AC1778">
        <v>0</v>
      </c>
      <c r="AD1778">
        <v>0</v>
      </c>
      <c r="AE1778">
        <v>0</v>
      </c>
      <c r="AF1778">
        <v>0</v>
      </c>
    </row>
    <row r="1779" spans="1:32" x14ac:dyDescent="0.25">
      <c r="A1779">
        <v>125</v>
      </c>
      <c r="B1779" t="s">
        <v>32</v>
      </c>
      <c r="C1779">
        <v>0</v>
      </c>
      <c r="D1779">
        <v>1</v>
      </c>
      <c r="E1779" t="s">
        <v>43</v>
      </c>
      <c r="F1779">
        <v>0.02</v>
      </c>
      <c r="G1779" t="s">
        <v>37</v>
      </c>
      <c r="H1779">
        <v>8.0000000000000002E-3</v>
      </c>
      <c r="I1779">
        <v>6.6720699999999994E-2</v>
      </c>
      <c r="J1779">
        <v>1.635</v>
      </c>
      <c r="K1779">
        <v>1.41605</v>
      </c>
      <c r="L1779">
        <v>1.37927</v>
      </c>
      <c r="M1779">
        <v>29.85</v>
      </c>
      <c r="N1779">
        <v>1095.5</v>
      </c>
      <c r="O1779">
        <v>1.953125E-3</v>
      </c>
      <c r="P1779">
        <v>1.732421875</v>
      </c>
      <c r="Q1779">
        <v>0</v>
      </c>
      <c r="R1779">
        <v>3.90625E-2</v>
      </c>
      <c r="S1779">
        <v>3.3666</v>
      </c>
      <c r="T1779">
        <v>4.76727393</v>
      </c>
      <c r="U1779">
        <v>2</v>
      </c>
      <c r="V1779">
        <v>6.3299999999999995E-2</v>
      </c>
      <c r="W1779">
        <v>367953000</v>
      </c>
      <c r="X1779">
        <v>1998</v>
      </c>
      <c r="Y1779">
        <v>5.9192399999999999E-2</v>
      </c>
      <c r="Z1779">
        <v>1.5609999999999999</v>
      </c>
      <c r="AA1779">
        <v>429</v>
      </c>
      <c r="AB1779">
        <v>0</v>
      </c>
      <c r="AC1779">
        <v>0</v>
      </c>
      <c r="AD1779">
        <v>0</v>
      </c>
      <c r="AE1779">
        <v>0</v>
      </c>
      <c r="AF1779">
        <v>0</v>
      </c>
    </row>
    <row r="1780" spans="1:32" x14ac:dyDescent="0.25">
      <c r="A1780">
        <v>125</v>
      </c>
      <c r="B1780" t="s">
        <v>32</v>
      </c>
      <c r="C1780">
        <v>0</v>
      </c>
      <c r="D1780">
        <v>1</v>
      </c>
      <c r="E1780" t="s">
        <v>43</v>
      </c>
      <c r="F1780">
        <v>0.02</v>
      </c>
      <c r="G1780" t="s">
        <v>39</v>
      </c>
      <c r="H1780">
        <v>8.0000000000000002E-3</v>
      </c>
      <c r="I1780">
        <v>6.54811E-2</v>
      </c>
      <c r="J1780">
        <v>1.5109999999999999</v>
      </c>
      <c r="K1780">
        <v>1.3882399999999999</v>
      </c>
      <c r="L1780">
        <v>1.4069100000000001</v>
      </c>
      <c r="M1780">
        <v>27.4</v>
      </c>
      <c r="N1780">
        <v>1095</v>
      </c>
      <c r="O1780">
        <v>0</v>
      </c>
      <c r="P1780">
        <v>7.8125E-3</v>
      </c>
      <c r="Q1780">
        <v>0</v>
      </c>
      <c r="R1780">
        <v>0</v>
      </c>
      <c r="S1780">
        <v>2.9965000000000002</v>
      </c>
      <c r="T1780">
        <v>4.1598611600000002</v>
      </c>
      <c r="U1780">
        <v>2</v>
      </c>
      <c r="V1780">
        <v>8.4099999999999994E-2</v>
      </c>
      <c r="W1780">
        <v>2471.94</v>
      </c>
      <c r="X1780">
        <v>1998</v>
      </c>
      <c r="Y1780">
        <v>5.8307900000000003E-2</v>
      </c>
      <c r="Z1780">
        <v>1.45</v>
      </c>
      <c r="AA1780">
        <v>429</v>
      </c>
      <c r="AB1780">
        <v>0</v>
      </c>
      <c r="AC1780">
        <v>0</v>
      </c>
      <c r="AD1780">
        <v>0</v>
      </c>
      <c r="AE1780">
        <v>0</v>
      </c>
      <c r="AF1780">
        <v>0</v>
      </c>
    </row>
    <row r="1781" spans="1:32" x14ac:dyDescent="0.25">
      <c r="A1781">
        <v>125</v>
      </c>
      <c r="B1781" t="s">
        <v>32</v>
      </c>
      <c r="C1781">
        <v>0</v>
      </c>
      <c r="D1781">
        <v>1</v>
      </c>
      <c r="E1781" t="s">
        <v>43</v>
      </c>
      <c r="F1781">
        <v>0.02</v>
      </c>
      <c r="G1781" t="s">
        <v>38</v>
      </c>
      <c r="H1781">
        <v>8.0000000000000002E-3</v>
      </c>
      <c r="I1781">
        <v>6.8368499999999999E-2</v>
      </c>
      <c r="J1781">
        <v>1.59</v>
      </c>
      <c r="K1781">
        <v>1.4480999999999999</v>
      </c>
      <c r="L1781">
        <v>1.3487499999999999</v>
      </c>
      <c r="M1781">
        <v>24.3</v>
      </c>
      <c r="N1781">
        <v>1095.25</v>
      </c>
      <c r="O1781">
        <v>1.953125E-3</v>
      </c>
      <c r="P1781">
        <v>1.642578125</v>
      </c>
      <c r="Q1781">
        <v>0</v>
      </c>
      <c r="R1781">
        <v>3.515625E-2</v>
      </c>
      <c r="S1781">
        <v>3.2452000000000001</v>
      </c>
      <c r="T1781">
        <v>4.6993741199999999</v>
      </c>
      <c r="U1781">
        <v>2</v>
      </c>
      <c r="V1781">
        <v>5.7450000000000001E-2</v>
      </c>
      <c r="W1781">
        <v>2.048</v>
      </c>
      <c r="X1781">
        <v>1998</v>
      </c>
      <c r="Y1781">
        <v>6.0654300000000001E-2</v>
      </c>
      <c r="Z1781">
        <v>1.401</v>
      </c>
      <c r="AA1781">
        <v>429</v>
      </c>
      <c r="AB1781">
        <v>0</v>
      </c>
      <c r="AC1781">
        <v>0</v>
      </c>
      <c r="AD1781">
        <v>0</v>
      </c>
      <c r="AE1781">
        <v>0</v>
      </c>
      <c r="AF1781">
        <v>0</v>
      </c>
    </row>
    <row r="1782" spans="1:32" x14ac:dyDescent="0.25">
      <c r="A1782">
        <v>125</v>
      </c>
      <c r="B1782" t="s">
        <v>32</v>
      </c>
      <c r="C1782">
        <v>0</v>
      </c>
      <c r="D1782">
        <v>1</v>
      </c>
      <c r="E1782" t="s">
        <v>43</v>
      </c>
      <c r="F1782">
        <v>0.02</v>
      </c>
      <c r="G1782" t="s">
        <v>41</v>
      </c>
      <c r="H1782">
        <v>3.0000000000000001E-3</v>
      </c>
      <c r="I1782">
        <v>0.17999200000000001</v>
      </c>
      <c r="J1782">
        <v>5.2919999999999998</v>
      </c>
      <c r="K1782">
        <v>3.6916799999999999</v>
      </c>
      <c r="L1782">
        <v>0.529061</v>
      </c>
      <c r="M1782">
        <v>26.86666666666666</v>
      </c>
      <c r="N1782">
        <v>1095.5</v>
      </c>
      <c r="O1782">
        <v>0.7490234375</v>
      </c>
      <c r="P1782">
        <v>0.9775390625</v>
      </c>
      <c r="Q1782">
        <v>0</v>
      </c>
      <c r="R1782">
        <v>0.8583984375</v>
      </c>
      <c r="S1782">
        <v>3.1699000000000002</v>
      </c>
      <c r="T1782">
        <v>11.702256432</v>
      </c>
      <c r="U1782">
        <v>1044</v>
      </c>
      <c r="V1782">
        <v>7.0600200000000002E-2</v>
      </c>
      <c r="W1782">
        <v>1.4359999999999999</v>
      </c>
      <c r="X1782">
        <v>1998</v>
      </c>
      <c r="Y1782">
        <v>4.6102700000000003E-2</v>
      </c>
      <c r="Z1782">
        <v>1.2589999999999999</v>
      </c>
      <c r="AA1782">
        <v>429</v>
      </c>
      <c r="AB1782">
        <v>0</v>
      </c>
      <c r="AC1782">
        <v>1</v>
      </c>
      <c r="AD1782">
        <v>1042</v>
      </c>
      <c r="AE1782">
        <v>0.16126399999999999</v>
      </c>
      <c r="AF1782">
        <v>3.9510000000000001</v>
      </c>
    </row>
    <row r="1783" spans="1:32" x14ac:dyDescent="0.25">
      <c r="A1783">
        <v>125</v>
      </c>
      <c r="B1783" t="s">
        <v>32</v>
      </c>
      <c r="C1783">
        <v>0</v>
      </c>
      <c r="D1783">
        <v>1</v>
      </c>
      <c r="E1783" t="s">
        <v>43</v>
      </c>
      <c r="F1783">
        <v>0.02</v>
      </c>
      <c r="G1783" t="s">
        <v>34</v>
      </c>
      <c r="H1783">
        <v>8.0000000000000002E-3</v>
      </c>
      <c r="I1783">
        <v>7.2634500000000005E-2</v>
      </c>
      <c r="J1783">
        <v>1.9650000000000001</v>
      </c>
      <c r="K1783">
        <v>1.53657</v>
      </c>
      <c r="L1783">
        <v>1.2710900000000001</v>
      </c>
      <c r="M1783">
        <v>27.25</v>
      </c>
      <c r="N1783">
        <v>1095.25</v>
      </c>
      <c r="O1783">
        <v>1.953125E-3</v>
      </c>
      <c r="P1783">
        <v>1.70703125</v>
      </c>
      <c r="Q1783">
        <v>0</v>
      </c>
      <c r="R1783">
        <v>3.515625E-2</v>
      </c>
      <c r="S1783">
        <v>3.196933333333333</v>
      </c>
      <c r="T1783">
        <v>4.9123118520000002</v>
      </c>
      <c r="U1783">
        <v>2</v>
      </c>
      <c r="V1783">
        <v>7.5600000000000001E-2</v>
      </c>
      <c r="W1783">
        <v>1E-3</v>
      </c>
      <c r="X1783">
        <v>1998</v>
      </c>
      <c r="Y1783">
        <v>6.5400200000000006E-2</v>
      </c>
      <c r="Z1783">
        <v>1.8720000000000001</v>
      </c>
      <c r="AA1783">
        <v>429</v>
      </c>
      <c r="AB1783">
        <v>0</v>
      </c>
      <c r="AC1783">
        <v>1</v>
      </c>
      <c r="AD1783">
        <v>0</v>
      </c>
      <c r="AE1783">
        <v>0</v>
      </c>
      <c r="AF1783">
        <v>0</v>
      </c>
    </row>
    <row r="1784" spans="1:32" x14ac:dyDescent="0.25">
      <c r="A1784">
        <v>125</v>
      </c>
      <c r="B1784" t="s">
        <v>32</v>
      </c>
      <c r="C1784">
        <v>0</v>
      </c>
      <c r="D1784">
        <v>1</v>
      </c>
      <c r="E1784" t="s">
        <v>43</v>
      </c>
      <c r="F1784">
        <v>0.04</v>
      </c>
      <c r="G1784" t="s">
        <v>42</v>
      </c>
      <c r="H1784">
        <v>8.0000000000000002E-3</v>
      </c>
      <c r="I1784">
        <v>8.0896800000000005E-2</v>
      </c>
      <c r="J1784">
        <v>1.8340000000000001</v>
      </c>
      <c r="K1784">
        <v>1.70733</v>
      </c>
      <c r="L1784">
        <v>1.1439699999999999</v>
      </c>
      <c r="M1784">
        <v>31.6</v>
      </c>
      <c r="N1784">
        <v>1095.25</v>
      </c>
      <c r="O1784">
        <v>1.953125E-3</v>
      </c>
      <c r="P1784">
        <v>1.544921875</v>
      </c>
      <c r="Q1784">
        <v>0</v>
      </c>
      <c r="R1784">
        <v>3.515625E-2</v>
      </c>
      <c r="S1784">
        <v>3.228533333333333</v>
      </c>
      <c r="T1784">
        <v>5.5121718160000004</v>
      </c>
      <c r="U1784">
        <v>2</v>
      </c>
      <c r="V1784">
        <v>7.2599999999999998E-2</v>
      </c>
      <c r="W1784">
        <v>0</v>
      </c>
      <c r="X1784">
        <v>1998</v>
      </c>
      <c r="Y1784">
        <v>7.0728200000000005E-2</v>
      </c>
      <c r="Z1784">
        <v>1.667</v>
      </c>
      <c r="AA1784">
        <v>429</v>
      </c>
      <c r="AB1784">
        <v>0</v>
      </c>
      <c r="AC1784">
        <v>1</v>
      </c>
      <c r="AD1784">
        <v>0</v>
      </c>
      <c r="AE1784">
        <v>0</v>
      </c>
      <c r="AF1784">
        <v>0</v>
      </c>
    </row>
    <row r="1785" spans="1:32" x14ac:dyDescent="0.25">
      <c r="A1785">
        <v>125</v>
      </c>
      <c r="B1785" t="s">
        <v>32</v>
      </c>
      <c r="C1785">
        <v>0</v>
      </c>
      <c r="D1785">
        <v>1</v>
      </c>
      <c r="E1785" t="s">
        <v>43</v>
      </c>
      <c r="F1785">
        <v>0.04</v>
      </c>
      <c r="G1785" t="s">
        <v>36</v>
      </c>
      <c r="H1785">
        <v>8.0000000000000002E-3</v>
      </c>
      <c r="I1785">
        <v>6.4865199999999998E-2</v>
      </c>
      <c r="J1785">
        <v>1.4650000000000001</v>
      </c>
      <c r="K1785">
        <v>1.37741</v>
      </c>
      <c r="L1785">
        <v>1.41797</v>
      </c>
      <c r="M1785">
        <v>22.5</v>
      </c>
      <c r="N1785">
        <v>1095.5</v>
      </c>
      <c r="O1785">
        <v>1.953125E-3</v>
      </c>
      <c r="P1785">
        <v>1.9228515625</v>
      </c>
      <c r="Q1785">
        <v>0</v>
      </c>
      <c r="R1785">
        <v>3.515625E-2</v>
      </c>
      <c r="S1785">
        <v>2.8025500000000001</v>
      </c>
      <c r="T1785">
        <v>3.8602603955000001</v>
      </c>
      <c r="U1785">
        <v>2</v>
      </c>
      <c r="V1785">
        <v>6.8900000000000003E-2</v>
      </c>
      <c r="W1785">
        <v>0</v>
      </c>
      <c r="X1785">
        <v>1998</v>
      </c>
      <c r="Y1785">
        <v>5.7252200000000003E-2</v>
      </c>
      <c r="Z1785">
        <v>1.3260000000000001</v>
      </c>
      <c r="AA1785">
        <v>429</v>
      </c>
      <c r="AB1785">
        <v>0</v>
      </c>
      <c r="AC1785">
        <v>0</v>
      </c>
      <c r="AD1785">
        <v>0</v>
      </c>
      <c r="AE1785">
        <v>0</v>
      </c>
      <c r="AF1785">
        <v>0</v>
      </c>
    </row>
    <row r="1786" spans="1:32" x14ac:dyDescent="0.25">
      <c r="A1786">
        <v>125</v>
      </c>
      <c r="B1786" t="s">
        <v>32</v>
      </c>
      <c r="C1786">
        <v>0</v>
      </c>
      <c r="D1786">
        <v>1</v>
      </c>
      <c r="E1786" t="s">
        <v>43</v>
      </c>
      <c r="F1786">
        <v>0.04</v>
      </c>
      <c r="G1786" t="s">
        <v>35</v>
      </c>
      <c r="H1786">
        <v>8.0000000000000002E-3</v>
      </c>
      <c r="I1786">
        <v>6.5318899999999999E-2</v>
      </c>
      <c r="J1786">
        <v>1.462</v>
      </c>
      <c r="K1786">
        <v>1.3858999999999999</v>
      </c>
      <c r="L1786">
        <v>1.4092800000000001</v>
      </c>
      <c r="M1786">
        <v>22.75</v>
      </c>
      <c r="N1786">
        <v>1095.5</v>
      </c>
      <c r="O1786">
        <v>9.765625E-4</v>
      </c>
      <c r="P1786">
        <v>1.501953125</v>
      </c>
      <c r="Q1786">
        <v>0</v>
      </c>
      <c r="R1786">
        <v>3.515625E-2</v>
      </c>
      <c r="S1786">
        <v>2.9790666666666672</v>
      </c>
      <c r="T1786">
        <v>4.1286884933333328</v>
      </c>
      <c r="U1786">
        <v>2</v>
      </c>
      <c r="V1786">
        <v>7.9600000000000004E-2</v>
      </c>
      <c r="W1786">
        <v>367953000</v>
      </c>
      <c r="X1786">
        <v>1998</v>
      </c>
      <c r="Y1786">
        <v>5.8024800000000001E-2</v>
      </c>
      <c r="Z1786">
        <v>1.3440000000000001</v>
      </c>
      <c r="AA1786">
        <v>429</v>
      </c>
      <c r="AB1786">
        <v>0</v>
      </c>
      <c r="AC1786">
        <v>1</v>
      </c>
      <c r="AD1786">
        <v>0</v>
      </c>
      <c r="AE1786">
        <v>0</v>
      </c>
      <c r="AF1786">
        <v>0</v>
      </c>
    </row>
    <row r="1787" spans="1:32" x14ac:dyDescent="0.25">
      <c r="A1787">
        <v>125</v>
      </c>
      <c r="B1787" t="s">
        <v>32</v>
      </c>
      <c r="C1787">
        <v>0</v>
      </c>
      <c r="D1787">
        <v>1</v>
      </c>
      <c r="E1787" t="s">
        <v>43</v>
      </c>
      <c r="F1787">
        <v>0.04</v>
      </c>
      <c r="G1787" t="s">
        <v>40</v>
      </c>
      <c r="H1787">
        <v>8.0000000000000002E-3</v>
      </c>
      <c r="I1787">
        <v>7.1744500000000003E-2</v>
      </c>
      <c r="J1787">
        <v>1.671</v>
      </c>
      <c r="K1787">
        <v>1.5144</v>
      </c>
      <c r="L1787">
        <v>1.2897099999999999</v>
      </c>
      <c r="M1787">
        <v>28.2</v>
      </c>
      <c r="N1787">
        <v>1096</v>
      </c>
      <c r="O1787">
        <v>0</v>
      </c>
      <c r="P1787">
        <v>1.171875E-2</v>
      </c>
      <c r="Q1787">
        <v>0</v>
      </c>
      <c r="R1787">
        <v>0</v>
      </c>
      <c r="S1787">
        <v>2.87175</v>
      </c>
      <c r="T1787">
        <v>4.3489782000000003</v>
      </c>
      <c r="U1787">
        <v>2</v>
      </c>
      <c r="V1787">
        <v>7.6700000000000004E-2</v>
      </c>
      <c r="W1787">
        <v>1E-3</v>
      </c>
      <c r="X1787">
        <v>1998</v>
      </c>
      <c r="Y1787">
        <v>6.4191200000000004E-2</v>
      </c>
      <c r="Z1787">
        <v>1.4930000000000001</v>
      </c>
      <c r="AA1787">
        <v>429</v>
      </c>
      <c r="AB1787">
        <v>0</v>
      </c>
      <c r="AC1787">
        <v>1</v>
      </c>
      <c r="AD1787">
        <v>0</v>
      </c>
      <c r="AE1787">
        <v>0</v>
      </c>
      <c r="AF1787">
        <v>0</v>
      </c>
    </row>
    <row r="1788" spans="1:32" x14ac:dyDescent="0.25">
      <c r="A1788">
        <v>125</v>
      </c>
      <c r="B1788" t="s">
        <v>32</v>
      </c>
      <c r="C1788">
        <v>0</v>
      </c>
      <c r="D1788">
        <v>1</v>
      </c>
      <c r="E1788" t="s">
        <v>43</v>
      </c>
      <c r="F1788">
        <v>0.04</v>
      </c>
      <c r="G1788" t="s">
        <v>37</v>
      </c>
      <c r="H1788">
        <v>8.0000000000000002E-3</v>
      </c>
      <c r="I1788">
        <v>6.5719100000000003E-2</v>
      </c>
      <c r="J1788">
        <v>1.597</v>
      </c>
      <c r="K1788">
        <v>1.3942399999999999</v>
      </c>
      <c r="L1788">
        <v>1.4008499999999999</v>
      </c>
      <c r="M1788">
        <v>20.666666666666671</v>
      </c>
      <c r="N1788">
        <v>1095</v>
      </c>
      <c r="O1788">
        <v>1.953125E-3</v>
      </c>
      <c r="P1788">
        <v>1.951171875</v>
      </c>
      <c r="Q1788">
        <v>0</v>
      </c>
      <c r="R1788">
        <v>7.03125E-2</v>
      </c>
      <c r="S1788">
        <v>2.9790333333333341</v>
      </c>
      <c r="T1788">
        <v>4.1534874346666673</v>
      </c>
      <c r="U1788">
        <v>2</v>
      </c>
      <c r="V1788">
        <v>6.8349999999999994E-2</v>
      </c>
      <c r="W1788">
        <v>4811.78</v>
      </c>
      <c r="X1788">
        <v>1998</v>
      </c>
      <c r="Y1788">
        <v>5.78457E-2</v>
      </c>
      <c r="Z1788">
        <v>1.3919999999999999</v>
      </c>
      <c r="AA1788">
        <v>429</v>
      </c>
      <c r="AB1788">
        <v>0</v>
      </c>
      <c r="AC1788">
        <v>2</v>
      </c>
      <c r="AD1788">
        <v>0</v>
      </c>
      <c r="AE1788">
        <v>0</v>
      </c>
      <c r="AF1788">
        <v>0</v>
      </c>
    </row>
    <row r="1789" spans="1:32" x14ac:dyDescent="0.25">
      <c r="A1789">
        <v>125</v>
      </c>
      <c r="B1789" t="s">
        <v>32</v>
      </c>
      <c r="C1789">
        <v>0</v>
      </c>
      <c r="D1789">
        <v>1</v>
      </c>
      <c r="E1789" t="s">
        <v>43</v>
      </c>
      <c r="F1789">
        <v>0.04</v>
      </c>
      <c r="G1789" t="s">
        <v>39</v>
      </c>
      <c r="H1789">
        <v>8.0000000000000002E-3</v>
      </c>
      <c r="I1789">
        <v>6.9612499999999994E-2</v>
      </c>
      <c r="J1789">
        <v>1.7170000000000001</v>
      </c>
      <c r="K1789">
        <v>1.47332</v>
      </c>
      <c r="L1789">
        <v>1.3256699999999999</v>
      </c>
      <c r="M1789">
        <v>35.450000000000003</v>
      </c>
      <c r="N1789">
        <v>1095.5</v>
      </c>
      <c r="O1789">
        <v>9.765625E-4</v>
      </c>
      <c r="P1789">
        <v>1.537109375</v>
      </c>
      <c r="Q1789">
        <v>0</v>
      </c>
      <c r="R1789">
        <v>3.90625E-2</v>
      </c>
      <c r="S1789">
        <v>2.7145333333333328</v>
      </c>
      <c r="T1789">
        <v>3.9993762506666659</v>
      </c>
      <c r="U1789">
        <v>2</v>
      </c>
      <c r="V1789">
        <v>7.6200000000000004E-2</v>
      </c>
      <c r="W1789">
        <v>367953000</v>
      </c>
      <c r="X1789">
        <v>1998</v>
      </c>
      <c r="Y1789">
        <v>6.2434099999999999E-2</v>
      </c>
      <c r="Z1789">
        <v>1.5189999999999999</v>
      </c>
      <c r="AA1789">
        <v>429</v>
      </c>
      <c r="AB1789">
        <v>0</v>
      </c>
      <c r="AC1789">
        <v>1</v>
      </c>
      <c r="AD1789">
        <v>0</v>
      </c>
      <c r="AE1789">
        <v>0</v>
      </c>
      <c r="AF1789">
        <v>0</v>
      </c>
    </row>
    <row r="1790" spans="1:32" x14ac:dyDescent="0.25">
      <c r="A1790">
        <v>125</v>
      </c>
      <c r="B1790" t="s">
        <v>32</v>
      </c>
      <c r="C1790">
        <v>0</v>
      </c>
      <c r="D1790">
        <v>1</v>
      </c>
      <c r="E1790" t="s">
        <v>43</v>
      </c>
      <c r="F1790">
        <v>0.04</v>
      </c>
      <c r="G1790" t="s">
        <v>38</v>
      </c>
      <c r="H1790">
        <v>8.0000000000000002E-3</v>
      </c>
      <c r="I1790">
        <v>6.8291199999999996E-2</v>
      </c>
      <c r="J1790">
        <v>1.5549999999999999</v>
      </c>
      <c r="K1790">
        <v>1.4463200000000001</v>
      </c>
      <c r="L1790">
        <v>1.3504100000000001</v>
      </c>
      <c r="M1790">
        <v>22.95</v>
      </c>
      <c r="N1790">
        <v>1095.25</v>
      </c>
      <c r="O1790">
        <v>0</v>
      </c>
      <c r="P1790">
        <v>1.0888671875</v>
      </c>
      <c r="Q1790">
        <v>0</v>
      </c>
      <c r="R1790">
        <v>3.515625E-2</v>
      </c>
      <c r="S1790">
        <v>3.2684500000000001</v>
      </c>
      <c r="T1790">
        <v>4.7272246039999999</v>
      </c>
      <c r="U1790">
        <v>2</v>
      </c>
      <c r="V1790">
        <v>6.8449999999999997E-2</v>
      </c>
      <c r="W1790">
        <v>2.048</v>
      </c>
      <c r="X1790">
        <v>1998</v>
      </c>
      <c r="Y1790">
        <v>6.0349199999999999E-2</v>
      </c>
      <c r="Z1790">
        <v>1.4219999999999999</v>
      </c>
      <c r="AA1790">
        <v>429</v>
      </c>
      <c r="AB1790">
        <v>0</v>
      </c>
      <c r="AC1790">
        <v>1</v>
      </c>
      <c r="AD1790">
        <v>0</v>
      </c>
      <c r="AE1790">
        <v>0</v>
      </c>
      <c r="AF1790">
        <v>0</v>
      </c>
    </row>
    <row r="1791" spans="1:32" x14ac:dyDescent="0.25">
      <c r="A1791">
        <v>125</v>
      </c>
      <c r="B1791" t="s">
        <v>32</v>
      </c>
      <c r="C1791">
        <v>0</v>
      </c>
      <c r="D1791">
        <v>1</v>
      </c>
      <c r="E1791" t="s">
        <v>43</v>
      </c>
      <c r="F1791">
        <v>0.04</v>
      </c>
      <c r="G1791" t="s">
        <v>41</v>
      </c>
      <c r="H1791">
        <v>6.4999999999999997E-3</v>
      </c>
      <c r="I1791">
        <v>0.13327800000000001</v>
      </c>
      <c r="J1791">
        <v>4.8220000000000001</v>
      </c>
      <c r="K1791">
        <v>2.7546900000000001</v>
      </c>
      <c r="L1791">
        <v>0.70901800000000004</v>
      </c>
      <c r="M1791">
        <v>22.466666666666669</v>
      </c>
      <c r="N1791">
        <v>1095.333333333333</v>
      </c>
      <c r="O1791">
        <v>0.5341796875</v>
      </c>
      <c r="P1791">
        <v>1.115234375</v>
      </c>
      <c r="Q1791">
        <v>0</v>
      </c>
      <c r="R1791">
        <v>0.6396484375</v>
      </c>
      <c r="S1791">
        <v>3.1201500000000002</v>
      </c>
      <c r="T1791">
        <v>8.5950460035000003</v>
      </c>
      <c r="U1791">
        <v>549</v>
      </c>
      <c r="V1791">
        <v>7.9724600000000007E-2</v>
      </c>
      <c r="W1791">
        <v>1.4870000000000001</v>
      </c>
      <c r="X1791">
        <v>1998</v>
      </c>
      <c r="Y1791">
        <v>5.9735700000000003E-2</v>
      </c>
      <c r="Z1791">
        <v>1.657</v>
      </c>
      <c r="AA1791">
        <v>429</v>
      </c>
      <c r="AB1791">
        <v>0</v>
      </c>
      <c r="AC1791">
        <v>1</v>
      </c>
      <c r="AD1791">
        <v>547</v>
      </c>
      <c r="AE1791">
        <v>0.15187200000000001</v>
      </c>
      <c r="AF1791">
        <v>4</v>
      </c>
    </row>
    <row r="1792" spans="1:32" x14ac:dyDescent="0.25">
      <c r="A1792">
        <v>125</v>
      </c>
      <c r="B1792" t="s">
        <v>32</v>
      </c>
      <c r="C1792">
        <v>0</v>
      </c>
      <c r="D1792">
        <v>1</v>
      </c>
      <c r="E1792" t="s">
        <v>43</v>
      </c>
      <c r="F1792">
        <v>0.04</v>
      </c>
      <c r="G1792" t="s">
        <v>34</v>
      </c>
      <c r="H1792">
        <v>8.0000000000000002E-3</v>
      </c>
      <c r="I1792">
        <v>6.4653699999999995E-2</v>
      </c>
      <c r="J1792">
        <v>1.304</v>
      </c>
      <c r="K1792">
        <v>1.37355</v>
      </c>
      <c r="L1792">
        <v>1.42195</v>
      </c>
      <c r="M1792">
        <v>28.2</v>
      </c>
      <c r="N1792">
        <v>1095.5</v>
      </c>
      <c r="O1792">
        <v>0</v>
      </c>
      <c r="P1792">
        <v>2.734375E-2</v>
      </c>
      <c r="Q1792">
        <v>0</v>
      </c>
      <c r="R1792">
        <v>0</v>
      </c>
      <c r="S1792">
        <v>2.6222500000000002</v>
      </c>
      <c r="T1792">
        <v>3.6017914874999999</v>
      </c>
      <c r="U1792">
        <v>2</v>
      </c>
      <c r="V1792">
        <v>5.5649999999999998E-2</v>
      </c>
      <c r="W1792">
        <v>1E-3</v>
      </c>
      <c r="X1792">
        <v>1998</v>
      </c>
      <c r="Y1792">
        <v>5.66416E-2</v>
      </c>
      <c r="Z1792">
        <v>1.1479999999999999</v>
      </c>
      <c r="AA1792">
        <v>429</v>
      </c>
      <c r="AB1792">
        <v>0</v>
      </c>
      <c r="AC1792">
        <v>1</v>
      </c>
      <c r="AD1792">
        <v>0</v>
      </c>
      <c r="AE1792">
        <v>0</v>
      </c>
      <c r="AF1792">
        <v>0</v>
      </c>
    </row>
    <row r="1793" spans="1:32" x14ac:dyDescent="0.25">
      <c r="A1793">
        <v>125</v>
      </c>
      <c r="B1793" t="s">
        <v>32</v>
      </c>
      <c r="C1793">
        <v>0</v>
      </c>
      <c r="D1793">
        <v>1</v>
      </c>
      <c r="E1793" t="s">
        <v>43</v>
      </c>
      <c r="F1793">
        <v>0.06</v>
      </c>
      <c r="G1793" t="s">
        <v>42</v>
      </c>
      <c r="H1793">
        <v>8.0000000000000002E-3</v>
      </c>
      <c r="I1793">
        <v>7.5017100000000003E-2</v>
      </c>
      <c r="J1793">
        <v>1.9079999999999999</v>
      </c>
      <c r="K1793">
        <v>1.5825499999999999</v>
      </c>
      <c r="L1793">
        <v>1.2341599999999999</v>
      </c>
      <c r="M1793">
        <v>28.3</v>
      </c>
      <c r="N1793">
        <v>1095</v>
      </c>
      <c r="O1793">
        <v>0</v>
      </c>
      <c r="P1793">
        <v>2.24609375E-2</v>
      </c>
      <c r="Q1793">
        <v>0</v>
      </c>
      <c r="R1793">
        <v>0</v>
      </c>
      <c r="S1793">
        <v>2.8243499999999999</v>
      </c>
      <c r="T1793">
        <v>4.4696750924999993</v>
      </c>
      <c r="U1793">
        <v>2</v>
      </c>
      <c r="V1793">
        <v>6.93E-2</v>
      </c>
      <c r="W1793">
        <v>1005.57</v>
      </c>
      <c r="X1793">
        <v>1998</v>
      </c>
      <c r="Y1793">
        <v>6.5475599999999995E-2</v>
      </c>
      <c r="Z1793">
        <v>1.804</v>
      </c>
      <c r="AA1793">
        <v>429</v>
      </c>
      <c r="AB1793">
        <v>0</v>
      </c>
      <c r="AC1793">
        <v>1</v>
      </c>
      <c r="AD1793">
        <v>0</v>
      </c>
      <c r="AE1793">
        <v>0</v>
      </c>
      <c r="AF1793">
        <v>0</v>
      </c>
    </row>
    <row r="1794" spans="1:32" x14ac:dyDescent="0.25">
      <c r="A1794">
        <v>125</v>
      </c>
      <c r="B1794" t="s">
        <v>32</v>
      </c>
      <c r="C1794">
        <v>0</v>
      </c>
      <c r="D1794">
        <v>1</v>
      </c>
      <c r="E1794" t="s">
        <v>43</v>
      </c>
      <c r="F1794">
        <v>0.06</v>
      </c>
      <c r="G1794" t="s">
        <v>36</v>
      </c>
      <c r="H1794">
        <v>8.0000000000000002E-3</v>
      </c>
      <c r="I1794">
        <v>6.6114800000000001E-2</v>
      </c>
      <c r="J1794">
        <v>1.6120000000000001</v>
      </c>
      <c r="K1794">
        <v>1.4023399999999999</v>
      </c>
      <c r="L1794">
        <v>1.39276</v>
      </c>
      <c r="M1794">
        <v>31.6</v>
      </c>
      <c r="N1794">
        <v>1095</v>
      </c>
      <c r="O1794">
        <v>0</v>
      </c>
      <c r="P1794">
        <v>4.8828125E-2</v>
      </c>
      <c r="Q1794">
        <v>0</v>
      </c>
      <c r="R1794">
        <v>0</v>
      </c>
      <c r="S1794">
        <v>3.0264500000000001</v>
      </c>
      <c r="T1794">
        <v>4.2441118929999986</v>
      </c>
      <c r="U1794">
        <v>2</v>
      </c>
      <c r="V1794">
        <v>6.4100000000000004E-2</v>
      </c>
      <c r="W1794">
        <v>367953000</v>
      </c>
      <c r="X1794">
        <v>1998</v>
      </c>
      <c r="Y1794">
        <v>5.8238699999999997E-2</v>
      </c>
      <c r="Z1794">
        <v>1.5309999999999999</v>
      </c>
      <c r="AA1794">
        <v>429</v>
      </c>
      <c r="AB1794">
        <v>0</v>
      </c>
      <c r="AC1794">
        <v>1</v>
      </c>
      <c r="AD1794">
        <v>0</v>
      </c>
      <c r="AE1794">
        <v>0</v>
      </c>
      <c r="AF1794">
        <v>0</v>
      </c>
    </row>
    <row r="1795" spans="1:32" x14ac:dyDescent="0.25">
      <c r="A1795">
        <v>125</v>
      </c>
      <c r="B1795" t="s">
        <v>32</v>
      </c>
      <c r="C1795">
        <v>0</v>
      </c>
      <c r="D1795">
        <v>1</v>
      </c>
      <c r="E1795" t="s">
        <v>43</v>
      </c>
      <c r="F1795">
        <v>0.06</v>
      </c>
      <c r="G1795" t="s">
        <v>35</v>
      </c>
      <c r="H1795">
        <v>8.0000000000000002E-3</v>
      </c>
      <c r="I1795">
        <v>6.9742299999999993E-2</v>
      </c>
      <c r="J1795">
        <v>1.577</v>
      </c>
      <c r="K1795">
        <v>1.47719</v>
      </c>
      <c r="L1795">
        <v>1.32219</v>
      </c>
      <c r="M1795">
        <v>35.25</v>
      </c>
      <c r="N1795">
        <v>1095.25</v>
      </c>
      <c r="O1795">
        <v>1.953125E-3</v>
      </c>
      <c r="P1795">
        <v>1.544921875</v>
      </c>
      <c r="Q1795">
        <v>0</v>
      </c>
      <c r="R1795">
        <v>3.515625E-2</v>
      </c>
      <c r="S1795">
        <v>2.714599999999999</v>
      </c>
      <c r="T1795">
        <v>4.0099799739999993</v>
      </c>
      <c r="U1795">
        <v>2</v>
      </c>
      <c r="V1795">
        <v>7.4200000000000002E-2</v>
      </c>
      <c r="W1795">
        <v>367953000</v>
      </c>
      <c r="X1795">
        <v>1998</v>
      </c>
      <c r="Y1795">
        <v>6.2132399999999997E-2</v>
      </c>
      <c r="Z1795">
        <v>1.5189999999999999</v>
      </c>
      <c r="AA1795">
        <v>429</v>
      </c>
      <c r="AB1795">
        <v>0</v>
      </c>
      <c r="AC1795">
        <v>0</v>
      </c>
      <c r="AD1795">
        <v>0</v>
      </c>
      <c r="AE1795">
        <v>0</v>
      </c>
      <c r="AF1795">
        <v>0</v>
      </c>
    </row>
    <row r="1796" spans="1:32" x14ac:dyDescent="0.25">
      <c r="A1796">
        <v>125</v>
      </c>
      <c r="B1796" t="s">
        <v>32</v>
      </c>
      <c r="C1796">
        <v>0</v>
      </c>
      <c r="D1796">
        <v>1</v>
      </c>
      <c r="E1796" t="s">
        <v>43</v>
      </c>
      <c r="F1796">
        <v>0.06</v>
      </c>
      <c r="G1796" t="s">
        <v>40</v>
      </c>
      <c r="H1796">
        <v>8.0000000000000002E-3</v>
      </c>
      <c r="I1796">
        <v>6.6517900000000005E-2</v>
      </c>
      <c r="J1796">
        <v>1.6930000000000001</v>
      </c>
      <c r="K1796">
        <v>1.41038</v>
      </c>
      <c r="L1796">
        <v>1.38483</v>
      </c>
      <c r="M1796">
        <v>22.25</v>
      </c>
      <c r="N1796">
        <v>1095.25</v>
      </c>
      <c r="O1796">
        <v>0</v>
      </c>
      <c r="P1796">
        <v>0.908203125</v>
      </c>
      <c r="Q1796">
        <v>0</v>
      </c>
      <c r="R1796">
        <v>0.10546875</v>
      </c>
      <c r="S1796">
        <v>3.4142999999999999</v>
      </c>
      <c r="T1796">
        <v>4.8154604339999993</v>
      </c>
      <c r="U1796">
        <v>2</v>
      </c>
      <c r="V1796">
        <v>4.3099999999999999E-2</v>
      </c>
      <c r="W1796">
        <v>1E-3</v>
      </c>
      <c r="X1796">
        <v>1998</v>
      </c>
      <c r="Y1796">
        <v>5.9216600000000001E-2</v>
      </c>
      <c r="Z1796">
        <v>1.6379999999999999</v>
      </c>
      <c r="AA1796">
        <v>429</v>
      </c>
      <c r="AB1796">
        <v>0</v>
      </c>
      <c r="AC1796">
        <v>1</v>
      </c>
      <c r="AD1796">
        <v>0</v>
      </c>
      <c r="AE1796">
        <v>0</v>
      </c>
      <c r="AF1796">
        <v>0</v>
      </c>
    </row>
    <row r="1797" spans="1:32" x14ac:dyDescent="0.25">
      <c r="A1797">
        <v>125</v>
      </c>
      <c r="B1797" t="s">
        <v>32</v>
      </c>
      <c r="C1797">
        <v>0</v>
      </c>
      <c r="D1797">
        <v>1</v>
      </c>
      <c r="E1797" t="s">
        <v>43</v>
      </c>
      <c r="F1797">
        <v>0.06</v>
      </c>
      <c r="G1797" t="s">
        <v>37</v>
      </c>
      <c r="H1797">
        <v>8.0000000000000002E-3</v>
      </c>
      <c r="I1797">
        <v>6.64328E-2</v>
      </c>
      <c r="J1797">
        <v>1.593</v>
      </c>
      <c r="K1797">
        <v>1.4093500000000001</v>
      </c>
      <c r="L1797">
        <v>1.3858299999999999</v>
      </c>
      <c r="M1797">
        <v>24.1</v>
      </c>
      <c r="N1797">
        <v>1095.5</v>
      </c>
      <c r="O1797">
        <v>0</v>
      </c>
      <c r="P1797">
        <v>1.0302734375</v>
      </c>
      <c r="Q1797">
        <v>0</v>
      </c>
      <c r="R1797">
        <v>3.515625E-2</v>
      </c>
      <c r="S1797">
        <v>2.8327</v>
      </c>
      <c r="T1797">
        <v>3.9922657450000001</v>
      </c>
      <c r="U1797">
        <v>2</v>
      </c>
      <c r="V1797">
        <v>5.595E-2</v>
      </c>
      <c r="W1797">
        <v>633.85599999999999</v>
      </c>
      <c r="X1797">
        <v>1998</v>
      </c>
      <c r="Y1797">
        <v>5.8965099999999999E-2</v>
      </c>
      <c r="Z1797">
        <v>1.42</v>
      </c>
      <c r="AA1797">
        <v>429</v>
      </c>
      <c r="AB1797">
        <v>0</v>
      </c>
      <c r="AC1797">
        <v>1</v>
      </c>
      <c r="AD1797">
        <v>0</v>
      </c>
      <c r="AE1797">
        <v>0</v>
      </c>
      <c r="AF1797">
        <v>0</v>
      </c>
    </row>
    <row r="1798" spans="1:32" x14ac:dyDescent="0.25">
      <c r="A1798">
        <v>125</v>
      </c>
      <c r="B1798" t="s">
        <v>32</v>
      </c>
      <c r="C1798">
        <v>0</v>
      </c>
      <c r="D1798">
        <v>1</v>
      </c>
      <c r="E1798" t="s">
        <v>43</v>
      </c>
      <c r="F1798">
        <v>0.06</v>
      </c>
      <c r="G1798" t="s">
        <v>39</v>
      </c>
      <c r="H1798">
        <v>8.0000000000000002E-3</v>
      </c>
      <c r="I1798">
        <v>6.5820000000000004E-2</v>
      </c>
      <c r="J1798">
        <v>1.639</v>
      </c>
      <c r="K1798">
        <v>1.3963099999999999</v>
      </c>
      <c r="L1798">
        <v>1.3987799999999999</v>
      </c>
      <c r="M1798">
        <v>20.633333333333329</v>
      </c>
      <c r="N1798">
        <v>1095.5</v>
      </c>
      <c r="O1798">
        <v>1.953125E-3</v>
      </c>
      <c r="P1798">
        <v>1.951171875</v>
      </c>
      <c r="Q1798">
        <v>0</v>
      </c>
      <c r="R1798">
        <v>0.13671875</v>
      </c>
      <c r="S1798">
        <v>2.9790333333333341</v>
      </c>
      <c r="T1798">
        <v>4.1596540336666674</v>
      </c>
      <c r="U1798">
        <v>2</v>
      </c>
      <c r="V1798">
        <v>4.9050000000000003E-2</v>
      </c>
      <c r="W1798">
        <v>7734.27</v>
      </c>
      <c r="X1798">
        <v>1998</v>
      </c>
      <c r="Y1798">
        <v>5.88995E-2</v>
      </c>
      <c r="Z1798">
        <v>1.587</v>
      </c>
      <c r="AA1798">
        <v>429</v>
      </c>
      <c r="AB1798">
        <v>0</v>
      </c>
      <c r="AC1798">
        <v>1</v>
      </c>
      <c r="AD1798">
        <v>0</v>
      </c>
      <c r="AE1798">
        <v>0</v>
      </c>
      <c r="AF1798">
        <v>0</v>
      </c>
    </row>
    <row r="1799" spans="1:32" x14ac:dyDescent="0.25">
      <c r="A1799">
        <v>125</v>
      </c>
      <c r="B1799" t="s">
        <v>32</v>
      </c>
      <c r="C1799">
        <v>0</v>
      </c>
      <c r="D1799">
        <v>1</v>
      </c>
      <c r="E1799" t="s">
        <v>43</v>
      </c>
      <c r="F1799">
        <v>0.06</v>
      </c>
      <c r="G1799" t="s">
        <v>38</v>
      </c>
      <c r="H1799">
        <v>8.0000000000000002E-3</v>
      </c>
      <c r="I1799">
        <v>6.6468799999999995E-2</v>
      </c>
      <c r="J1799">
        <v>1.5229999999999999</v>
      </c>
      <c r="K1799">
        <v>1.4109799999999999</v>
      </c>
      <c r="L1799">
        <v>1.3842300000000001</v>
      </c>
      <c r="M1799">
        <v>32.9</v>
      </c>
      <c r="N1799">
        <v>1095.5</v>
      </c>
      <c r="O1799">
        <v>1.953125E-3</v>
      </c>
      <c r="P1799">
        <v>1.6611328125</v>
      </c>
      <c r="Q1799">
        <v>0</v>
      </c>
      <c r="R1799">
        <v>3.515625E-2</v>
      </c>
      <c r="S1799">
        <v>2.5948000000000002</v>
      </c>
      <c r="T1799">
        <v>3.6612109039999998</v>
      </c>
      <c r="U1799">
        <v>2</v>
      </c>
      <c r="V1799">
        <v>5.1400000000000001E-2</v>
      </c>
      <c r="W1799">
        <v>2.048</v>
      </c>
      <c r="X1799">
        <v>1998</v>
      </c>
      <c r="Y1799">
        <v>5.8492599999999999E-2</v>
      </c>
      <c r="Z1799">
        <v>1.3819999999999999</v>
      </c>
      <c r="AA1799">
        <v>429</v>
      </c>
      <c r="AB1799">
        <v>0</v>
      </c>
      <c r="AC1799">
        <v>1</v>
      </c>
      <c r="AD1799">
        <v>0</v>
      </c>
      <c r="AE1799">
        <v>0</v>
      </c>
      <c r="AF1799">
        <v>0</v>
      </c>
    </row>
    <row r="1800" spans="1:32" x14ac:dyDescent="0.25">
      <c r="A1800">
        <v>125</v>
      </c>
      <c r="B1800" t="s">
        <v>32</v>
      </c>
      <c r="C1800">
        <v>0</v>
      </c>
      <c r="D1800">
        <v>1</v>
      </c>
      <c r="E1800" t="s">
        <v>43</v>
      </c>
      <c r="F1800">
        <v>0.06</v>
      </c>
      <c r="G1800" t="s">
        <v>41</v>
      </c>
      <c r="H1800">
        <v>8.0000000000000002E-3</v>
      </c>
      <c r="I1800">
        <v>7.3043499999999997E-2</v>
      </c>
      <c r="J1800">
        <v>2.5840000000000001</v>
      </c>
      <c r="K1800">
        <v>1.5441</v>
      </c>
      <c r="L1800">
        <v>1.2648999999999999</v>
      </c>
      <c r="M1800">
        <v>33.15</v>
      </c>
      <c r="N1800">
        <v>1095.25</v>
      </c>
      <c r="O1800">
        <v>5.17578125E-2</v>
      </c>
      <c r="P1800">
        <v>1.5908203125</v>
      </c>
      <c r="Q1800">
        <v>0</v>
      </c>
      <c r="R1800">
        <v>0.1240234375</v>
      </c>
      <c r="S1800">
        <v>2.9146000000000001</v>
      </c>
      <c r="T1800">
        <v>4.5004338600000002</v>
      </c>
      <c r="U1800">
        <v>53</v>
      </c>
      <c r="V1800">
        <v>4.8854700000000001E-2</v>
      </c>
      <c r="W1800">
        <v>0.219</v>
      </c>
      <c r="X1800">
        <v>1998</v>
      </c>
      <c r="Y1800">
        <v>6.0289200000000001E-2</v>
      </c>
      <c r="Z1800">
        <v>1.587</v>
      </c>
      <c r="AA1800">
        <v>429</v>
      </c>
      <c r="AB1800">
        <v>0</v>
      </c>
      <c r="AC1800">
        <v>1</v>
      </c>
      <c r="AD1800">
        <v>51</v>
      </c>
      <c r="AE1800">
        <v>0.15548000000000001</v>
      </c>
      <c r="AF1800">
        <v>0.23200000000000001</v>
      </c>
    </row>
    <row r="1801" spans="1:32" x14ac:dyDescent="0.25">
      <c r="A1801">
        <v>125</v>
      </c>
      <c r="B1801" t="s">
        <v>32</v>
      </c>
      <c r="C1801">
        <v>0</v>
      </c>
      <c r="D1801">
        <v>1</v>
      </c>
      <c r="E1801" t="s">
        <v>43</v>
      </c>
      <c r="F1801">
        <v>0.06</v>
      </c>
      <c r="G1801" t="s">
        <v>34</v>
      </c>
      <c r="H1801">
        <v>8.0000000000000002E-3</v>
      </c>
      <c r="I1801">
        <v>6.9500300000000001E-2</v>
      </c>
      <c r="J1801">
        <v>1.6579999999999999</v>
      </c>
      <c r="K1801">
        <v>1.47218</v>
      </c>
      <c r="L1801">
        <v>1.3266899999999999</v>
      </c>
      <c r="M1801">
        <v>29.1</v>
      </c>
      <c r="N1801">
        <v>1095</v>
      </c>
      <c r="O1801">
        <v>0</v>
      </c>
      <c r="P1801">
        <v>4.6875E-2</v>
      </c>
      <c r="Q1801">
        <v>0</v>
      </c>
      <c r="R1801">
        <v>0</v>
      </c>
      <c r="S1801">
        <v>3.2235499999999999</v>
      </c>
      <c r="T1801">
        <v>4.7456458389999998</v>
      </c>
      <c r="U1801">
        <v>2</v>
      </c>
      <c r="V1801">
        <v>6.83E-2</v>
      </c>
      <c r="W1801">
        <v>1E-3</v>
      </c>
      <c r="X1801">
        <v>1998</v>
      </c>
      <c r="Y1801">
        <v>6.2283499999999999E-2</v>
      </c>
      <c r="Z1801">
        <v>1.5820000000000001</v>
      </c>
      <c r="AA1801">
        <v>429</v>
      </c>
      <c r="AB1801">
        <v>0</v>
      </c>
      <c r="AC1801">
        <v>1</v>
      </c>
      <c r="AD1801">
        <v>0</v>
      </c>
      <c r="AE1801">
        <v>0</v>
      </c>
      <c r="AF1801">
        <v>0</v>
      </c>
    </row>
    <row r="1802" spans="1:32" x14ac:dyDescent="0.25">
      <c r="A1802">
        <v>125</v>
      </c>
      <c r="B1802" t="s">
        <v>32</v>
      </c>
      <c r="C1802">
        <v>1</v>
      </c>
      <c r="D1802">
        <v>64</v>
      </c>
      <c r="E1802" t="s">
        <v>33</v>
      </c>
      <c r="F1802">
        <v>0.08</v>
      </c>
      <c r="G1802" t="s">
        <v>42</v>
      </c>
      <c r="H1802">
        <v>7.6499999999999999E-2</v>
      </c>
      <c r="I1802">
        <v>2.67315E-3</v>
      </c>
      <c r="J1802">
        <v>4.3999999999999997E-2</v>
      </c>
      <c r="K1802">
        <v>0.109122</v>
      </c>
      <c r="L1802">
        <v>1145.51</v>
      </c>
      <c r="M1802">
        <v>15.5</v>
      </c>
      <c r="N1802">
        <v>1095</v>
      </c>
      <c r="O1802">
        <v>0</v>
      </c>
      <c r="P1802">
        <v>0</v>
      </c>
      <c r="Q1802">
        <v>0</v>
      </c>
      <c r="R1802">
        <v>0</v>
      </c>
      <c r="S1802">
        <v>2.5</v>
      </c>
      <c r="T1802">
        <v>0.27280500000000002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</row>
    <row r="1803" spans="1:32" x14ac:dyDescent="0.25">
      <c r="A1803">
        <v>125</v>
      </c>
      <c r="B1803" t="s">
        <v>32</v>
      </c>
      <c r="C1803">
        <v>1</v>
      </c>
      <c r="D1803">
        <v>64</v>
      </c>
      <c r="E1803" t="s">
        <v>33</v>
      </c>
      <c r="F1803">
        <v>0.08</v>
      </c>
      <c r="G1803" t="s">
        <v>36</v>
      </c>
      <c r="H1803">
        <v>7.3999999999999996E-2</v>
      </c>
      <c r="I1803">
        <v>2.0174500000000001E-3</v>
      </c>
      <c r="J1803">
        <v>3.6999999999999998E-2</v>
      </c>
      <c r="K1803">
        <v>9.5522999999999997E-2</v>
      </c>
      <c r="L1803">
        <v>1308.5899999999999</v>
      </c>
      <c r="M1803">
        <v>16.3</v>
      </c>
      <c r="N1803">
        <v>1095</v>
      </c>
      <c r="O1803">
        <v>0</v>
      </c>
      <c r="P1803">
        <v>0</v>
      </c>
      <c r="Q1803">
        <v>0</v>
      </c>
      <c r="R1803">
        <v>0</v>
      </c>
      <c r="S1803">
        <v>2.4950000000000001</v>
      </c>
      <c r="T1803">
        <v>0.23832988499999999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</row>
    <row r="1804" spans="1:32" x14ac:dyDescent="0.25">
      <c r="A1804">
        <v>125</v>
      </c>
      <c r="B1804" t="s">
        <v>32</v>
      </c>
      <c r="C1804">
        <v>1</v>
      </c>
      <c r="D1804">
        <v>64</v>
      </c>
      <c r="E1804" t="s">
        <v>33</v>
      </c>
      <c r="F1804">
        <v>0.08</v>
      </c>
      <c r="G1804" t="s">
        <v>35</v>
      </c>
      <c r="H1804">
        <v>8.7499999999999994E-2</v>
      </c>
      <c r="I1804">
        <v>1.8994999999999999E-3</v>
      </c>
      <c r="J1804">
        <v>3.3000000000000002E-2</v>
      </c>
      <c r="K1804">
        <v>9.5071000000000003E-2</v>
      </c>
      <c r="L1804">
        <v>1314.81</v>
      </c>
      <c r="M1804">
        <v>27.6</v>
      </c>
      <c r="N1804">
        <v>1095.5</v>
      </c>
      <c r="O1804">
        <v>0</v>
      </c>
      <c r="P1804">
        <v>0</v>
      </c>
      <c r="Q1804">
        <v>0</v>
      </c>
      <c r="R1804">
        <v>0</v>
      </c>
      <c r="S1804">
        <v>2.4548999999999999</v>
      </c>
      <c r="T1804">
        <v>0.2333897979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</row>
    <row r="1805" spans="1:32" x14ac:dyDescent="0.25">
      <c r="A1805">
        <v>125</v>
      </c>
      <c r="B1805" t="s">
        <v>32</v>
      </c>
      <c r="C1805">
        <v>1</v>
      </c>
      <c r="D1805">
        <v>64</v>
      </c>
      <c r="E1805" t="s">
        <v>33</v>
      </c>
      <c r="F1805">
        <v>0.08</v>
      </c>
      <c r="G1805" t="s">
        <v>40</v>
      </c>
      <c r="H1805">
        <v>8.8999999999999996E-2</v>
      </c>
      <c r="I1805">
        <v>1.707E-3</v>
      </c>
      <c r="J1805">
        <v>3.5000000000000003E-2</v>
      </c>
      <c r="K1805">
        <v>8.8980000000000004E-2</v>
      </c>
      <c r="L1805">
        <v>1404.81</v>
      </c>
      <c r="M1805">
        <v>16.5</v>
      </c>
      <c r="N1805">
        <v>1095</v>
      </c>
      <c r="O1805">
        <v>0</v>
      </c>
      <c r="P1805">
        <v>0</v>
      </c>
      <c r="Q1805">
        <v>0</v>
      </c>
      <c r="R1805">
        <v>0</v>
      </c>
      <c r="S1805">
        <v>2.5049999999999999</v>
      </c>
      <c r="T1805">
        <v>0.22289490000000001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</row>
    <row r="1806" spans="1:32" x14ac:dyDescent="0.25">
      <c r="A1806">
        <v>125</v>
      </c>
      <c r="B1806" t="s">
        <v>32</v>
      </c>
      <c r="C1806">
        <v>1</v>
      </c>
      <c r="D1806">
        <v>64</v>
      </c>
      <c r="E1806" t="s">
        <v>33</v>
      </c>
      <c r="F1806">
        <v>0.08</v>
      </c>
      <c r="G1806" t="s">
        <v>37</v>
      </c>
      <c r="H1806">
        <v>8.7499999999999994E-2</v>
      </c>
      <c r="I1806">
        <v>1.7940499999999999E-3</v>
      </c>
      <c r="J1806">
        <v>3.1E-2</v>
      </c>
      <c r="K1806">
        <v>9.0322E-2</v>
      </c>
      <c r="L1806">
        <v>1383.94</v>
      </c>
      <c r="M1806">
        <v>17.2</v>
      </c>
      <c r="N1806">
        <v>1095</v>
      </c>
      <c r="O1806">
        <v>0</v>
      </c>
      <c r="P1806">
        <v>0</v>
      </c>
      <c r="Q1806">
        <v>0</v>
      </c>
      <c r="R1806">
        <v>0</v>
      </c>
      <c r="S1806">
        <v>2.5602</v>
      </c>
      <c r="T1806">
        <v>0.2312423844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</row>
    <row r="1807" spans="1:32" x14ac:dyDescent="0.25">
      <c r="A1807">
        <v>125</v>
      </c>
      <c r="B1807" t="s">
        <v>32</v>
      </c>
      <c r="C1807">
        <v>1</v>
      </c>
      <c r="D1807">
        <v>64</v>
      </c>
      <c r="E1807" t="s">
        <v>33</v>
      </c>
      <c r="F1807">
        <v>0.08</v>
      </c>
      <c r="G1807" t="s">
        <v>39</v>
      </c>
      <c r="H1807">
        <v>8.6999999999999994E-2</v>
      </c>
      <c r="I1807">
        <v>1.88145E-3</v>
      </c>
      <c r="J1807">
        <v>4.4999999999999998E-2</v>
      </c>
      <c r="K1807">
        <v>9.3112E-2</v>
      </c>
      <c r="L1807">
        <v>1342.47</v>
      </c>
      <c r="M1807">
        <v>49.4</v>
      </c>
      <c r="N1807">
        <v>1095</v>
      </c>
      <c r="O1807">
        <v>0</v>
      </c>
      <c r="P1807">
        <v>0</v>
      </c>
      <c r="Q1807">
        <v>0</v>
      </c>
      <c r="R1807">
        <v>0</v>
      </c>
      <c r="S1807">
        <v>2.5550999999999999</v>
      </c>
      <c r="T1807">
        <v>0.2379104712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</row>
    <row r="1808" spans="1:32" x14ac:dyDescent="0.25">
      <c r="A1808">
        <v>125</v>
      </c>
      <c r="B1808" t="s">
        <v>32</v>
      </c>
      <c r="C1808">
        <v>1</v>
      </c>
      <c r="D1808">
        <v>64</v>
      </c>
      <c r="E1808" t="s">
        <v>33</v>
      </c>
      <c r="F1808">
        <v>0.08</v>
      </c>
      <c r="G1808" t="s">
        <v>38</v>
      </c>
      <c r="H1808">
        <v>8.1000000000000003E-2</v>
      </c>
      <c r="I1808">
        <v>2.0679000000000001E-3</v>
      </c>
      <c r="J1808">
        <v>3.2000000000000001E-2</v>
      </c>
      <c r="K1808">
        <v>9.5329999999999998E-2</v>
      </c>
      <c r="L1808">
        <v>1311.23</v>
      </c>
      <c r="M1808">
        <v>17.399999999999999</v>
      </c>
      <c r="N1808">
        <v>1095</v>
      </c>
      <c r="O1808">
        <v>0</v>
      </c>
      <c r="P1808">
        <v>0</v>
      </c>
      <c r="Q1808">
        <v>0</v>
      </c>
      <c r="R1808">
        <v>0</v>
      </c>
      <c r="S1808">
        <v>2.5550999999999999</v>
      </c>
      <c r="T1808">
        <v>0.24357768299999999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</row>
    <row r="1809" spans="1:32" x14ac:dyDescent="0.25">
      <c r="A1809">
        <v>125</v>
      </c>
      <c r="B1809" t="s">
        <v>32</v>
      </c>
      <c r="C1809">
        <v>1</v>
      </c>
      <c r="D1809">
        <v>64</v>
      </c>
      <c r="E1809" t="s">
        <v>33</v>
      </c>
      <c r="F1809">
        <v>0.08</v>
      </c>
      <c r="G1809" t="s">
        <v>41</v>
      </c>
      <c r="H1809">
        <v>4.4499999999999998E-2</v>
      </c>
      <c r="I1809">
        <v>1.6818499999999999E-3</v>
      </c>
      <c r="J1809">
        <v>3.1E-2</v>
      </c>
      <c r="K1809">
        <v>8.8029999999999997E-2</v>
      </c>
      <c r="L1809">
        <v>1419.97</v>
      </c>
      <c r="M1809">
        <v>16.45</v>
      </c>
      <c r="N1809">
        <v>1095</v>
      </c>
      <c r="O1809">
        <v>0</v>
      </c>
      <c r="P1809">
        <v>0</v>
      </c>
      <c r="Q1809">
        <v>0</v>
      </c>
      <c r="R1809">
        <v>3.90625E-2</v>
      </c>
      <c r="S1809">
        <v>2.4975000000000001</v>
      </c>
      <c r="T1809">
        <v>0.21985492500000001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</row>
    <row r="1810" spans="1:32" x14ac:dyDescent="0.25">
      <c r="A1810">
        <v>125</v>
      </c>
      <c r="B1810" t="s">
        <v>32</v>
      </c>
      <c r="C1810">
        <v>1</v>
      </c>
      <c r="D1810">
        <v>64</v>
      </c>
      <c r="E1810" t="s">
        <v>33</v>
      </c>
      <c r="F1810">
        <v>0.08</v>
      </c>
      <c r="G1810" t="s">
        <v>34</v>
      </c>
      <c r="H1810">
        <v>8.1000000000000003E-2</v>
      </c>
      <c r="I1810">
        <v>7.0353500000000001E-3</v>
      </c>
      <c r="J1810">
        <v>0.13700000000000001</v>
      </c>
      <c r="K1810">
        <v>0.19866800000000001</v>
      </c>
      <c r="L1810">
        <v>629.19000000000005</v>
      </c>
      <c r="M1810">
        <v>17.5</v>
      </c>
      <c r="N1810">
        <v>1096</v>
      </c>
      <c r="O1810">
        <v>0</v>
      </c>
      <c r="P1810">
        <v>0</v>
      </c>
      <c r="Q1810">
        <v>0</v>
      </c>
      <c r="R1810">
        <v>0</v>
      </c>
      <c r="S1810">
        <v>2.5</v>
      </c>
      <c r="T1810">
        <v>0.49667000000000011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</row>
    <row r="1811" spans="1:32" x14ac:dyDescent="0.25">
      <c r="A1811">
        <v>125</v>
      </c>
      <c r="B1811" t="s">
        <v>32</v>
      </c>
      <c r="C1811">
        <v>1</v>
      </c>
      <c r="D1811">
        <v>64</v>
      </c>
      <c r="E1811" t="s">
        <v>33</v>
      </c>
      <c r="F1811">
        <v>0.1</v>
      </c>
      <c r="G1811" t="s">
        <v>42</v>
      </c>
      <c r="H1811">
        <v>9.5500000000000002E-2</v>
      </c>
      <c r="I1811">
        <v>2.8336500000000001E-3</v>
      </c>
      <c r="J1811">
        <v>5.3999999999999999E-2</v>
      </c>
      <c r="K1811">
        <v>0.11321199999999999</v>
      </c>
      <c r="L1811">
        <v>1104.1199999999999</v>
      </c>
      <c r="M1811">
        <v>15.5</v>
      </c>
      <c r="N1811">
        <v>1095</v>
      </c>
      <c r="O1811">
        <v>0</v>
      </c>
      <c r="P1811">
        <v>0</v>
      </c>
      <c r="Q1811">
        <v>0</v>
      </c>
      <c r="R1811">
        <v>0</v>
      </c>
      <c r="S1811">
        <v>2.5049999999999999</v>
      </c>
      <c r="T1811">
        <v>0.28359605999999998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</row>
    <row r="1812" spans="1:32" x14ac:dyDescent="0.25">
      <c r="A1812">
        <v>125</v>
      </c>
      <c r="B1812" t="s">
        <v>32</v>
      </c>
      <c r="C1812">
        <v>1</v>
      </c>
      <c r="D1812">
        <v>64</v>
      </c>
      <c r="E1812" t="s">
        <v>33</v>
      </c>
      <c r="F1812">
        <v>0.1</v>
      </c>
      <c r="G1812" t="s">
        <v>36</v>
      </c>
      <c r="H1812">
        <v>9.1499999999999998E-2</v>
      </c>
      <c r="I1812">
        <v>1.9497500000000001E-3</v>
      </c>
      <c r="J1812">
        <v>3.1E-2</v>
      </c>
      <c r="K1812">
        <v>9.2938000000000007E-2</v>
      </c>
      <c r="L1812">
        <v>1344.98</v>
      </c>
      <c r="M1812">
        <v>14.3</v>
      </c>
      <c r="N1812">
        <v>1095.5</v>
      </c>
      <c r="O1812">
        <v>0</v>
      </c>
      <c r="P1812">
        <v>0</v>
      </c>
      <c r="Q1812">
        <v>0</v>
      </c>
      <c r="R1812">
        <v>0</v>
      </c>
      <c r="S1812">
        <v>2.4500000000000002</v>
      </c>
      <c r="T1812">
        <v>0.22769809999999999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</row>
    <row r="1813" spans="1:32" x14ac:dyDescent="0.25">
      <c r="A1813">
        <v>125</v>
      </c>
      <c r="B1813" t="s">
        <v>32</v>
      </c>
      <c r="C1813">
        <v>1</v>
      </c>
      <c r="D1813">
        <v>64</v>
      </c>
      <c r="E1813" t="s">
        <v>33</v>
      </c>
      <c r="F1813">
        <v>0.1</v>
      </c>
      <c r="G1813" t="s">
        <v>35</v>
      </c>
      <c r="H1813">
        <v>0.108</v>
      </c>
      <c r="I1813">
        <v>1.78005E-3</v>
      </c>
      <c r="J1813">
        <v>3.1E-2</v>
      </c>
      <c r="K1813">
        <v>9.0135000000000007E-2</v>
      </c>
      <c r="L1813">
        <v>1386.81</v>
      </c>
      <c r="M1813">
        <v>15.3</v>
      </c>
      <c r="N1813">
        <v>1095</v>
      </c>
      <c r="O1813">
        <v>0</v>
      </c>
      <c r="P1813">
        <v>0</v>
      </c>
      <c r="Q1813">
        <v>0</v>
      </c>
      <c r="R1813">
        <v>0</v>
      </c>
      <c r="S1813">
        <v>2.5099999999999998</v>
      </c>
      <c r="T1813">
        <v>0.22623884999999999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</row>
    <row r="1814" spans="1:32" x14ac:dyDescent="0.25">
      <c r="A1814">
        <v>125</v>
      </c>
      <c r="B1814" t="s">
        <v>32</v>
      </c>
      <c r="C1814">
        <v>1</v>
      </c>
      <c r="D1814">
        <v>64</v>
      </c>
      <c r="E1814" t="s">
        <v>33</v>
      </c>
      <c r="F1814">
        <v>0.1</v>
      </c>
      <c r="G1814" t="s">
        <v>40</v>
      </c>
      <c r="H1814">
        <v>0.1</v>
      </c>
      <c r="I1814">
        <v>1.7170499999999999E-3</v>
      </c>
      <c r="J1814">
        <v>4.2999999999999997E-2</v>
      </c>
      <c r="K1814">
        <v>8.8636000000000006E-2</v>
      </c>
      <c r="L1814">
        <v>1410.26</v>
      </c>
      <c r="M1814">
        <v>17</v>
      </c>
      <c r="N1814">
        <v>1095</v>
      </c>
      <c r="O1814">
        <v>0</v>
      </c>
      <c r="P1814">
        <v>0</v>
      </c>
      <c r="Q1814">
        <v>0</v>
      </c>
      <c r="R1814">
        <v>3.515625E-2</v>
      </c>
      <c r="S1814">
        <v>2.5024999999999999</v>
      </c>
      <c r="T1814">
        <v>0.22181159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</row>
    <row r="1815" spans="1:32" x14ac:dyDescent="0.25">
      <c r="A1815">
        <v>125</v>
      </c>
      <c r="B1815" t="s">
        <v>32</v>
      </c>
      <c r="C1815">
        <v>1</v>
      </c>
      <c r="D1815">
        <v>64</v>
      </c>
      <c r="E1815" t="s">
        <v>33</v>
      </c>
      <c r="F1815">
        <v>0.1</v>
      </c>
      <c r="G1815" t="s">
        <v>37</v>
      </c>
      <c r="H1815">
        <v>0.1095</v>
      </c>
      <c r="I1815">
        <v>1.7618499999999999E-3</v>
      </c>
      <c r="J1815">
        <v>3.4000000000000002E-2</v>
      </c>
      <c r="K1815">
        <v>9.0578000000000006E-2</v>
      </c>
      <c r="L1815">
        <v>1380.03</v>
      </c>
      <c r="M1815">
        <v>18.600000000000001</v>
      </c>
      <c r="N1815">
        <v>1095</v>
      </c>
      <c r="O1815">
        <v>0</v>
      </c>
      <c r="P1815">
        <v>0</v>
      </c>
      <c r="Q1815">
        <v>0</v>
      </c>
      <c r="R1815">
        <v>0</v>
      </c>
      <c r="S1815">
        <v>2.5</v>
      </c>
      <c r="T1815">
        <v>0.22644500000000001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</row>
    <row r="1816" spans="1:32" x14ac:dyDescent="0.25">
      <c r="A1816">
        <v>125</v>
      </c>
      <c r="B1816" t="s">
        <v>32</v>
      </c>
      <c r="C1816">
        <v>1</v>
      </c>
      <c r="D1816">
        <v>64</v>
      </c>
      <c r="E1816" t="s">
        <v>33</v>
      </c>
      <c r="F1816">
        <v>0.1</v>
      </c>
      <c r="G1816" t="s">
        <v>39</v>
      </c>
      <c r="H1816">
        <v>0.10349999999999999</v>
      </c>
      <c r="I1816">
        <v>1.8148999999999999E-3</v>
      </c>
      <c r="J1816">
        <v>3.5999999999999997E-2</v>
      </c>
      <c r="K1816">
        <v>9.0727000000000002E-2</v>
      </c>
      <c r="L1816">
        <v>1377.76</v>
      </c>
      <c r="M1816">
        <v>16.3</v>
      </c>
      <c r="N1816">
        <v>1095</v>
      </c>
      <c r="O1816">
        <v>0</v>
      </c>
      <c r="P1816">
        <v>0</v>
      </c>
      <c r="Q1816">
        <v>0</v>
      </c>
      <c r="R1816">
        <v>0</v>
      </c>
      <c r="S1816">
        <v>2.5</v>
      </c>
      <c r="T1816">
        <v>0.22681750000000001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</row>
    <row r="1817" spans="1:32" x14ac:dyDescent="0.25">
      <c r="A1817">
        <v>125</v>
      </c>
      <c r="B1817" t="s">
        <v>32</v>
      </c>
      <c r="C1817">
        <v>1</v>
      </c>
      <c r="D1817">
        <v>64</v>
      </c>
      <c r="E1817" t="s">
        <v>33</v>
      </c>
      <c r="F1817">
        <v>0.1</v>
      </c>
      <c r="G1817" t="s">
        <v>38</v>
      </c>
      <c r="H1817">
        <v>9.6500000000000002E-2</v>
      </c>
      <c r="I1817">
        <v>2.21915E-3</v>
      </c>
      <c r="J1817">
        <v>0.05</v>
      </c>
      <c r="K1817">
        <v>9.9553000000000003E-2</v>
      </c>
      <c r="L1817">
        <v>1255.6099999999999</v>
      </c>
      <c r="M1817">
        <v>18.600000000000001</v>
      </c>
      <c r="N1817">
        <v>1095</v>
      </c>
      <c r="O1817">
        <v>0</v>
      </c>
      <c r="P1817">
        <v>0</v>
      </c>
      <c r="Q1817">
        <v>0</v>
      </c>
      <c r="R1817">
        <v>0</v>
      </c>
      <c r="S1817">
        <v>2.5</v>
      </c>
      <c r="T1817">
        <v>0.24888250000000001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</row>
    <row r="1818" spans="1:32" x14ac:dyDescent="0.25">
      <c r="A1818">
        <v>125</v>
      </c>
      <c r="B1818" t="s">
        <v>32</v>
      </c>
      <c r="C1818">
        <v>1</v>
      </c>
      <c r="D1818">
        <v>64</v>
      </c>
      <c r="E1818" t="s">
        <v>33</v>
      </c>
      <c r="F1818">
        <v>0.1</v>
      </c>
      <c r="G1818" t="s">
        <v>41</v>
      </c>
      <c r="H1818">
        <v>5.2999999999999999E-2</v>
      </c>
      <c r="I1818">
        <v>1.699E-3</v>
      </c>
      <c r="J1818">
        <v>0.03</v>
      </c>
      <c r="K1818">
        <v>8.8660000000000003E-2</v>
      </c>
      <c r="L1818">
        <v>1409.88</v>
      </c>
      <c r="M1818">
        <v>20.6</v>
      </c>
      <c r="N1818">
        <v>1095</v>
      </c>
      <c r="O1818">
        <v>0</v>
      </c>
      <c r="P1818">
        <v>0</v>
      </c>
      <c r="Q1818">
        <v>0</v>
      </c>
      <c r="R1818">
        <v>0</v>
      </c>
      <c r="S1818">
        <v>2.5150000000000001</v>
      </c>
      <c r="T1818">
        <v>0.22297990000000001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</row>
    <row r="1819" spans="1:32" x14ac:dyDescent="0.25">
      <c r="A1819">
        <v>125</v>
      </c>
      <c r="B1819" t="s">
        <v>32</v>
      </c>
      <c r="C1819">
        <v>1</v>
      </c>
      <c r="D1819">
        <v>64</v>
      </c>
      <c r="E1819" t="s">
        <v>33</v>
      </c>
      <c r="F1819">
        <v>0.1</v>
      </c>
      <c r="G1819" t="s">
        <v>34</v>
      </c>
      <c r="H1819">
        <v>0.10349999999999999</v>
      </c>
      <c r="I1819">
        <v>6.91385E-3</v>
      </c>
      <c r="J1819">
        <v>0.13400000000000001</v>
      </c>
      <c r="K1819">
        <v>0.195799</v>
      </c>
      <c r="L1819">
        <v>638.41</v>
      </c>
      <c r="M1819">
        <v>48.2</v>
      </c>
      <c r="N1819">
        <v>1095</v>
      </c>
      <c r="O1819">
        <v>0</v>
      </c>
      <c r="P1819">
        <v>0</v>
      </c>
      <c r="Q1819">
        <v>0</v>
      </c>
      <c r="R1819">
        <v>0</v>
      </c>
      <c r="S1819">
        <v>2.4950000000000001</v>
      </c>
      <c r="T1819">
        <v>0.48851850499999999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</row>
    <row r="1820" spans="1:32" x14ac:dyDescent="0.25">
      <c r="A1820">
        <v>125</v>
      </c>
      <c r="B1820" t="s">
        <v>32</v>
      </c>
      <c r="C1820">
        <v>1</v>
      </c>
      <c r="D1820">
        <v>64</v>
      </c>
      <c r="E1820" t="s">
        <v>33</v>
      </c>
      <c r="F1820">
        <v>0.02</v>
      </c>
      <c r="G1820" t="s">
        <v>42</v>
      </c>
      <c r="H1820">
        <v>1.7000000000000001E-2</v>
      </c>
      <c r="I1820">
        <v>2.7358E-3</v>
      </c>
      <c r="J1820">
        <v>4.2999999999999997E-2</v>
      </c>
      <c r="K1820">
        <v>0.10971499999999999</v>
      </c>
      <c r="L1820">
        <v>1139.32</v>
      </c>
      <c r="M1820">
        <v>50.6</v>
      </c>
      <c r="N1820">
        <v>1095.5</v>
      </c>
      <c r="O1820">
        <v>0</v>
      </c>
      <c r="P1820">
        <v>0</v>
      </c>
      <c r="Q1820">
        <v>0</v>
      </c>
      <c r="R1820">
        <v>0</v>
      </c>
      <c r="S1820">
        <v>2.5550999999999999</v>
      </c>
      <c r="T1820">
        <v>0.28033279649999998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</row>
    <row r="1821" spans="1:32" x14ac:dyDescent="0.25">
      <c r="A1821">
        <v>125</v>
      </c>
      <c r="B1821" t="s">
        <v>32</v>
      </c>
      <c r="C1821">
        <v>1</v>
      </c>
      <c r="D1821">
        <v>64</v>
      </c>
      <c r="E1821" t="s">
        <v>33</v>
      </c>
      <c r="F1821">
        <v>0.02</v>
      </c>
      <c r="G1821" t="s">
        <v>36</v>
      </c>
      <c r="H1821">
        <v>1.95E-2</v>
      </c>
      <c r="I1821">
        <v>2.0782999999999999E-3</v>
      </c>
      <c r="J1821">
        <v>3.5999999999999997E-2</v>
      </c>
      <c r="K1821">
        <v>9.6279000000000003E-2</v>
      </c>
      <c r="L1821">
        <v>1298.31</v>
      </c>
      <c r="M1821">
        <v>50.6</v>
      </c>
      <c r="N1821">
        <v>1095.5</v>
      </c>
      <c r="O1821">
        <v>0</v>
      </c>
      <c r="P1821">
        <v>0</v>
      </c>
      <c r="Q1821">
        <v>0</v>
      </c>
      <c r="R1821">
        <v>0</v>
      </c>
      <c r="S1821">
        <v>2.5550999999999999</v>
      </c>
      <c r="T1821">
        <v>0.24600247289999999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</row>
    <row r="1822" spans="1:32" x14ac:dyDescent="0.25">
      <c r="A1822">
        <v>125</v>
      </c>
      <c r="B1822" t="s">
        <v>32</v>
      </c>
      <c r="C1822">
        <v>1</v>
      </c>
      <c r="D1822">
        <v>64</v>
      </c>
      <c r="E1822" t="s">
        <v>33</v>
      </c>
      <c r="F1822">
        <v>0.02</v>
      </c>
      <c r="G1822" t="s">
        <v>35</v>
      </c>
      <c r="H1822">
        <v>2.1999999999999999E-2</v>
      </c>
      <c r="I1822">
        <v>1.9358000000000001E-3</v>
      </c>
      <c r="J1822">
        <v>0.03</v>
      </c>
      <c r="K1822">
        <v>9.3459E-2</v>
      </c>
      <c r="L1822">
        <v>1337.48</v>
      </c>
      <c r="M1822">
        <v>16.3</v>
      </c>
      <c r="N1822">
        <v>1095.5</v>
      </c>
      <c r="O1822">
        <v>0</v>
      </c>
      <c r="P1822">
        <v>0</v>
      </c>
      <c r="Q1822">
        <v>0</v>
      </c>
      <c r="R1822">
        <v>0</v>
      </c>
      <c r="S1822">
        <v>2.5550999999999999</v>
      </c>
      <c r="T1822">
        <v>0.23879709090000001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</row>
    <row r="1823" spans="1:32" x14ac:dyDescent="0.25">
      <c r="A1823">
        <v>125</v>
      </c>
      <c r="B1823" t="s">
        <v>32</v>
      </c>
      <c r="C1823">
        <v>1</v>
      </c>
      <c r="D1823">
        <v>64</v>
      </c>
      <c r="E1823" t="s">
        <v>33</v>
      </c>
      <c r="F1823">
        <v>0.02</v>
      </c>
      <c r="G1823" t="s">
        <v>40</v>
      </c>
      <c r="H1823">
        <v>2.2499999999999999E-2</v>
      </c>
      <c r="I1823">
        <v>1.7852499999999999E-3</v>
      </c>
      <c r="J1823">
        <v>2.8000000000000001E-2</v>
      </c>
      <c r="K1823">
        <v>8.9944999999999997E-2</v>
      </c>
      <c r="L1823">
        <v>1389.74</v>
      </c>
      <c r="M1823">
        <v>16.5</v>
      </c>
      <c r="N1823">
        <v>1095.5</v>
      </c>
      <c r="O1823">
        <v>0</v>
      </c>
      <c r="P1823">
        <v>0</v>
      </c>
      <c r="Q1823">
        <v>0</v>
      </c>
      <c r="R1823">
        <v>0</v>
      </c>
      <c r="S1823">
        <v>2.5099999999999998</v>
      </c>
      <c r="T1823">
        <v>0.22576194999999999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</row>
    <row r="1824" spans="1:32" x14ac:dyDescent="0.25">
      <c r="A1824">
        <v>125</v>
      </c>
      <c r="B1824" t="s">
        <v>32</v>
      </c>
      <c r="C1824">
        <v>1</v>
      </c>
      <c r="D1824">
        <v>64</v>
      </c>
      <c r="E1824" t="s">
        <v>33</v>
      </c>
      <c r="F1824">
        <v>0.02</v>
      </c>
      <c r="G1824" t="s">
        <v>37</v>
      </c>
      <c r="H1824">
        <v>2.1499999999999998E-2</v>
      </c>
      <c r="I1824">
        <v>1.8948000000000001E-3</v>
      </c>
      <c r="J1824">
        <v>3.4000000000000002E-2</v>
      </c>
      <c r="K1824">
        <v>9.2369999999999994E-2</v>
      </c>
      <c r="L1824">
        <v>1353.25</v>
      </c>
      <c r="M1824">
        <v>15.3</v>
      </c>
      <c r="N1824">
        <v>1095</v>
      </c>
      <c r="O1824">
        <v>0</v>
      </c>
      <c r="P1824">
        <v>0</v>
      </c>
      <c r="Q1824">
        <v>0</v>
      </c>
      <c r="R1824">
        <v>0</v>
      </c>
      <c r="S1824">
        <v>2.95</v>
      </c>
      <c r="T1824">
        <v>0.2724915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</row>
    <row r="1825" spans="1:32" x14ac:dyDescent="0.25">
      <c r="A1825">
        <v>125</v>
      </c>
      <c r="B1825" t="s">
        <v>32</v>
      </c>
      <c r="C1825">
        <v>1</v>
      </c>
      <c r="D1825">
        <v>64</v>
      </c>
      <c r="E1825" t="s">
        <v>33</v>
      </c>
      <c r="F1825">
        <v>0.02</v>
      </c>
      <c r="G1825" t="s">
        <v>39</v>
      </c>
      <c r="H1825">
        <v>2.0500000000000001E-2</v>
      </c>
      <c r="I1825">
        <v>1.6125499999999999E-3</v>
      </c>
      <c r="J1825">
        <v>2.7E-2</v>
      </c>
      <c r="K1825">
        <v>8.4943000000000005E-2</v>
      </c>
      <c r="L1825">
        <v>1471.58</v>
      </c>
      <c r="M1825">
        <v>47.7</v>
      </c>
      <c r="N1825">
        <v>1095.5</v>
      </c>
      <c r="O1825">
        <v>0</v>
      </c>
      <c r="P1825">
        <v>0</v>
      </c>
      <c r="Q1825">
        <v>0</v>
      </c>
      <c r="R1825">
        <v>0</v>
      </c>
      <c r="S1825">
        <v>2.5499999999999998</v>
      </c>
      <c r="T1825">
        <v>0.21660465000000001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</row>
    <row r="1826" spans="1:32" x14ac:dyDescent="0.25">
      <c r="A1826">
        <v>125</v>
      </c>
      <c r="B1826" t="s">
        <v>32</v>
      </c>
      <c r="C1826">
        <v>1</v>
      </c>
      <c r="D1826">
        <v>64</v>
      </c>
      <c r="E1826" t="s">
        <v>33</v>
      </c>
      <c r="F1826">
        <v>0.02</v>
      </c>
      <c r="G1826" t="s">
        <v>38</v>
      </c>
      <c r="H1826">
        <v>2.5999999999999999E-2</v>
      </c>
      <c r="I1826">
        <v>2.16585E-3</v>
      </c>
      <c r="J1826">
        <v>0.04</v>
      </c>
      <c r="K1826">
        <v>9.7515000000000004E-2</v>
      </c>
      <c r="L1826">
        <v>1281.8499999999999</v>
      </c>
      <c r="M1826">
        <v>16.3</v>
      </c>
      <c r="N1826">
        <v>1095.5</v>
      </c>
      <c r="O1826">
        <v>0</v>
      </c>
      <c r="P1826">
        <v>0</v>
      </c>
      <c r="Q1826">
        <v>0</v>
      </c>
      <c r="R1826">
        <v>0</v>
      </c>
      <c r="S1826">
        <v>3.2934000000000001</v>
      </c>
      <c r="T1826">
        <v>0.32115590100000002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</row>
    <row r="1827" spans="1:32" x14ac:dyDescent="0.25">
      <c r="A1827">
        <v>125</v>
      </c>
      <c r="B1827" t="s">
        <v>32</v>
      </c>
      <c r="C1827">
        <v>1</v>
      </c>
      <c r="D1827">
        <v>64</v>
      </c>
      <c r="E1827" t="s">
        <v>33</v>
      </c>
      <c r="F1827">
        <v>0.02</v>
      </c>
      <c r="G1827" t="s">
        <v>41</v>
      </c>
      <c r="H1827">
        <v>9.4999999999999998E-3</v>
      </c>
      <c r="I1827">
        <v>1.7549499999999999E-3</v>
      </c>
      <c r="J1827">
        <v>3.1E-2</v>
      </c>
      <c r="K1827">
        <v>8.9702000000000004E-2</v>
      </c>
      <c r="L1827">
        <v>1393.5</v>
      </c>
      <c r="M1827">
        <v>17.5</v>
      </c>
      <c r="N1827">
        <v>1095.5</v>
      </c>
      <c r="O1827">
        <v>0</v>
      </c>
      <c r="P1827">
        <v>0</v>
      </c>
      <c r="Q1827">
        <v>0</v>
      </c>
      <c r="R1827">
        <v>0</v>
      </c>
      <c r="S1827">
        <v>2.5049999999999999</v>
      </c>
      <c r="T1827">
        <v>0.22470351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</row>
    <row r="1828" spans="1:32" x14ac:dyDescent="0.25">
      <c r="A1828">
        <v>125</v>
      </c>
      <c r="B1828" t="s">
        <v>32</v>
      </c>
      <c r="C1828">
        <v>1</v>
      </c>
      <c r="D1828">
        <v>64</v>
      </c>
      <c r="E1828" t="s">
        <v>33</v>
      </c>
      <c r="F1828">
        <v>0.02</v>
      </c>
      <c r="G1828" t="s">
        <v>34</v>
      </c>
      <c r="H1828">
        <v>2.5999999999999999E-2</v>
      </c>
      <c r="I1828">
        <v>7.6835000000000002E-3</v>
      </c>
      <c r="J1828">
        <v>0.128</v>
      </c>
      <c r="K1828">
        <v>0.21266099999999999</v>
      </c>
      <c r="L1828">
        <v>587.79</v>
      </c>
      <c r="M1828">
        <v>14.3</v>
      </c>
      <c r="N1828">
        <v>1095</v>
      </c>
      <c r="O1828">
        <v>0</v>
      </c>
      <c r="P1828">
        <v>0</v>
      </c>
      <c r="Q1828">
        <v>0</v>
      </c>
      <c r="R1828">
        <v>0</v>
      </c>
      <c r="S1828">
        <v>2.5049999999999999</v>
      </c>
      <c r="T1828">
        <v>0.53271580499999993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</row>
    <row r="1829" spans="1:32" x14ac:dyDescent="0.25">
      <c r="A1829">
        <v>125</v>
      </c>
      <c r="B1829" t="s">
        <v>32</v>
      </c>
      <c r="C1829">
        <v>1</v>
      </c>
      <c r="D1829">
        <v>64</v>
      </c>
      <c r="E1829" t="s">
        <v>33</v>
      </c>
      <c r="F1829">
        <v>0.04</v>
      </c>
      <c r="G1829" t="s">
        <v>42</v>
      </c>
      <c r="H1829">
        <v>3.9E-2</v>
      </c>
      <c r="I1829">
        <v>2.7138000000000002E-3</v>
      </c>
      <c r="J1829">
        <v>4.2999999999999997E-2</v>
      </c>
      <c r="K1829">
        <v>0.109664</v>
      </c>
      <c r="L1829">
        <v>1139.8499999999999</v>
      </c>
      <c r="M1829">
        <v>18.7</v>
      </c>
      <c r="N1829">
        <v>1096</v>
      </c>
      <c r="O1829">
        <v>0</v>
      </c>
      <c r="P1829">
        <v>0</v>
      </c>
      <c r="Q1829">
        <v>0</v>
      </c>
      <c r="R1829">
        <v>0</v>
      </c>
      <c r="S1829">
        <v>2.5499999999999998</v>
      </c>
      <c r="T1829">
        <v>0.27964319999999998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</row>
    <row r="1830" spans="1:32" x14ac:dyDescent="0.25">
      <c r="A1830">
        <v>125</v>
      </c>
      <c r="B1830" t="s">
        <v>32</v>
      </c>
      <c r="C1830">
        <v>1</v>
      </c>
      <c r="D1830">
        <v>64</v>
      </c>
      <c r="E1830" t="s">
        <v>33</v>
      </c>
      <c r="F1830">
        <v>0.04</v>
      </c>
      <c r="G1830" t="s">
        <v>36</v>
      </c>
      <c r="H1830">
        <v>4.1000000000000002E-2</v>
      </c>
      <c r="I1830">
        <v>2.1172999999999999E-3</v>
      </c>
      <c r="J1830">
        <v>0.05</v>
      </c>
      <c r="K1830">
        <v>0.10251200000000001</v>
      </c>
      <c r="L1830">
        <v>1219.3699999999999</v>
      </c>
      <c r="M1830">
        <v>34.9</v>
      </c>
      <c r="N1830">
        <v>1095</v>
      </c>
      <c r="O1830">
        <v>0</v>
      </c>
      <c r="P1830">
        <v>0</v>
      </c>
      <c r="Q1830">
        <v>0</v>
      </c>
      <c r="R1830">
        <v>0</v>
      </c>
      <c r="S1830">
        <v>3.5358000000000001</v>
      </c>
      <c r="T1830">
        <v>0.36246192960000001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</row>
    <row r="1831" spans="1:32" x14ac:dyDescent="0.25">
      <c r="A1831">
        <v>125</v>
      </c>
      <c r="B1831" t="s">
        <v>32</v>
      </c>
      <c r="C1831">
        <v>1</v>
      </c>
      <c r="D1831">
        <v>64</v>
      </c>
      <c r="E1831" t="s">
        <v>33</v>
      </c>
      <c r="F1831">
        <v>0.04</v>
      </c>
      <c r="G1831" t="s">
        <v>35</v>
      </c>
      <c r="H1831">
        <v>4.2500000000000003E-2</v>
      </c>
      <c r="I1831">
        <v>1.8993E-3</v>
      </c>
      <c r="J1831">
        <v>3.7999999999999999E-2</v>
      </c>
      <c r="K1831">
        <v>9.2888999999999999E-2</v>
      </c>
      <c r="L1831">
        <v>1345.69</v>
      </c>
      <c r="M1831">
        <v>16.3</v>
      </c>
      <c r="N1831">
        <v>1095.5</v>
      </c>
      <c r="O1831">
        <v>0</v>
      </c>
      <c r="P1831">
        <v>0</v>
      </c>
      <c r="Q1831">
        <v>0</v>
      </c>
      <c r="R1831">
        <v>0</v>
      </c>
      <c r="S1831">
        <v>2.5</v>
      </c>
      <c r="T1831">
        <v>0.2322225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</row>
    <row r="1832" spans="1:32" x14ac:dyDescent="0.25">
      <c r="A1832">
        <v>125</v>
      </c>
      <c r="B1832" t="s">
        <v>32</v>
      </c>
      <c r="C1832">
        <v>1</v>
      </c>
      <c r="D1832">
        <v>64</v>
      </c>
      <c r="E1832" t="s">
        <v>33</v>
      </c>
      <c r="F1832">
        <v>0.04</v>
      </c>
      <c r="G1832" t="s">
        <v>40</v>
      </c>
      <c r="H1832">
        <v>4.4999999999999998E-2</v>
      </c>
      <c r="I1832">
        <v>1.7225999999999999E-3</v>
      </c>
      <c r="J1832">
        <v>2.9000000000000001E-2</v>
      </c>
      <c r="K1832">
        <v>8.8556999999999997E-2</v>
      </c>
      <c r="L1832">
        <v>1411.52</v>
      </c>
      <c r="M1832">
        <v>16.3</v>
      </c>
      <c r="N1832">
        <v>1095</v>
      </c>
      <c r="O1832">
        <v>0</v>
      </c>
      <c r="P1832">
        <v>0</v>
      </c>
      <c r="Q1832">
        <v>0</v>
      </c>
      <c r="R1832">
        <v>0</v>
      </c>
      <c r="S1832">
        <v>2.5049999999999999</v>
      </c>
      <c r="T1832">
        <v>0.22183528499999999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</row>
    <row r="1833" spans="1:32" x14ac:dyDescent="0.25">
      <c r="A1833">
        <v>125</v>
      </c>
      <c r="B1833" t="s">
        <v>32</v>
      </c>
      <c r="C1833">
        <v>1</v>
      </c>
      <c r="D1833">
        <v>64</v>
      </c>
      <c r="E1833" t="s">
        <v>33</v>
      </c>
      <c r="F1833">
        <v>0.04</v>
      </c>
      <c r="G1833" t="s">
        <v>37</v>
      </c>
      <c r="H1833">
        <v>4.3499999999999997E-2</v>
      </c>
      <c r="I1833">
        <v>1.8591E-3</v>
      </c>
      <c r="J1833">
        <v>3.3000000000000002E-2</v>
      </c>
      <c r="K1833">
        <v>9.1635999999999995E-2</v>
      </c>
      <c r="L1833">
        <v>1364.09</v>
      </c>
      <c r="M1833">
        <v>16.5</v>
      </c>
      <c r="N1833">
        <v>1095.5</v>
      </c>
      <c r="O1833">
        <v>0</v>
      </c>
      <c r="P1833">
        <v>0</v>
      </c>
      <c r="Q1833">
        <v>0</v>
      </c>
      <c r="R1833">
        <v>0</v>
      </c>
      <c r="S1833">
        <v>2.5049999999999999</v>
      </c>
      <c r="T1833">
        <v>0.22954817999999999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</row>
    <row r="1834" spans="1:32" x14ac:dyDescent="0.25">
      <c r="A1834">
        <v>125</v>
      </c>
      <c r="B1834" t="s">
        <v>32</v>
      </c>
      <c r="C1834">
        <v>1</v>
      </c>
      <c r="D1834">
        <v>64</v>
      </c>
      <c r="E1834" t="s">
        <v>33</v>
      </c>
      <c r="F1834">
        <v>0.04</v>
      </c>
      <c r="G1834" t="s">
        <v>39</v>
      </c>
      <c r="H1834">
        <v>4.7500000000000001E-2</v>
      </c>
      <c r="I1834">
        <v>1.7683499999999999E-3</v>
      </c>
      <c r="J1834">
        <v>0.04</v>
      </c>
      <c r="K1834">
        <v>8.9526999999999995E-2</v>
      </c>
      <c r="L1834">
        <v>1396.23</v>
      </c>
      <c r="M1834">
        <v>27</v>
      </c>
      <c r="N1834">
        <v>1095.5</v>
      </c>
      <c r="O1834">
        <v>0</v>
      </c>
      <c r="P1834">
        <v>0</v>
      </c>
      <c r="Q1834">
        <v>0</v>
      </c>
      <c r="R1834">
        <v>0</v>
      </c>
      <c r="S1834">
        <v>2.4950000000000001</v>
      </c>
      <c r="T1834">
        <v>0.223369865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</row>
    <row r="1835" spans="1:32" x14ac:dyDescent="0.25">
      <c r="A1835">
        <v>125</v>
      </c>
      <c r="B1835" t="s">
        <v>32</v>
      </c>
      <c r="C1835">
        <v>1</v>
      </c>
      <c r="D1835">
        <v>64</v>
      </c>
      <c r="E1835" t="s">
        <v>33</v>
      </c>
      <c r="F1835">
        <v>0.04</v>
      </c>
      <c r="G1835" t="s">
        <v>38</v>
      </c>
      <c r="H1835">
        <v>4.5999999999999999E-2</v>
      </c>
      <c r="I1835">
        <v>2.1648000000000001E-3</v>
      </c>
      <c r="J1835">
        <v>4.1000000000000002E-2</v>
      </c>
      <c r="K1835">
        <v>9.7837999999999994E-2</v>
      </c>
      <c r="L1835">
        <v>1277.6199999999999</v>
      </c>
      <c r="M1835">
        <v>15.5</v>
      </c>
      <c r="N1835">
        <v>1095.5</v>
      </c>
      <c r="O1835">
        <v>0</v>
      </c>
      <c r="P1835">
        <v>0</v>
      </c>
      <c r="Q1835">
        <v>0</v>
      </c>
      <c r="R1835">
        <v>0</v>
      </c>
      <c r="S1835">
        <v>2.5499999999999998</v>
      </c>
      <c r="T1835">
        <v>0.24948690000000001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</row>
    <row r="1836" spans="1:32" x14ac:dyDescent="0.25">
      <c r="A1836">
        <v>125</v>
      </c>
      <c r="B1836" t="s">
        <v>32</v>
      </c>
      <c r="C1836">
        <v>1</v>
      </c>
      <c r="D1836">
        <v>64</v>
      </c>
      <c r="E1836" t="s">
        <v>33</v>
      </c>
      <c r="F1836">
        <v>0.04</v>
      </c>
      <c r="G1836" t="s">
        <v>41</v>
      </c>
      <c r="H1836">
        <v>2.5000000000000001E-2</v>
      </c>
      <c r="I1836">
        <v>1.7606E-3</v>
      </c>
      <c r="J1836">
        <v>3.5000000000000003E-2</v>
      </c>
      <c r="K1836">
        <v>8.9593999999999993E-2</v>
      </c>
      <c r="L1836">
        <v>1395.18</v>
      </c>
      <c r="M1836">
        <v>16.3</v>
      </c>
      <c r="N1836">
        <v>1095</v>
      </c>
      <c r="O1836">
        <v>0</v>
      </c>
      <c r="P1836">
        <v>0</v>
      </c>
      <c r="Q1836">
        <v>0</v>
      </c>
      <c r="R1836">
        <v>0</v>
      </c>
      <c r="S1836">
        <v>2.5</v>
      </c>
      <c r="T1836">
        <v>0.22398499999999999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</row>
    <row r="1837" spans="1:32" x14ac:dyDescent="0.25">
      <c r="A1837">
        <v>125</v>
      </c>
      <c r="B1837" t="s">
        <v>32</v>
      </c>
      <c r="C1837">
        <v>1</v>
      </c>
      <c r="D1837">
        <v>64</v>
      </c>
      <c r="E1837" t="s">
        <v>33</v>
      </c>
      <c r="F1837">
        <v>0.04</v>
      </c>
      <c r="G1837" t="s">
        <v>34</v>
      </c>
      <c r="H1837">
        <v>4.3499999999999997E-2</v>
      </c>
      <c r="I1837">
        <v>7.4244999999999997E-3</v>
      </c>
      <c r="J1837">
        <v>0.11799999999999999</v>
      </c>
      <c r="K1837">
        <v>0.20694199999999999</v>
      </c>
      <c r="L1837">
        <v>604.03399999999999</v>
      </c>
      <c r="M1837">
        <v>16.399999999999999</v>
      </c>
      <c r="N1837">
        <v>1095.5</v>
      </c>
      <c r="O1837">
        <v>0</v>
      </c>
      <c r="P1837">
        <v>0</v>
      </c>
      <c r="Q1837">
        <v>0</v>
      </c>
      <c r="R1837">
        <v>0</v>
      </c>
      <c r="S1837">
        <v>2.5</v>
      </c>
      <c r="T1837">
        <v>0.51735500000000001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</row>
    <row r="1838" spans="1:32" x14ac:dyDescent="0.25">
      <c r="A1838">
        <v>125</v>
      </c>
      <c r="B1838" t="s">
        <v>32</v>
      </c>
      <c r="C1838">
        <v>1</v>
      </c>
      <c r="D1838">
        <v>64</v>
      </c>
      <c r="E1838" t="s">
        <v>33</v>
      </c>
      <c r="F1838">
        <v>0.06</v>
      </c>
      <c r="G1838" t="s">
        <v>42</v>
      </c>
      <c r="H1838">
        <v>6.0499999999999998E-2</v>
      </c>
      <c r="I1838">
        <v>2.7187499999999998E-3</v>
      </c>
      <c r="J1838">
        <v>4.7E-2</v>
      </c>
      <c r="K1838">
        <v>0.11027099999999999</v>
      </c>
      <c r="L1838">
        <v>1133.57</v>
      </c>
      <c r="M1838">
        <v>16.600000000000001</v>
      </c>
      <c r="N1838">
        <v>1095.5</v>
      </c>
      <c r="O1838">
        <v>0</v>
      </c>
      <c r="P1838">
        <v>0</v>
      </c>
      <c r="Q1838">
        <v>0</v>
      </c>
      <c r="R1838">
        <v>0.10546875</v>
      </c>
      <c r="S1838">
        <v>2.5</v>
      </c>
      <c r="T1838">
        <v>0.27567750000000002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</row>
    <row r="1839" spans="1:32" x14ac:dyDescent="0.25">
      <c r="A1839">
        <v>125</v>
      </c>
      <c r="B1839" t="s">
        <v>32</v>
      </c>
      <c r="C1839">
        <v>1</v>
      </c>
      <c r="D1839">
        <v>64</v>
      </c>
      <c r="E1839" t="s">
        <v>33</v>
      </c>
      <c r="F1839">
        <v>0.06</v>
      </c>
      <c r="G1839" t="s">
        <v>36</v>
      </c>
      <c r="H1839">
        <v>5.8999999999999997E-2</v>
      </c>
      <c r="I1839">
        <v>2.0162499999999998E-3</v>
      </c>
      <c r="J1839">
        <v>3.2000000000000001E-2</v>
      </c>
      <c r="K1839">
        <v>9.4643000000000005E-2</v>
      </c>
      <c r="L1839">
        <v>1320.75</v>
      </c>
      <c r="M1839">
        <v>15.3</v>
      </c>
      <c r="N1839">
        <v>1095</v>
      </c>
      <c r="O1839">
        <v>0</v>
      </c>
      <c r="P1839">
        <v>0</v>
      </c>
      <c r="Q1839">
        <v>0</v>
      </c>
      <c r="R1839">
        <v>0</v>
      </c>
      <c r="S1839">
        <v>2.5</v>
      </c>
      <c r="T1839">
        <v>0.2366075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</row>
    <row r="1840" spans="1:32" x14ac:dyDescent="0.25">
      <c r="A1840">
        <v>125</v>
      </c>
      <c r="B1840" t="s">
        <v>32</v>
      </c>
      <c r="C1840">
        <v>1</v>
      </c>
      <c r="D1840">
        <v>64</v>
      </c>
      <c r="E1840" t="s">
        <v>33</v>
      </c>
      <c r="F1840">
        <v>0.06</v>
      </c>
      <c r="G1840" t="s">
        <v>35</v>
      </c>
      <c r="H1840">
        <v>6.5000000000000002E-2</v>
      </c>
      <c r="I1840">
        <v>1.8537499999999999E-3</v>
      </c>
      <c r="J1840">
        <v>3.2000000000000001E-2</v>
      </c>
      <c r="K1840">
        <v>9.1624999999999998E-2</v>
      </c>
      <c r="L1840">
        <v>1364.26</v>
      </c>
      <c r="M1840">
        <v>15.3</v>
      </c>
      <c r="N1840">
        <v>1095</v>
      </c>
      <c r="O1840">
        <v>0</v>
      </c>
      <c r="P1840">
        <v>0</v>
      </c>
      <c r="Q1840">
        <v>0</v>
      </c>
      <c r="R1840">
        <v>0</v>
      </c>
      <c r="S1840">
        <v>2.5049999999999999</v>
      </c>
      <c r="T1840">
        <v>0.22952062500000001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</row>
    <row r="1841" spans="1:32" x14ac:dyDescent="0.25">
      <c r="A1841">
        <v>125</v>
      </c>
      <c r="B1841" t="s">
        <v>32</v>
      </c>
      <c r="C1841">
        <v>1</v>
      </c>
      <c r="D1841">
        <v>64</v>
      </c>
      <c r="E1841" t="s">
        <v>33</v>
      </c>
      <c r="F1841">
        <v>0.06</v>
      </c>
      <c r="G1841" t="s">
        <v>40</v>
      </c>
      <c r="H1841">
        <v>6.3500000000000001E-2</v>
      </c>
      <c r="I1841">
        <v>1.7331499999999999E-3</v>
      </c>
      <c r="J1841">
        <v>3.4000000000000002E-2</v>
      </c>
      <c r="K1841">
        <v>8.8830999999999993E-2</v>
      </c>
      <c r="L1841">
        <v>1407.17</v>
      </c>
      <c r="M1841">
        <v>16.3</v>
      </c>
      <c r="N1841">
        <v>1096</v>
      </c>
      <c r="O1841">
        <v>0</v>
      </c>
      <c r="P1841">
        <v>0</v>
      </c>
      <c r="Q1841">
        <v>0</v>
      </c>
      <c r="R1841">
        <v>0</v>
      </c>
      <c r="S1841">
        <v>2.5499999999999998</v>
      </c>
      <c r="T1841">
        <v>0.22651905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</row>
    <row r="1842" spans="1:32" x14ac:dyDescent="0.25">
      <c r="A1842">
        <v>125</v>
      </c>
      <c r="B1842" t="s">
        <v>32</v>
      </c>
      <c r="C1842">
        <v>1</v>
      </c>
      <c r="D1842">
        <v>64</v>
      </c>
      <c r="E1842" t="s">
        <v>33</v>
      </c>
      <c r="F1842">
        <v>0.06</v>
      </c>
      <c r="G1842" t="s">
        <v>37</v>
      </c>
      <c r="H1842">
        <v>6.5500000000000003E-2</v>
      </c>
      <c r="I1842">
        <v>1.82025E-3</v>
      </c>
      <c r="J1842">
        <v>2.5999999999999999E-2</v>
      </c>
      <c r="K1842">
        <v>9.0534000000000003E-2</v>
      </c>
      <c r="L1842">
        <v>1380.7</v>
      </c>
      <c r="M1842">
        <v>51.1</v>
      </c>
      <c r="N1842">
        <v>1095</v>
      </c>
      <c r="O1842">
        <v>0</v>
      </c>
      <c r="P1842">
        <v>0</v>
      </c>
      <c r="Q1842">
        <v>0</v>
      </c>
      <c r="R1842">
        <v>0</v>
      </c>
      <c r="S1842">
        <v>2.5099999999999998</v>
      </c>
      <c r="T1842">
        <v>0.22724034000000001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</row>
    <row r="1843" spans="1:32" x14ac:dyDescent="0.25">
      <c r="A1843">
        <v>125</v>
      </c>
      <c r="B1843" t="s">
        <v>32</v>
      </c>
      <c r="C1843">
        <v>1</v>
      </c>
      <c r="D1843">
        <v>64</v>
      </c>
      <c r="E1843" t="s">
        <v>33</v>
      </c>
      <c r="F1843">
        <v>0.06</v>
      </c>
      <c r="G1843" t="s">
        <v>39</v>
      </c>
      <c r="H1843">
        <v>6.9500000000000006E-2</v>
      </c>
      <c r="I1843">
        <v>1.7108E-3</v>
      </c>
      <c r="J1843">
        <v>3.5000000000000003E-2</v>
      </c>
      <c r="K1843">
        <v>8.7524000000000005E-2</v>
      </c>
      <c r="L1843">
        <v>1428.18</v>
      </c>
      <c r="M1843">
        <v>17.2</v>
      </c>
      <c r="N1843">
        <v>1095.5</v>
      </c>
      <c r="O1843">
        <v>0</v>
      </c>
      <c r="P1843">
        <v>0</v>
      </c>
      <c r="Q1843">
        <v>0</v>
      </c>
      <c r="R1843">
        <v>0</v>
      </c>
      <c r="S1843">
        <v>2.5049999999999999</v>
      </c>
      <c r="T1843">
        <v>0.21924762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</row>
    <row r="1844" spans="1:32" x14ac:dyDescent="0.25">
      <c r="A1844">
        <v>125</v>
      </c>
      <c r="B1844" t="s">
        <v>32</v>
      </c>
      <c r="C1844">
        <v>1</v>
      </c>
      <c r="D1844">
        <v>64</v>
      </c>
      <c r="E1844" t="s">
        <v>33</v>
      </c>
      <c r="F1844">
        <v>0.06</v>
      </c>
      <c r="G1844" t="s">
        <v>38</v>
      </c>
      <c r="H1844">
        <v>6.8500000000000005E-2</v>
      </c>
      <c r="I1844">
        <v>2.1118999999999999E-3</v>
      </c>
      <c r="J1844">
        <v>4.1000000000000002E-2</v>
      </c>
      <c r="K1844">
        <v>9.6268000000000006E-2</v>
      </c>
      <c r="L1844">
        <v>1298.46</v>
      </c>
      <c r="M1844">
        <v>15.3</v>
      </c>
      <c r="N1844">
        <v>1095.5</v>
      </c>
      <c r="O1844">
        <v>0</v>
      </c>
      <c r="P1844">
        <v>0</v>
      </c>
      <c r="Q1844">
        <v>0</v>
      </c>
      <c r="R1844">
        <v>0</v>
      </c>
      <c r="S1844">
        <v>2.5049999999999999</v>
      </c>
      <c r="T1844">
        <v>0.24115133999999999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</row>
    <row r="1845" spans="1:32" x14ac:dyDescent="0.25">
      <c r="A1845">
        <v>125</v>
      </c>
      <c r="B1845" t="s">
        <v>32</v>
      </c>
      <c r="C1845">
        <v>1</v>
      </c>
      <c r="D1845">
        <v>64</v>
      </c>
      <c r="E1845" t="s">
        <v>33</v>
      </c>
      <c r="F1845">
        <v>0.06</v>
      </c>
      <c r="G1845" t="s">
        <v>41</v>
      </c>
      <c r="H1845">
        <v>3.85E-2</v>
      </c>
      <c r="I1845">
        <v>1.714E-3</v>
      </c>
      <c r="J1845">
        <v>0.03</v>
      </c>
      <c r="K1845">
        <v>9.0871999999999994E-2</v>
      </c>
      <c r="L1845">
        <v>1375.56</v>
      </c>
      <c r="M1845">
        <v>39</v>
      </c>
      <c r="N1845">
        <v>1095.5</v>
      </c>
      <c r="O1845">
        <v>0</v>
      </c>
      <c r="P1845">
        <v>0</v>
      </c>
      <c r="Q1845">
        <v>0</v>
      </c>
      <c r="R1845">
        <v>0</v>
      </c>
      <c r="S1845">
        <v>2.4950000000000001</v>
      </c>
      <c r="T1845">
        <v>0.22672564000000001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</row>
    <row r="1846" spans="1:32" x14ac:dyDescent="0.25">
      <c r="A1846">
        <v>125</v>
      </c>
      <c r="B1846" t="s">
        <v>32</v>
      </c>
      <c r="C1846">
        <v>1</v>
      </c>
      <c r="D1846">
        <v>64</v>
      </c>
      <c r="E1846" t="s">
        <v>33</v>
      </c>
      <c r="F1846">
        <v>0.06</v>
      </c>
      <c r="G1846" t="s">
        <v>34</v>
      </c>
      <c r="H1846">
        <v>6.8000000000000005E-2</v>
      </c>
      <c r="I1846">
        <v>7.8137499999999995E-3</v>
      </c>
      <c r="J1846">
        <v>0.17499999999999999</v>
      </c>
      <c r="K1846">
        <v>0.21978200000000001</v>
      </c>
      <c r="L1846">
        <v>568.745</v>
      </c>
      <c r="M1846">
        <v>15.3</v>
      </c>
      <c r="N1846">
        <v>1095.5</v>
      </c>
      <c r="O1846">
        <v>0</v>
      </c>
      <c r="P1846">
        <v>0</v>
      </c>
      <c r="Q1846">
        <v>0</v>
      </c>
      <c r="R1846">
        <v>0</v>
      </c>
      <c r="S1846">
        <v>2.722</v>
      </c>
      <c r="T1846">
        <v>0.59824660400000007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</row>
    <row r="1847" spans="1:32" x14ac:dyDescent="0.25">
      <c r="A1847">
        <v>125</v>
      </c>
      <c r="B1847" t="s">
        <v>32</v>
      </c>
      <c r="C1847">
        <v>1</v>
      </c>
      <c r="D1847">
        <v>64</v>
      </c>
      <c r="E1847" t="s">
        <v>43</v>
      </c>
      <c r="F1847">
        <v>0.08</v>
      </c>
      <c r="G1847" t="s">
        <v>42</v>
      </c>
      <c r="H1847">
        <v>7.6499999999999999E-2</v>
      </c>
      <c r="I1847">
        <v>0.17968999999999999</v>
      </c>
      <c r="J1847">
        <v>2.4990000000000001</v>
      </c>
      <c r="K1847">
        <v>3.69245</v>
      </c>
      <c r="L1847">
        <v>33.852899999999998</v>
      </c>
      <c r="M1847">
        <v>28.2</v>
      </c>
      <c r="N1847">
        <v>1095</v>
      </c>
      <c r="O1847">
        <v>6.5625</v>
      </c>
      <c r="P1847">
        <v>79.875</v>
      </c>
      <c r="Q1847">
        <v>80</v>
      </c>
      <c r="R1847">
        <v>7.03125E-2</v>
      </c>
      <c r="S1847">
        <v>3.3005499999999999</v>
      </c>
      <c r="T1847">
        <v>12.187115847499999</v>
      </c>
      <c r="U1847">
        <v>153</v>
      </c>
      <c r="V1847">
        <v>8.1728099999999998E-2</v>
      </c>
      <c r="W1847">
        <v>1.2909999999999999</v>
      </c>
      <c r="X1847">
        <v>1847</v>
      </c>
      <c r="Y1847">
        <v>7.3247900000000005E-2</v>
      </c>
      <c r="Z1847">
        <v>0.85799999999999998</v>
      </c>
      <c r="AA1847">
        <v>1847</v>
      </c>
      <c r="AB1847">
        <v>0</v>
      </c>
      <c r="AC1847">
        <v>2</v>
      </c>
      <c r="AD1847">
        <v>0</v>
      </c>
      <c r="AE1847">
        <v>0</v>
      </c>
      <c r="AF1847">
        <v>0</v>
      </c>
    </row>
    <row r="1848" spans="1:32" x14ac:dyDescent="0.25">
      <c r="A1848">
        <v>125</v>
      </c>
      <c r="B1848" t="s">
        <v>32</v>
      </c>
      <c r="C1848">
        <v>1</v>
      </c>
      <c r="D1848">
        <v>64</v>
      </c>
      <c r="E1848" t="s">
        <v>43</v>
      </c>
      <c r="F1848">
        <v>0.08</v>
      </c>
      <c r="G1848" t="s">
        <v>36</v>
      </c>
      <c r="H1848">
        <v>7.3999999999999996E-2</v>
      </c>
      <c r="I1848">
        <v>0.17491699999999999</v>
      </c>
      <c r="J1848">
        <v>2.617</v>
      </c>
      <c r="K1848">
        <v>3.5926900000000002</v>
      </c>
      <c r="L1848">
        <v>34.792900000000003</v>
      </c>
      <c r="M1848">
        <v>26.966666666666669</v>
      </c>
      <c r="N1848">
        <v>1095.333333333333</v>
      </c>
      <c r="O1848">
        <v>6</v>
      </c>
      <c r="P1848">
        <v>80.125</v>
      </c>
      <c r="Q1848">
        <v>80</v>
      </c>
      <c r="R1848">
        <v>7.8125E-2</v>
      </c>
      <c r="S1848">
        <v>3.1205750000000001</v>
      </c>
      <c r="T1848">
        <v>11.21125859675</v>
      </c>
      <c r="U1848">
        <v>148</v>
      </c>
      <c r="V1848">
        <v>7.8722299999999995E-2</v>
      </c>
      <c r="W1848">
        <v>1.2509999999999999</v>
      </c>
      <c r="X1848">
        <v>1852</v>
      </c>
      <c r="Y1848">
        <v>7.22825E-2</v>
      </c>
      <c r="Z1848">
        <v>1.0740000000000001</v>
      </c>
      <c r="AA1848">
        <v>1852</v>
      </c>
      <c r="AB1848">
        <v>0</v>
      </c>
      <c r="AC1848">
        <v>2</v>
      </c>
      <c r="AD1848">
        <v>0</v>
      </c>
      <c r="AE1848">
        <v>0</v>
      </c>
      <c r="AF1848">
        <v>0</v>
      </c>
    </row>
    <row r="1849" spans="1:32" x14ac:dyDescent="0.25">
      <c r="A1849">
        <v>125</v>
      </c>
      <c r="B1849" t="s">
        <v>32</v>
      </c>
      <c r="C1849">
        <v>1</v>
      </c>
      <c r="D1849">
        <v>64</v>
      </c>
      <c r="E1849" t="s">
        <v>43</v>
      </c>
      <c r="F1849">
        <v>0.08</v>
      </c>
      <c r="G1849" t="s">
        <v>35</v>
      </c>
      <c r="H1849">
        <v>8.7499999999999994E-2</v>
      </c>
      <c r="I1849">
        <v>0.17496</v>
      </c>
      <c r="J1849">
        <v>2.5880000000000001</v>
      </c>
      <c r="K1849">
        <v>3.5964499999999999</v>
      </c>
      <c r="L1849">
        <v>34.756500000000003</v>
      </c>
      <c r="M1849">
        <v>29.333333333333329</v>
      </c>
      <c r="N1849">
        <v>1095</v>
      </c>
      <c r="O1849">
        <v>8.0625</v>
      </c>
      <c r="P1849">
        <v>81.8125</v>
      </c>
      <c r="Q1849">
        <v>82</v>
      </c>
      <c r="R1849">
        <v>0.11328125</v>
      </c>
      <c r="S1849">
        <v>3.1731799999999999</v>
      </c>
      <c r="T1849">
        <v>11.412183211</v>
      </c>
      <c r="U1849">
        <v>175</v>
      </c>
      <c r="V1849">
        <v>8.0036599999999999E-2</v>
      </c>
      <c r="W1849">
        <v>0.95099999999999996</v>
      </c>
      <c r="X1849">
        <v>1825</v>
      </c>
      <c r="Y1849">
        <v>7.2958400000000007E-2</v>
      </c>
      <c r="Z1849">
        <v>1.1040000000000001</v>
      </c>
      <c r="AA1849">
        <v>1825</v>
      </c>
      <c r="AB1849">
        <v>0</v>
      </c>
      <c r="AC1849">
        <v>2</v>
      </c>
      <c r="AD1849">
        <v>0</v>
      </c>
      <c r="AE1849">
        <v>0</v>
      </c>
      <c r="AF1849">
        <v>0</v>
      </c>
    </row>
    <row r="1850" spans="1:32" x14ac:dyDescent="0.25">
      <c r="A1850">
        <v>125</v>
      </c>
      <c r="B1850" t="s">
        <v>32</v>
      </c>
      <c r="C1850">
        <v>1</v>
      </c>
      <c r="D1850">
        <v>64</v>
      </c>
      <c r="E1850" t="s">
        <v>43</v>
      </c>
      <c r="F1850">
        <v>0.08</v>
      </c>
      <c r="G1850" t="s">
        <v>40</v>
      </c>
      <c r="H1850">
        <v>8.8999999999999996E-2</v>
      </c>
      <c r="I1850">
        <v>0.17644299999999999</v>
      </c>
      <c r="J1850">
        <v>2.5880000000000001</v>
      </c>
      <c r="K1850">
        <v>3.62182</v>
      </c>
      <c r="L1850">
        <v>34.513100000000001</v>
      </c>
      <c r="M1850">
        <v>25.175000000000001</v>
      </c>
      <c r="N1850">
        <v>1095.25</v>
      </c>
      <c r="O1850">
        <v>11.125</v>
      </c>
      <c r="P1850">
        <v>113.875</v>
      </c>
      <c r="Q1850">
        <v>114</v>
      </c>
      <c r="R1850">
        <v>0.12890625</v>
      </c>
      <c r="S1850">
        <v>3.3736600000000001</v>
      </c>
      <c r="T1850">
        <v>12.2187892612</v>
      </c>
      <c r="U1850">
        <v>178</v>
      </c>
      <c r="V1850">
        <v>8.4265699999999999E-2</v>
      </c>
      <c r="W1850">
        <v>1.038</v>
      </c>
      <c r="X1850">
        <v>1822</v>
      </c>
      <c r="Y1850">
        <v>7.3601299999999995E-2</v>
      </c>
      <c r="Z1850">
        <v>1.2090000000000001</v>
      </c>
      <c r="AA1850">
        <v>1822</v>
      </c>
      <c r="AB1850">
        <v>0</v>
      </c>
      <c r="AC1850">
        <v>2</v>
      </c>
      <c r="AD1850">
        <v>0</v>
      </c>
      <c r="AE1850">
        <v>0</v>
      </c>
      <c r="AF1850">
        <v>0</v>
      </c>
    </row>
    <row r="1851" spans="1:32" x14ac:dyDescent="0.25">
      <c r="A1851">
        <v>125</v>
      </c>
      <c r="B1851" t="s">
        <v>32</v>
      </c>
      <c r="C1851">
        <v>1</v>
      </c>
      <c r="D1851">
        <v>64</v>
      </c>
      <c r="E1851" t="s">
        <v>43</v>
      </c>
      <c r="F1851">
        <v>0.08</v>
      </c>
      <c r="G1851" t="s">
        <v>37</v>
      </c>
      <c r="H1851">
        <v>8.7499999999999994E-2</v>
      </c>
      <c r="I1851">
        <v>0.176152</v>
      </c>
      <c r="J1851">
        <v>2.605</v>
      </c>
      <c r="K1851">
        <v>3.61626</v>
      </c>
      <c r="L1851">
        <v>34.566099999999999</v>
      </c>
      <c r="M1851">
        <v>23.5</v>
      </c>
      <c r="N1851">
        <v>1095.375</v>
      </c>
      <c r="O1851">
        <v>10.9375</v>
      </c>
      <c r="P1851">
        <v>114.0625</v>
      </c>
      <c r="Q1851">
        <v>114</v>
      </c>
      <c r="R1851">
        <v>0.14453125</v>
      </c>
      <c r="S1851">
        <v>2.9793799999999999</v>
      </c>
      <c r="T1851">
        <v>10.774212718799999</v>
      </c>
      <c r="U1851">
        <v>175</v>
      </c>
      <c r="V1851">
        <v>8.2820599999999994E-2</v>
      </c>
      <c r="W1851">
        <v>0.98</v>
      </c>
      <c r="X1851">
        <v>1825</v>
      </c>
      <c r="Y1851">
        <v>7.3581599999999997E-2</v>
      </c>
      <c r="Z1851">
        <v>1.0780000000000001</v>
      </c>
      <c r="AA1851">
        <v>1825</v>
      </c>
      <c r="AB1851">
        <v>0</v>
      </c>
      <c r="AC1851">
        <v>2</v>
      </c>
      <c r="AD1851">
        <v>0</v>
      </c>
      <c r="AE1851">
        <v>0</v>
      </c>
      <c r="AF1851">
        <v>0</v>
      </c>
    </row>
    <row r="1852" spans="1:32" x14ac:dyDescent="0.25">
      <c r="A1852">
        <v>125</v>
      </c>
      <c r="B1852" t="s">
        <v>32</v>
      </c>
      <c r="C1852">
        <v>1</v>
      </c>
      <c r="D1852">
        <v>64</v>
      </c>
      <c r="E1852" t="s">
        <v>43</v>
      </c>
      <c r="F1852">
        <v>0.08</v>
      </c>
      <c r="G1852" t="s">
        <v>39</v>
      </c>
      <c r="H1852">
        <v>8.6999999999999994E-2</v>
      </c>
      <c r="I1852">
        <v>0.174898</v>
      </c>
      <c r="J1852">
        <v>2.5329999999999999</v>
      </c>
      <c r="K1852">
        <v>3.5919599999999998</v>
      </c>
      <c r="L1852">
        <v>34.799900000000001</v>
      </c>
      <c r="M1852">
        <v>26.716666666666669</v>
      </c>
      <c r="N1852">
        <v>1095.5</v>
      </c>
      <c r="O1852">
        <v>7.5</v>
      </c>
      <c r="P1852">
        <v>77</v>
      </c>
      <c r="Q1852">
        <v>77</v>
      </c>
      <c r="R1852">
        <v>0.1015625</v>
      </c>
      <c r="S1852">
        <v>3.4430999999999998</v>
      </c>
      <c r="T1852">
        <v>12.367477475999999</v>
      </c>
      <c r="U1852">
        <v>174</v>
      </c>
      <c r="V1852">
        <v>8.0857999999999999E-2</v>
      </c>
      <c r="W1852">
        <v>1.2410000000000001</v>
      </c>
      <c r="X1852">
        <v>1826</v>
      </c>
      <c r="Y1852">
        <v>7.3039800000000002E-2</v>
      </c>
      <c r="Z1852">
        <v>0.96399999999999997</v>
      </c>
      <c r="AA1852">
        <v>1826</v>
      </c>
      <c r="AB1852">
        <v>0</v>
      </c>
      <c r="AC1852">
        <v>2</v>
      </c>
      <c r="AD1852">
        <v>0</v>
      </c>
      <c r="AE1852">
        <v>0</v>
      </c>
      <c r="AF1852">
        <v>0</v>
      </c>
    </row>
    <row r="1853" spans="1:32" x14ac:dyDescent="0.25">
      <c r="A1853">
        <v>125</v>
      </c>
      <c r="B1853" t="s">
        <v>32</v>
      </c>
      <c r="C1853">
        <v>1</v>
      </c>
      <c r="D1853">
        <v>64</v>
      </c>
      <c r="E1853" t="s">
        <v>43</v>
      </c>
      <c r="F1853">
        <v>0.08</v>
      </c>
      <c r="G1853" t="s">
        <v>38</v>
      </c>
      <c r="H1853">
        <v>8.1000000000000003E-2</v>
      </c>
      <c r="I1853">
        <v>0.17604300000000001</v>
      </c>
      <c r="J1853">
        <v>2.52</v>
      </c>
      <c r="K1853">
        <v>3.6146099999999999</v>
      </c>
      <c r="L1853">
        <v>34.581899999999997</v>
      </c>
      <c r="M1853">
        <v>23.15</v>
      </c>
      <c r="N1853">
        <v>1095.5</v>
      </c>
      <c r="O1853">
        <v>10.125</v>
      </c>
      <c r="P1853">
        <v>114.875</v>
      </c>
      <c r="Q1853">
        <v>115</v>
      </c>
      <c r="R1853">
        <v>0.10546875</v>
      </c>
      <c r="S1853">
        <v>3.0662400000000001</v>
      </c>
      <c r="T1853">
        <v>11.0832617664</v>
      </c>
      <c r="U1853">
        <v>162</v>
      </c>
      <c r="V1853">
        <v>8.1538299999999994E-2</v>
      </c>
      <c r="W1853">
        <v>1.181</v>
      </c>
      <c r="X1853">
        <v>1838</v>
      </c>
      <c r="Y1853">
        <v>7.3354100000000005E-2</v>
      </c>
      <c r="Z1853">
        <v>1.117</v>
      </c>
      <c r="AA1853">
        <v>1838</v>
      </c>
      <c r="AB1853">
        <v>0</v>
      </c>
      <c r="AC1853">
        <v>2</v>
      </c>
      <c r="AD1853">
        <v>0</v>
      </c>
      <c r="AE1853">
        <v>0</v>
      </c>
      <c r="AF1853">
        <v>0</v>
      </c>
    </row>
    <row r="1854" spans="1:32" x14ac:dyDescent="0.25">
      <c r="A1854">
        <v>125</v>
      </c>
      <c r="B1854" t="s">
        <v>32</v>
      </c>
      <c r="C1854">
        <v>1</v>
      </c>
      <c r="D1854">
        <v>64</v>
      </c>
      <c r="E1854" t="s">
        <v>43</v>
      </c>
      <c r="F1854">
        <v>0.08</v>
      </c>
      <c r="G1854" t="s">
        <v>41</v>
      </c>
      <c r="H1854">
        <v>4.4499999999999998E-2</v>
      </c>
      <c r="I1854">
        <v>0.180781</v>
      </c>
      <c r="J1854">
        <v>2.75</v>
      </c>
      <c r="K1854">
        <v>3.7094399999999998</v>
      </c>
      <c r="L1854">
        <v>33.697800000000001</v>
      </c>
      <c r="M1854">
        <v>24.574999999999999</v>
      </c>
      <c r="N1854">
        <v>1095.125</v>
      </c>
      <c r="O1854">
        <v>5.5625</v>
      </c>
      <c r="P1854">
        <v>119.4375</v>
      </c>
      <c r="Q1854">
        <v>119</v>
      </c>
      <c r="R1854">
        <v>0.14453125</v>
      </c>
      <c r="S1854">
        <v>3.3287400000000011</v>
      </c>
      <c r="T1854">
        <v>12.347761305600001</v>
      </c>
      <c r="U1854">
        <v>89</v>
      </c>
      <c r="V1854">
        <v>8.90315E-2</v>
      </c>
      <c r="W1854">
        <v>0.71299999999999997</v>
      </c>
      <c r="X1854">
        <v>1911</v>
      </c>
      <c r="Y1854">
        <v>7.3648000000000005E-2</v>
      </c>
      <c r="Z1854">
        <v>1.1519999999999999</v>
      </c>
      <c r="AA1854">
        <v>1911</v>
      </c>
      <c r="AB1854">
        <v>0</v>
      </c>
      <c r="AC1854">
        <v>2</v>
      </c>
      <c r="AD1854">
        <v>0</v>
      </c>
      <c r="AE1854">
        <v>0</v>
      </c>
      <c r="AF1854">
        <v>0</v>
      </c>
    </row>
    <row r="1855" spans="1:32" x14ac:dyDescent="0.25">
      <c r="A1855">
        <v>125</v>
      </c>
      <c r="B1855" t="s">
        <v>32</v>
      </c>
      <c r="C1855">
        <v>1</v>
      </c>
      <c r="D1855">
        <v>64</v>
      </c>
      <c r="E1855" t="s">
        <v>43</v>
      </c>
      <c r="F1855">
        <v>0.08</v>
      </c>
      <c r="G1855" t="s">
        <v>34</v>
      </c>
      <c r="H1855">
        <v>0.09</v>
      </c>
      <c r="I1855">
        <v>0.182862</v>
      </c>
      <c r="J1855">
        <v>2.5230000000000001</v>
      </c>
      <c r="K1855">
        <v>3.7587299999999999</v>
      </c>
      <c r="L1855">
        <v>33.255899999999997</v>
      </c>
      <c r="M1855">
        <v>25</v>
      </c>
      <c r="N1855">
        <v>1095.625</v>
      </c>
      <c r="O1855">
        <v>11.0625</v>
      </c>
      <c r="P1855">
        <v>112.5</v>
      </c>
      <c r="Q1855">
        <v>112</v>
      </c>
      <c r="R1855">
        <v>0.109375</v>
      </c>
      <c r="S1855">
        <v>3.2165599999999999</v>
      </c>
      <c r="T1855">
        <v>12.090180568799999</v>
      </c>
      <c r="U1855">
        <v>180</v>
      </c>
      <c r="V1855">
        <v>7.7248300000000006E-2</v>
      </c>
      <c r="W1855">
        <v>1.252</v>
      </c>
      <c r="X1855">
        <v>1820</v>
      </c>
      <c r="Y1855">
        <v>7.3482400000000003E-2</v>
      </c>
      <c r="Z1855">
        <v>0.85799999999999998</v>
      </c>
      <c r="AA1855">
        <v>1820</v>
      </c>
      <c r="AB1855">
        <v>0</v>
      </c>
      <c r="AC1855">
        <v>2</v>
      </c>
      <c r="AD1855">
        <v>0</v>
      </c>
      <c r="AE1855">
        <v>0</v>
      </c>
      <c r="AF1855">
        <v>0</v>
      </c>
    </row>
    <row r="1856" spans="1:32" x14ac:dyDescent="0.25">
      <c r="A1856">
        <v>125</v>
      </c>
      <c r="B1856" t="s">
        <v>32</v>
      </c>
      <c r="C1856">
        <v>1</v>
      </c>
      <c r="D1856">
        <v>64</v>
      </c>
      <c r="E1856" t="s">
        <v>43</v>
      </c>
      <c r="F1856">
        <v>0.1</v>
      </c>
      <c r="G1856" t="s">
        <v>42</v>
      </c>
      <c r="H1856">
        <v>9.5500000000000002E-2</v>
      </c>
      <c r="I1856">
        <v>0.17720900000000001</v>
      </c>
      <c r="J1856">
        <v>2.552</v>
      </c>
      <c r="K1856">
        <v>3.6427100000000001</v>
      </c>
      <c r="L1856">
        <v>34.315100000000001</v>
      </c>
      <c r="M1856">
        <v>25.925000000000001</v>
      </c>
      <c r="N1856">
        <v>1095.625</v>
      </c>
      <c r="O1856">
        <v>11.9375</v>
      </c>
      <c r="P1856">
        <v>113.0625</v>
      </c>
      <c r="Q1856">
        <v>113</v>
      </c>
      <c r="R1856">
        <v>0.1953125</v>
      </c>
      <c r="S1856">
        <v>3.0769000000000002</v>
      </c>
      <c r="T1856">
        <v>11.208254398999999</v>
      </c>
      <c r="U1856">
        <v>191</v>
      </c>
      <c r="V1856">
        <v>7.6747099999999999E-2</v>
      </c>
      <c r="W1856">
        <v>1.1459999999999999</v>
      </c>
      <c r="X1856">
        <v>1809</v>
      </c>
      <c r="Y1856">
        <v>7.2848399999999994E-2</v>
      </c>
      <c r="Z1856">
        <v>0.85399999999999998</v>
      </c>
      <c r="AA1856">
        <v>1809</v>
      </c>
      <c r="AB1856">
        <v>0</v>
      </c>
      <c r="AC1856">
        <v>2</v>
      </c>
      <c r="AD1856">
        <v>0</v>
      </c>
      <c r="AE1856">
        <v>0</v>
      </c>
      <c r="AF1856">
        <v>0</v>
      </c>
    </row>
    <row r="1857" spans="1:32" x14ac:dyDescent="0.25">
      <c r="A1857">
        <v>125</v>
      </c>
      <c r="B1857" t="s">
        <v>32</v>
      </c>
      <c r="C1857">
        <v>1</v>
      </c>
      <c r="D1857">
        <v>64</v>
      </c>
      <c r="E1857" t="s">
        <v>43</v>
      </c>
      <c r="F1857">
        <v>0.1</v>
      </c>
      <c r="G1857" t="s">
        <v>36</v>
      </c>
      <c r="H1857">
        <v>9.1499999999999998E-2</v>
      </c>
      <c r="I1857">
        <v>0.17604</v>
      </c>
      <c r="J1857">
        <v>2.387</v>
      </c>
      <c r="K1857">
        <v>3.6162100000000001</v>
      </c>
      <c r="L1857">
        <v>34.566600000000001</v>
      </c>
      <c r="M1857">
        <v>26.7</v>
      </c>
      <c r="N1857">
        <v>1095.333333333333</v>
      </c>
      <c r="O1857">
        <v>7.6875</v>
      </c>
      <c r="P1857">
        <v>79.375</v>
      </c>
      <c r="Q1857">
        <v>80</v>
      </c>
      <c r="R1857">
        <v>0.10546875</v>
      </c>
      <c r="S1857">
        <v>3.3256600000000001</v>
      </c>
      <c r="T1857">
        <v>12.026284948600001</v>
      </c>
      <c r="U1857">
        <v>183</v>
      </c>
      <c r="V1857">
        <v>8.1571000000000005E-2</v>
      </c>
      <c r="W1857">
        <v>6.8769999999999998</v>
      </c>
      <c r="X1857">
        <v>1817</v>
      </c>
      <c r="Y1857">
        <v>7.2788699999999998E-2</v>
      </c>
      <c r="Z1857">
        <v>0.85899999999999999</v>
      </c>
      <c r="AA1857">
        <v>1817</v>
      </c>
      <c r="AB1857">
        <v>0</v>
      </c>
      <c r="AC1857">
        <v>2</v>
      </c>
      <c r="AD1857">
        <v>0</v>
      </c>
      <c r="AE1857">
        <v>0</v>
      </c>
      <c r="AF1857">
        <v>0</v>
      </c>
    </row>
    <row r="1858" spans="1:32" x14ac:dyDescent="0.25">
      <c r="A1858">
        <v>125</v>
      </c>
      <c r="B1858" t="s">
        <v>32</v>
      </c>
      <c r="C1858">
        <v>1</v>
      </c>
      <c r="D1858">
        <v>64</v>
      </c>
      <c r="E1858" t="s">
        <v>43</v>
      </c>
      <c r="F1858">
        <v>0.1</v>
      </c>
      <c r="G1858" t="s">
        <v>35</v>
      </c>
      <c r="H1858">
        <v>0.108</v>
      </c>
      <c r="I1858">
        <v>0.17536099999999999</v>
      </c>
      <c r="J1858">
        <v>2.4700000000000002</v>
      </c>
      <c r="K1858">
        <v>3.60459</v>
      </c>
      <c r="L1858">
        <v>34.677999999999997</v>
      </c>
      <c r="M1858">
        <v>24.3</v>
      </c>
      <c r="N1858">
        <v>1095.25</v>
      </c>
      <c r="O1858">
        <v>13.5</v>
      </c>
      <c r="P1858">
        <v>111.5</v>
      </c>
      <c r="Q1858">
        <v>112</v>
      </c>
      <c r="R1858">
        <v>0.12109375</v>
      </c>
      <c r="S1858">
        <v>3.32436</v>
      </c>
      <c r="T1858">
        <v>11.982954812399999</v>
      </c>
      <c r="U1858">
        <v>216</v>
      </c>
      <c r="V1858">
        <v>7.8566700000000003E-2</v>
      </c>
      <c r="W1858">
        <v>0.97399999999999998</v>
      </c>
      <c r="X1858">
        <v>1784</v>
      </c>
      <c r="Y1858">
        <v>7.3938500000000004E-2</v>
      </c>
      <c r="Z1858">
        <v>0.93100000000000005</v>
      </c>
      <c r="AA1858">
        <v>1784</v>
      </c>
      <c r="AB1858">
        <v>0</v>
      </c>
      <c r="AC1858">
        <v>2</v>
      </c>
      <c r="AD1858">
        <v>0</v>
      </c>
      <c r="AE1858">
        <v>0</v>
      </c>
      <c r="AF1858">
        <v>0</v>
      </c>
    </row>
    <row r="1859" spans="1:32" x14ac:dyDescent="0.25">
      <c r="A1859">
        <v>125</v>
      </c>
      <c r="B1859" t="s">
        <v>32</v>
      </c>
      <c r="C1859">
        <v>1</v>
      </c>
      <c r="D1859">
        <v>64</v>
      </c>
      <c r="E1859" t="s">
        <v>43</v>
      </c>
      <c r="F1859">
        <v>0.1</v>
      </c>
      <c r="G1859" t="s">
        <v>40</v>
      </c>
      <c r="H1859">
        <v>0.1</v>
      </c>
      <c r="I1859">
        <v>0.17871699999999999</v>
      </c>
      <c r="J1859">
        <v>2.5790000000000002</v>
      </c>
      <c r="K1859">
        <v>3.6686000000000001</v>
      </c>
      <c r="L1859">
        <v>34.072899999999997</v>
      </c>
      <c r="M1859">
        <v>27.6</v>
      </c>
      <c r="N1859">
        <v>1095.333333333333</v>
      </c>
      <c r="O1859">
        <v>8.9375</v>
      </c>
      <c r="P1859">
        <v>77.75</v>
      </c>
      <c r="Q1859">
        <v>78</v>
      </c>
      <c r="R1859">
        <v>0.15234375</v>
      </c>
      <c r="S1859">
        <v>3.2636250000000002</v>
      </c>
      <c r="T1859">
        <v>11.972934674999999</v>
      </c>
      <c r="U1859">
        <v>200</v>
      </c>
      <c r="V1859">
        <v>8.1020499999999995E-2</v>
      </c>
      <c r="W1859">
        <v>0.96099999999999997</v>
      </c>
      <c r="X1859">
        <v>1800</v>
      </c>
      <c r="Y1859">
        <v>7.3656200000000005E-2</v>
      </c>
      <c r="Z1859">
        <v>0.85899999999999999</v>
      </c>
      <c r="AA1859">
        <v>1800</v>
      </c>
      <c r="AB1859">
        <v>0</v>
      </c>
      <c r="AC1859">
        <v>2</v>
      </c>
      <c r="AD1859">
        <v>0</v>
      </c>
      <c r="AE1859">
        <v>0</v>
      </c>
      <c r="AF1859">
        <v>0</v>
      </c>
    </row>
    <row r="1860" spans="1:32" x14ac:dyDescent="0.25">
      <c r="A1860">
        <v>125</v>
      </c>
      <c r="B1860" t="s">
        <v>32</v>
      </c>
      <c r="C1860">
        <v>1</v>
      </c>
      <c r="D1860">
        <v>64</v>
      </c>
      <c r="E1860" t="s">
        <v>43</v>
      </c>
      <c r="F1860">
        <v>0.1</v>
      </c>
      <c r="G1860" t="s">
        <v>37</v>
      </c>
      <c r="H1860">
        <v>0.1095</v>
      </c>
      <c r="I1860">
        <v>0.17547099999999999</v>
      </c>
      <c r="J1860">
        <v>2.4449999999999998</v>
      </c>
      <c r="K1860">
        <v>3.6055700000000002</v>
      </c>
      <c r="L1860">
        <v>34.668599999999998</v>
      </c>
      <c r="M1860">
        <v>26.2</v>
      </c>
      <c r="N1860">
        <v>1095.5</v>
      </c>
      <c r="O1860">
        <v>9.875</v>
      </c>
      <c r="P1860">
        <v>74.625</v>
      </c>
      <c r="Q1860">
        <v>75</v>
      </c>
      <c r="R1860">
        <v>7.03125E-2</v>
      </c>
      <c r="S1860">
        <v>3.0746000000000002</v>
      </c>
      <c r="T1860">
        <v>11.085685522</v>
      </c>
      <c r="U1860">
        <v>219</v>
      </c>
      <c r="V1860">
        <v>7.81274E-2</v>
      </c>
      <c r="W1860">
        <v>0.96199999999999997</v>
      </c>
      <c r="X1860">
        <v>1781</v>
      </c>
      <c r="Y1860">
        <v>7.3441599999999996E-2</v>
      </c>
      <c r="Z1860">
        <v>1.1339999999999999</v>
      </c>
      <c r="AA1860">
        <v>1781</v>
      </c>
      <c r="AB1860">
        <v>0</v>
      </c>
      <c r="AC1860">
        <v>2</v>
      </c>
      <c r="AD1860">
        <v>0</v>
      </c>
      <c r="AE1860">
        <v>0</v>
      </c>
      <c r="AF1860">
        <v>0</v>
      </c>
    </row>
    <row r="1861" spans="1:32" x14ac:dyDescent="0.25">
      <c r="A1861">
        <v>125</v>
      </c>
      <c r="B1861" t="s">
        <v>32</v>
      </c>
      <c r="C1861">
        <v>1</v>
      </c>
      <c r="D1861">
        <v>64</v>
      </c>
      <c r="E1861" t="s">
        <v>43</v>
      </c>
      <c r="F1861">
        <v>0.1</v>
      </c>
      <c r="G1861" t="s">
        <v>39</v>
      </c>
      <c r="H1861">
        <v>0.10349999999999999</v>
      </c>
      <c r="I1861">
        <v>0.17791699999999999</v>
      </c>
      <c r="J1861">
        <v>2.4849999999999999</v>
      </c>
      <c r="K1861">
        <v>3.6585000000000001</v>
      </c>
      <c r="L1861">
        <v>34.167000000000002</v>
      </c>
      <c r="M1861">
        <v>24.787500000000001</v>
      </c>
      <c r="N1861">
        <v>1102.875</v>
      </c>
      <c r="O1861">
        <v>12.9375</v>
      </c>
      <c r="P1861">
        <v>112.0625</v>
      </c>
      <c r="Q1861">
        <v>112</v>
      </c>
      <c r="R1861">
        <v>0.10546875</v>
      </c>
      <c r="S1861">
        <v>2.9681199999999999</v>
      </c>
      <c r="T1861">
        <v>10.85886702</v>
      </c>
      <c r="U1861">
        <v>207</v>
      </c>
      <c r="V1861">
        <v>7.7509700000000001E-2</v>
      </c>
      <c r="W1861">
        <v>0.96399999999999997</v>
      </c>
      <c r="X1861">
        <v>1793</v>
      </c>
      <c r="Y1861">
        <v>7.3666899999999993E-2</v>
      </c>
      <c r="Z1861">
        <v>0.85399999999999998</v>
      </c>
      <c r="AA1861">
        <v>1793</v>
      </c>
      <c r="AB1861">
        <v>0</v>
      </c>
      <c r="AC1861">
        <v>2</v>
      </c>
      <c r="AD1861">
        <v>0</v>
      </c>
      <c r="AE1861">
        <v>0</v>
      </c>
      <c r="AF1861">
        <v>0</v>
      </c>
    </row>
    <row r="1862" spans="1:32" x14ac:dyDescent="0.25">
      <c r="A1862">
        <v>125</v>
      </c>
      <c r="B1862" t="s">
        <v>32</v>
      </c>
      <c r="C1862">
        <v>1</v>
      </c>
      <c r="D1862">
        <v>64</v>
      </c>
      <c r="E1862" t="s">
        <v>43</v>
      </c>
      <c r="F1862">
        <v>0.1</v>
      </c>
      <c r="G1862" t="s">
        <v>38</v>
      </c>
      <c r="H1862">
        <v>9.6500000000000002E-2</v>
      </c>
      <c r="I1862">
        <v>0.17784800000000001</v>
      </c>
      <c r="J1862">
        <v>2.524</v>
      </c>
      <c r="K1862">
        <v>3.6547800000000001</v>
      </c>
      <c r="L1862">
        <v>34.201799999999999</v>
      </c>
      <c r="M1862">
        <v>25.25</v>
      </c>
      <c r="N1862">
        <v>1095.375</v>
      </c>
      <c r="O1862">
        <v>12.0625</v>
      </c>
      <c r="P1862">
        <v>112.9375</v>
      </c>
      <c r="Q1862">
        <v>113</v>
      </c>
      <c r="R1862">
        <v>0.16015625</v>
      </c>
      <c r="S1862">
        <v>2.9468800000000002</v>
      </c>
      <c r="T1862">
        <v>10.770198086400001</v>
      </c>
      <c r="U1862">
        <v>193</v>
      </c>
      <c r="V1862">
        <v>7.8047699999999998E-2</v>
      </c>
      <c r="W1862">
        <v>1.147</v>
      </c>
      <c r="X1862">
        <v>1807</v>
      </c>
      <c r="Y1862">
        <v>7.3498800000000003E-2</v>
      </c>
      <c r="Z1862">
        <v>0.84599999999999997</v>
      </c>
      <c r="AA1862">
        <v>1807</v>
      </c>
      <c r="AB1862">
        <v>0</v>
      </c>
      <c r="AC1862">
        <v>2</v>
      </c>
      <c r="AD1862">
        <v>0</v>
      </c>
      <c r="AE1862">
        <v>0</v>
      </c>
      <c r="AF1862">
        <v>0</v>
      </c>
    </row>
    <row r="1863" spans="1:32" x14ac:dyDescent="0.25">
      <c r="A1863">
        <v>125</v>
      </c>
      <c r="B1863" t="s">
        <v>32</v>
      </c>
      <c r="C1863">
        <v>1</v>
      </c>
      <c r="D1863">
        <v>64</v>
      </c>
      <c r="E1863" t="s">
        <v>43</v>
      </c>
      <c r="F1863">
        <v>0.1</v>
      </c>
      <c r="G1863" t="s">
        <v>41</v>
      </c>
      <c r="H1863">
        <v>5.2999999999999999E-2</v>
      </c>
      <c r="I1863">
        <v>0.183361</v>
      </c>
      <c r="J1863">
        <v>2.56</v>
      </c>
      <c r="K1863">
        <v>3.7636699999999998</v>
      </c>
      <c r="L1863">
        <v>33.212299999999999</v>
      </c>
      <c r="M1863">
        <v>24.625</v>
      </c>
      <c r="N1863">
        <v>1095.625</v>
      </c>
      <c r="O1863">
        <v>6.625</v>
      </c>
      <c r="P1863">
        <v>118.375</v>
      </c>
      <c r="Q1863">
        <v>118</v>
      </c>
      <c r="R1863">
        <v>0.11328125</v>
      </c>
      <c r="S1863">
        <v>3.11476</v>
      </c>
      <c r="T1863">
        <v>11.722928769199999</v>
      </c>
      <c r="U1863">
        <v>106</v>
      </c>
      <c r="V1863">
        <v>8.6777400000000005E-2</v>
      </c>
      <c r="W1863">
        <v>1.075</v>
      </c>
      <c r="X1863">
        <v>1894</v>
      </c>
      <c r="Y1863">
        <v>7.2773699999999997E-2</v>
      </c>
      <c r="Z1863">
        <v>0.91800000000000004</v>
      </c>
      <c r="AA1863">
        <v>1894</v>
      </c>
      <c r="AB1863">
        <v>0</v>
      </c>
      <c r="AC1863">
        <v>2</v>
      </c>
      <c r="AD1863">
        <v>0</v>
      </c>
      <c r="AE1863">
        <v>0</v>
      </c>
      <c r="AF1863">
        <v>0</v>
      </c>
    </row>
    <row r="1864" spans="1:32" x14ac:dyDescent="0.25">
      <c r="A1864">
        <v>125</v>
      </c>
      <c r="B1864" t="s">
        <v>32</v>
      </c>
      <c r="C1864">
        <v>1</v>
      </c>
      <c r="D1864">
        <v>64</v>
      </c>
      <c r="E1864" t="s">
        <v>43</v>
      </c>
      <c r="F1864">
        <v>0.1</v>
      </c>
      <c r="G1864" t="s">
        <v>34</v>
      </c>
      <c r="H1864">
        <v>0.10100000000000001</v>
      </c>
      <c r="I1864">
        <v>0.182813</v>
      </c>
      <c r="J1864">
        <v>2.6739999999999999</v>
      </c>
      <c r="K1864">
        <v>3.7572800000000002</v>
      </c>
      <c r="L1864">
        <v>33.268799999999999</v>
      </c>
      <c r="M1864">
        <v>23.625</v>
      </c>
      <c r="N1864">
        <v>1095</v>
      </c>
      <c r="O1864">
        <v>12.625</v>
      </c>
      <c r="P1864">
        <v>112.375</v>
      </c>
      <c r="Q1864">
        <v>112</v>
      </c>
      <c r="R1864">
        <v>0.140625</v>
      </c>
      <c r="S1864">
        <v>3.08236</v>
      </c>
      <c r="T1864">
        <v>11.5812895808</v>
      </c>
      <c r="U1864">
        <v>202</v>
      </c>
      <c r="V1864">
        <v>7.4693099999999998E-2</v>
      </c>
      <c r="W1864">
        <v>1.0209999999999999</v>
      </c>
      <c r="X1864">
        <v>1798</v>
      </c>
      <c r="Y1864">
        <v>7.3679099999999997E-2</v>
      </c>
      <c r="Z1864">
        <v>0.86199999999999999</v>
      </c>
      <c r="AA1864">
        <v>1798</v>
      </c>
      <c r="AB1864">
        <v>0</v>
      </c>
      <c r="AC1864">
        <v>2</v>
      </c>
      <c r="AD1864">
        <v>0</v>
      </c>
      <c r="AE1864">
        <v>0</v>
      </c>
      <c r="AF1864">
        <v>0</v>
      </c>
    </row>
    <row r="1865" spans="1:32" x14ac:dyDescent="0.25">
      <c r="A1865">
        <v>125</v>
      </c>
      <c r="B1865" t="s">
        <v>32</v>
      </c>
      <c r="C1865">
        <v>1</v>
      </c>
      <c r="D1865">
        <v>64</v>
      </c>
      <c r="E1865" t="s">
        <v>43</v>
      </c>
      <c r="F1865">
        <v>0.02</v>
      </c>
      <c r="G1865" t="s">
        <v>42</v>
      </c>
      <c r="H1865">
        <v>1.7000000000000001E-2</v>
      </c>
      <c r="I1865">
        <v>0.18740499999999999</v>
      </c>
      <c r="J1865">
        <v>2.7050000000000001</v>
      </c>
      <c r="K1865">
        <v>3.8490199999999999</v>
      </c>
      <c r="L1865">
        <v>32.4758</v>
      </c>
      <c r="M1865">
        <v>25.024999999999999</v>
      </c>
      <c r="N1865">
        <v>1095.125</v>
      </c>
      <c r="O1865">
        <v>2.125</v>
      </c>
      <c r="P1865">
        <v>122.0625</v>
      </c>
      <c r="Q1865">
        <v>122</v>
      </c>
      <c r="R1865">
        <v>0.1640625</v>
      </c>
      <c r="S1865">
        <v>3.31576</v>
      </c>
      <c r="T1865">
        <v>12.762426555199999</v>
      </c>
      <c r="U1865">
        <v>34</v>
      </c>
      <c r="V1865">
        <v>8.6011799999999999E-2</v>
      </c>
      <c r="W1865">
        <v>2.2669999999999999</v>
      </c>
      <c r="X1865">
        <v>1966</v>
      </c>
      <c r="Y1865">
        <v>7.3952599999999993E-2</v>
      </c>
      <c r="Z1865">
        <v>0.97799999999999998</v>
      </c>
      <c r="AA1865">
        <v>1966</v>
      </c>
      <c r="AB1865">
        <v>0</v>
      </c>
      <c r="AC1865">
        <v>2</v>
      </c>
      <c r="AD1865">
        <v>0</v>
      </c>
      <c r="AE1865">
        <v>0</v>
      </c>
      <c r="AF1865">
        <v>0</v>
      </c>
    </row>
    <row r="1866" spans="1:32" x14ac:dyDescent="0.25">
      <c r="A1866">
        <v>125</v>
      </c>
      <c r="B1866" t="s">
        <v>32</v>
      </c>
      <c r="C1866">
        <v>1</v>
      </c>
      <c r="D1866">
        <v>64</v>
      </c>
      <c r="E1866" t="s">
        <v>43</v>
      </c>
      <c r="F1866">
        <v>0.02</v>
      </c>
      <c r="G1866" t="s">
        <v>36</v>
      </c>
      <c r="H1866">
        <v>1.95E-2</v>
      </c>
      <c r="I1866">
        <v>0.18784999999999999</v>
      </c>
      <c r="J1866">
        <v>2.6819999999999999</v>
      </c>
      <c r="K1866">
        <v>3.8551500000000001</v>
      </c>
      <c r="L1866">
        <v>32.424100000000003</v>
      </c>
      <c r="M1866">
        <v>23.375</v>
      </c>
      <c r="N1866">
        <v>1095.125</v>
      </c>
      <c r="O1866">
        <v>2</v>
      </c>
      <c r="P1866">
        <v>103.75</v>
      </c>
      <c r="Q1866">
        <v>104</v>
      </c>
      <c r="R1866">
        <v>0.12890625</v>
      </c>
      <c r="S1866">
        <v>3.3813800000000001</v>
      </c>
      <c r="T1866">
        <v>13.035727107</v>
      </c>
      <c r="U1866">
        <v>39</v>
      </c>
      <c r="V1866">
        <v>8.5771799999999995E-2</v>
      </c>
      <c r="W1866">
        <v>1.6539999999999999</v>
      </c>
      <c r="X1866">
        <v>1961</v>
      </c>
      <c r="Y1866">
        <v>7.3718199999999998E-2</v>
      </c>
      <c r="Z1866">
        <v>0.88800000000000001</v>
      </c>
      <c r="AA1866">
        <v>1961</v>
      </c>
      <c r="AB1866">
        <v>0</v>
      </c>
      <c r="AC1866">
        <v>2</v>
      </c>
      <c r="AD1866">
        <v>0</v>
      </c>
      <c r="AE1866">
        <v>0</v>
      </c>
      <c r="AF1866">
        <v>0</v>
      </c>
    </row>
    <row r="1867" spans="1:32" x14ac:dyDescent="0.25">
      <c r="A1867">
        <v>125</v>
      </c>
      <c r="B1867" t="s">
        <v>32</v>
      </c>
      <c r="C1867">
        <v>1</v>
      </c>
      <c r="D1867">
        <v>64</v>
      </c>
      <c r="E1867" t="s">
        <v>43</v>
      </c>
      <c r="F1867">
        <v>0.02</v>
      </c>
      <c r="G1867" t="s">
        <v>35</v>
      </c>
      <c r="H1867">
        <v>2.1999999999999999E-2</v>
      </c>
      <c r="I1867">
        <v>0.18776000000000001</v>
      </c>
      <c r="J1867">
        <v>2.6440000000000001</v>
      </c>
      <c r="K1867">
        <v>3.8537699999999999</v>
      </c>
      <c r="L1867">
        <v>32.435699999999997</v>
      </c>
      <c r="M1867">
        <v>24.29999999999999</v>
      </c>
      <c r="N1867">
        <v>1095</v>
      </c>
      <c r="O1867">
        <v>2.3125</v>
      </c>
      <c r="P1867">
        <v>99.375</v>
      </c>
      <c r="Q1867">
        <v>100</v>
      </c>
      <c r="R1867">
        <v>0.1640625</v>
      </c>
      <c r="S1867">
        <v>3.4836</v>
      </c>
      <c r="T1867">
        <v>13.424993172000001</v>
      </c>
      <c r="U1867">
        <v>44</v>
      </c>
      <c r="V1867">
        <v>9.1570499999999999E-2</v>
      </c>
      <c r="W1867">
        <v>1.71</v>
      </c>
      <c r="X1867">
        <v>1956</v>
      </c>
      <c r="Y1867">
        <v>7.3658299999999996E-2</v>
      </c>
      <c r="Z1867">
        <v>0.94899999999999995</v>
      </c>
      <c r="AA1867">
        <v>1956</v>
      </c>
      <c r="AB1867">
        <v>0</v>
      </c>
      <c r="AC1867">
        <v>2</v>
      </c>
      <c r="AD1867">
        <v>0</v>
      </c>
      <c r="AE1867">
        <v>0</v>
      </c>
      <c r="AF1867">
        <v>0</v>
      </c>
    </row>
    <row r="1868" spans="1:32" x14ac:dyDescent="0.25">
      <c r="A1868">
        <v>125</v>
      </c>
      <c r="B1868" t="s">
        <v>32</v>
      </c>
      <c r="C1868">
        <v>1</v>
      </c>
      <c r="D1868">
        <v>64</v>
      </c>
      <c r="E1868" t="s">
        <v>43</v>
      </c>
      <c r="F1868">
        <v>0.02</v>
      </c>
      <c r="G1868" t="s">
        <v>40</v>
      </c>
      <c r="H1868">
        <v>2.2499999999999999E-2</v>
      </c>
      <c r="I1868">
        <v>0.182421</v>
      </c>
      <c r="J1868">
        <v>2.4929999999999999</v>
      </c>
      <c r="K1868">
        <v>3.74356</v>
      </c>
      <c r="L1868">
        <v>33.390700000000002</v>
      </c>
      <c r="M1868">
        <v>24.5</v>
      </c>
      <c r="N1868">
        <v>1095.125</v>
      </c>
      <c r="O1868">
        <v>2.625</v>
      </c>
      <c r="P1868">
        <v>115.5625</v>
      </c>
      <c r="Q1868">
        <v>116</v>
      </c>
      <c r="R1868">
        <v>0.1796875</v>
      </c>
      <c r="S1868">
        <v>2.9697200000000001</v>
      </c>
      <c r="T1868">
        <v>11.1173250032</v>
      </c>
      <c r="U1868">
        <v>45</v>
      </c>
      <c r="V1868">
        <v>9.0788900000000006E-2</v>
      </c>
      <c r="W1868">
        <v>2883.58</v>
      </c>
      <c r="X1868">
        <v>1955</v>
      </c>
      <c r="Y1868">
        <v>7.2886300000000001E-2</v>
      </c>
      <c r="Z1868">
        <v>0.84499999999999997</v>
      </c>
      <c r="AA1868">
        <v>1955</v>
      </c>
      <c r="AB1868">
        <v>0</v>
      </c>
      <c r="AC1868">
        <v>2</v>
      </c>
      <c r="AD1868">
        <v>0</v>
      </c>
      <c r="AE1868">
        <v>0</v>
      </c>
      <c r="AF1868">
        <v>0</v>
      </c>
    </row>
    <row r="1869" spans="1:32" x14ac:dyDescent="0.25">
      <c r="A1869">
        <v>125</v>
      </c>
      <c r="B1869" t="s">
        <v>32</v>
      </c>
      <c r="C1869">
        <v>1</v>
      </c>
      <c r="D1869">
        <v>64</v>
      </c>
      <c r="E1869" t="s">
        <v>43</v>
      </c>
      <c r="F1869">
        <v>0.02</v>
      </c>
      <c r="G1869" t="s">
        <v>37</v>
      </c>
      <c r="H1869">
        <v>2.1499999999999998E-2</v>
      </c>
      <c r="I1869">
        <v>0.18707699999999999</v>
      </c>
      <c r="J1869">
        <v>2.617</v>
      </c>
      <c r="K1869">
        <v>3.8397000000000001</v>
      </c>
      <c r="L1869">
        <v>32.554600000000001</v>
      </c>
      <c r="M1869">
        <v>24.95</v>
      </c>
      <c r="N1869">
        <v>1095</v>
      </c>
      <c r="O1869">
        <v>2.4375</v>
      </c>
      <c r="P1869">
        <v>107.75</v>
      </c>
      <c r="Q1869">
        <v>108</v>
      </c>
      <c r="R1869">
        <v>0.140625</v>
      </c>
      <c r="S1869">
        <v>3.305639999999999</v>
      </c>
      <c r="T1869">
        <v>12.692665908</v>
      </c>
      <c r="U1869">
        <v>43</v>
      </c>
      <c r="V1869">
        <v>9.13442E-2</v>
      </c>
      <c r="W1869">
        <v>1.6459999999999999</v>
      </c>
      <c r="X1869">
        <v>1957</v>
      </c>
      <c r="Y1869">
        <v>7.2541999999999995E-2</v>
      </c>
      <c r="Z1869">
        <v>0.878</v>
      </c>
      <c r="AA1869">
        <v>1957</v>
      </c>
      <c r="AB1869">
        <v>0</v>
      </c>
      <c r="AC1869">
        <v>2</v>
      </c>
      <c r="AD1869">
        <v>0</v>
      </c>
      <c r="AE1869">
        <v>0</v>
      </c>
      <c r="AF1869">
        <v>0</v>
      </c>
    </row>
    <row r="1870" spans="1:32" x14ac:dyDescent="0.25">
      <c r="A1870">
        <v>125</v>
      </c>
      <c r="B1870" t="s">
        <v>32</v>
      </c>
      <c r="C1870">
        <v>1</v>
      </c>
      <c r="D1870">
        <v>64</v>
      </c>
      <c r="E1870" t="s">
        <v>43</v>
      </c>
      <c r="F1870">
        <v>0.02</v>
      </c>
      <c r="G1870" t="s">
        <v>39</v>
      </c>
      <c r="H1870">
        <v>2.0500000000000001E-2</v>
      </c>
      <c r="I1870">
        <v>0.18137200000000001</v>
      </c>
      <c r="J1870">
        <v>2.5539999999999998</v>
      </c>
      <c r="K1870">
        <v>3.7236799999999999</v>
      </c>
      <c r="L1870">
        <v>33.568899999999999</v>
      </c>
      <c r="M1870">
        <v>24.224999999999991</v>
      </c>
      <c r="N1870">
        <v>1095.125</v>
      </c>
      <c r="O1870">
        <v>2.375</v>
      </c>
      <c r="P1870">
        <v>116.125</v>
      </c>
      <c r="Q1870">
        <v>116</v>
      </c>
      <c r="R1870">
        <v>0.171875</v>
      </c>
      <c r="S1870">
        <v>3.1384400000000001</v>
      </c>
      <c r="T1870">
        <v>11.6865462592</v>
      </c>
      <c r="U1870">
        <v>41</v>
      </c>
      <c r="V1870">
        <v>9.6102400000000004E-2</v>
      </c>
      <c r="W1870">
        <v>1.9039999999999999</v>
      </c>
      <c r="X1870">
        <v>1959</v>
      </c>
      <c r="Y1870">
        <v>7.2190699999999997E-2</v>
      </c>
      <c r="Z1870">
        <v>0.87</v>
      </c>
      <c r="AA1870">
        <v>1959</v>
      </c>
      <c r="AB1870">
        <v>0</v>
      </c>
      <c r="AC1870">
        <v>2</v>
      </c>
      <c r="AD1870">
        <v>0</v>
      </c>
      <c r="AE1870">
        <v>0</v>
      </c>
      <c r="AF1870">
        <v>0</v>
      </c>
    </row>
    <row r="1871" spans="1:32" x14ac:dyDescent="0.25">
      <c r="A1871">
        <v>125</v>
      </c>
      <c r="B1871" t="s">
        <v>32</v>
      </c>
      <c r="C1871">
        <v>1</v>
      </c>
      <c r="D1871">
        <v>64</v>
      </c>
      <c r="E1871" t="s">
        <v>43</v>
      </c>
      <c r="F1871">
        <v>0.02</v>
      </c>
      <c r="G1871" t="s">
        <v>38</v>
      </c>
      <c r="H1871">
        <v>2.5999999999999999E-2</v>
      </c>
      <c r="I1871">
        <v>0.18839800000000001</v>
      </c>
      <c r="J1871">
        <v>2.548</v>
      </c>
      <c r="K1871">
        <v>3.8660800000000002</v>
      </c>
      <c r="L1871">
        <v>32.332500000000003</v>
      </c>
      <c r="M1871">
        <v>26.099999999999991</v>
      </c>
      <c r="N1871">
        <v>1095</v>
      </c>
      <c r="O1871">
        <v>2.3125</v>
      </c>
      <c r="P1871">
        <v>85</v>
      </c>
      <c r="Q1871">
        <v>85</v>
      </c>
      <c r="R1871">
        <v>7.03125E-2</v>
      </c>
      <c r="S1871">
        <v>3.3423500000000002</v>
      </c>
      <c r="T1871">
        <v>12.921792487999999</v>
      </c>
      <c r="U1871">
        <v>52</v>
      </c>
      <c r="V1871">
        <v>8.9265399999999995E-2</v>
      </c>
      <c r="W1871">
        <v>2.016</v>
      </c>
      <c r="X1871">
        <v>1948</v>
      </c>
      <c r="Y1871">
        <v>7.3337600000000003E-2</v>
      </c>
      <c r="Z1871">
        <v>0.85699999999999998</v>
      </c>
      <c r="AA1871">
        <v>1948</v>
      </c>
      <c r="AB1871">
        <v>0</v>
      </c>
      <c r="AC1871">
        <v>2</v>
      </c>
      <c r="AD1871">
        <v>0</v>
      </c>
      <c r="AE1871">
        <v>0</v>
      </c>
      <c r="AF1871">
        <v>0</v>
      </c>
    </row>
    <row r="1872" spans="1:32" x14ac:dyDescent="0.25">
      <c r="A1872">
        <v>125</v>
      </c>
      <c r="B1872" t="s">
        <v>32</v>
      </c>
      <c r="C1872">
        <v>1</v>
      </c>
      <c r="D1872">
        <v>64</v>
      </c>
      <c r="E1872" t="s">
        <v>43</v>
      </c>
      <c r="F1872">
        <v>0.02</v>
      </c>
      <c r="G1872" t="s">
        <v>41</v>
      </c>
      <c r="H1872">
        <v>9.4999999999999998E-3</v>
      </c>
      <c r="I1872">
        <v>0.18328700000000001</v>
      </c>
      <c r="J1872">
        <v>2.5129999999999999</v>
      </c>
      <c r="K1872">
        <v>3.76315</v>
      </c>
      <c r="L1872">
        <v>33.216900000000003</v>
      </c>
      <c r="M1872">
        <v>23.8</v>
      </c>
      <c r="N1872">
        <v>1095</v>
      </c>
      <c r="O1872">
        <v>1.125</v>
      </c>
      <c r="P1872">
        <v>118</v>
      </c>
      <c r="Q1872">
        <v>118</v>
      </c>
      <c r="R1872">
        <v>0.140625</v>
      </c>
      <c r="S1872">
        <v>3.07484</v>
      </c>
      <c r="T1872">
        <v>11.571084146</v>
      </c>
      <c r="U1872">
        <v>19</v>
      </c>
      <c r="V1872">
        <v>9.1121099999999997E-2</v>
      </c>
      <c r="W1872">
        <v>2.456</v>
      </c>
      <c r="X1872">
        <v>1981</v>
      </c>
      <c r="Y1872">
        <v>7.2860900000000006E-2</v>
      </c>
      <c r="Z1872">
        <v>0.85699999999999998</v>
      </c>
      <c r="AA1872">
        <v>1981</v>
      </c>
      <c r="AB1872">
        <v>0</v>
      </c>
      <c r="AC1872">
        <v>2</v>
      </c>
      <c r="AD1872">
        <v>0</v>
      </c>
      <c r="AE1872">
        <v>0</v>
      </c>
      <c r="AF1872">
        <v>0</v>
      </c>
    </row>
    <row r="1873" spans="1:32" x14ac:dyDescent="0.25">
      <c r="A1873">
        <v>125</v>
      </c>
      <c r="B1873" t="s">
        <v>32</v>
      </c>
      <c r="C1873">
        <v>1</v>
      </c>
      <c r="D1873">
        <v>64</v>
      </c>
      <c r="E1873" t="s">
        <v>43</v>
      </c>
      <c r="F1873">
        <v>0.02</v>
      </c>
      <c r="G1873" t="s">
        <v>34</v>
      </c>
      <c r="H1873">
        <v>2.1000000000000001E-2</v>
      </c>
      <c r="I1873">
        <v>0.19353200000000001</v>
      </c>
      <c r="J1873">
        <v>2.7170000000000001</v>
      </c>
      <c r="K1873">
        <v>3.9722900000000001</v>
      </c>
      <c r="L1873">
        <v>31.468</v>
      </c>
      <c r="M1873">
        <v>27.133333333333329</v>
      </c>
      <c r="N1873">
        <v>1095</v>
      </c>
      <c r="O1873">
        <v>1.75</v>
      </c>
      <c r="P1873">
        <v>82.5625</v>
      </c>
      <c r="Q1873">
        <v>82</v>
      </c>
      <c r="R1873">
        <v>7.8125E-2</v>
      </c>
      <c r="S1873">
        <v>3.1821000000000002</v>
      </c>
      <c r="T1873">
        <v>12.640224009000001</v>
      </c>
      <c r="U1873">
        <v>42</v>
      </c>
      <c r="V1873">
        <v>8.6690500000000004E-2</v>
      </c>
      <c r="W1873">
        <v>1.728</v>
      </c>
      <c r="X1873">
        <v>1958</v>
      </c>
      <c r="Y1873">
        <v>7.2807700000000003E-2</v>
      </c>
      <c r="Z1873">
        <v>0.91200000000000003</v>
      </c>
      <c r="AA1873">
        <v>1958</v>
      </c>
      <c r="AB1873">
        <v>0</v>
      </c>
      <c r="AC1873">
        <v>2</v>
      </c>
      <c r="AD1873">
        <v>0</v>
      </c>
      <c r="AE1873">
        <v>0</v>
      </c>
      <c r="AF1873">
        <v>0</v>
      </c>
    </row>
    <row r="1874" spans="1:32" x14ac:dyDescent="0.25">
      <c r="A1874">
        <v>125</v>
      </c>
      <c r="B1874" t="s">
        <v>32</v>
      </c>
      <c r="C1874">
        <v>1</v>
      </c>
      <c r="D1874">
        <v>64</v>
      </c>
      <c r="E1874" t="s">
        <v>43</v>
      </c>
      <c r="F1874">
        <v>0.04</v>
      </c>
      <c r="G1874" t="s">
        <v>42</v>
      </c>
      <c r="H1874">
        <v>3.9E-2</v>
      </c>
      <c r="I1874">
        <v>0.18707699999999999</v>
      </c>
      <c r="J1874">
        <v>2.62</v>
      </c>
      <c r="K1874">
        <v>3.8421400000000001</v>
      </c>
      <c r="L1874">
        <v>32.533900000000003</v>
      </c>
      <c r="M1874">
        <v>24.774999999999999</v>
      </c>
      <c r="N1874">
        <v>1095.125</v>
      </c>
      <c r="O1874">
        <v>4.6875</v>
      </c>
      <c r="P1874">
        <v>114.1875</v>
      </c>
      <c r="Q1874">
        <v>114</v>
      </c>
      <c r="R1874">
        <v>0.16015625</v>
      </c>
      <c r="S1874">
        <v>3.1578200000000001</v>
      </c>
      <c r="T1874">
        <v>12.132786534799999</v>
      </c>
      <c r="U1874">
        <v>78</v>
      </c>
      <c r="V1874">
        <v>8.3119200000000004E-2</v>
      </c>
      <c r="W1874">
        <v>0.72399999999999998</v>
      </c>
      <c r="X1874">
        <v>1922</v>
      </c>
      <c r="Y1874">
        <v>7.3350399999999996E-2</v>
      </c>
      <c r="Z1874">
        <v>0.84799999999999998</v>
      </c>
      <c r="AA1874">
        <v>1922</v>
      </c>
      <c r="AB1874">
        <v>0</v>
      </c>
      <c r="AC1874">
        <v>2</v>
      </c>
      <c r="AD1874">
        <v>0</v>
      </c>
      <c r="AE1874">
        <v>0</v>
      </c>
      <c r="AF1874">
        <v>0</v>
      </c>
    </row>
    <row r="1875" spans="1:32" x14ac:dyDescent="0.25">
      <c r="A1875">
        <v>125</v>
      </c>
      <c r="B1875" t="s">
        <v>32</v>
      </c>
      <c r="C1875">
        <v>1</v>
      </c>
      <c r="D1875">
        <v>64</v>
      </c>
      <c r="E1875" t="s">
        <v>43</v>
      </c>
      <c r="F1875">
        <v>0.04</v>
      </c>
      <c r="G1875" t="s">
        <v>36</v>
      </c>
      <c r="H1875">
        <v>4.1000000000000002E-2</v>
      </c>
      <c r="I1875">
        <v>0.183115</v>
      </c>
      <c r="J1875">
        <v>2.5790000000000002</v>
      </c>
      <c r="K1875">
        <v>3.7615400000000001</v>
      </c>
      <c r="L1875">
        <v>33.231000000000002</v>
      </c>
      <c r="M1875">
        <v>23.9</v>
      </c>
      <c r="N1875">
        <v>1095.25</v>
      </c>
      <c r="O1875">
        <v>4.875</v>
      </c>
      <c r="P1875">
        <v>111</v>
      </c>
      <c r="Q1875">
        <v>111</v>
      </c>
      <c r="R1875">
        <v>0.2265625</v>
      </c>
      <c r="S1875">
        <v>3.2432599999999998</v>
      </c>
      <c r="T1875">
        <v>12.199652220400001</v>
      </c>
      <c r="U1875">
        <v>82</v>
      </c>
      <c r="V1875">
        <v>8.7717100000000006E-2</v>
      </c>
      <c r="W1875">
        <v>0.59699999999999998</v>
      </c>
      <c r="X1875">
        <v>1918</v>
      </c>
      <c r="Y1875">
        <v>7.3425199999999996E-2</v>
      </c>
      <c r="Z1875">
        <v>0.93100000000000005</v>
      </c>
      <c r="AA1875">
        <v>1918</v>
      </c>
      <c r="AB1875">
        <v>0</v>
      </c>
      <c r="AC1875">
        <v>2</v>
      </c>
      <c r="AD1875">
        <v>0</v>
      </c>
      <c r="AE1875">
        <v>0</v>
      </c>
      <c r="AF1875">
        <v>0</v>
      </c>
    </row>
    <row r="1876" spans="1:32" x14ac:dyDescent="0.25">
      <c r="A1876">
        <v>125</v>
      </c>
      <c r="B1876" t="s">
        <v>32</v>
      </c>
      <c r="C1876">
        <v>1</v>
      </c>
      <c r="D1876">
        <v>64</v>
      </c>
      <c r="E1876" t="s">
        <v>43</v>
      </c>
      <c r="F1876">
        <v>0.04</v>
      </c>
      <c r="G1876" t="s">
        <v>35</v>
      </c>
      <c r="H1876">
        <v>4.2500000000000003E-2</v>
      </c>
      <c r="I1876">
        <v>0.181977</v>
      </c>
      <c r="J1876">
        <v>2.66</v>
      </c>
      <c r="K1876">
        <v>3.7383899999999999</v>
      </c>
      <c r="L1876">
        <v>33.436900000000001</v>
      </c>
      <c r="M1876">
        <v>24.033333333333331</v>
      </c>
      <c r="N1876">
        <v>1095</v>
      </c>
      <c r="O1876">
        <v>3.75</v>
      </c>
      <c r="P1876">
        <v>87.1875</v>
      </c>
      <c r="Q1876">
        <v>87</v>
      </c>
      <c r="R1876">
        <v>0.109375</v>
      </c>
      <c r="S1876">
        <v>3.39975</v>
      </c>
      <c r="T1876">
        <v>12.709591402499999</v>
      </c>
      <c r="U1876">
        <v>85</v>
      </c>
      <c r="V1876">
        <v>8.5896500000000001E-2</v>
      </c>
      <c r="W1876">
        <v>0.61299999999999999</v>
      </c>
      <c r="X1876">
        <v>1915</v>
      </c>
      <c r="Y1876">
        <v>7.3696999999999999E-2</v>
      </c>
      <c r="Z1876">
        <v>0.85699999999999998</v>
      </c>
      <c r="AA1876">
        <v>1915</v>
      </c>
      <c r="AB1876">
        <v>0</v>
      </c>
      <c r="AC1876">
        <v>2</v>
      </c>
      <c r="AD1876">
        <v>0</v>
      </c>
      <c r="AE1876">
        <v>0</v>
      </c>
      <c r="AF1876">
        <v>0</v>
      </c>
    </row>
    <row r="1877" spans="1:32" x14ac:dyDescent="0.25">
      <c r="A1877">
        <v>125</v>
      </c>
      <c r="B1877" t="s">
        <v>32</v>
      </c>
      <c r="C1877">
        <v>1</v>
      </c>
      <c r="D1877">
        <v>64</v>
      </c>
      <c r="E1877" t="s">
        <v>43</v>
      </c>
      <c r="F1877">
        <v>0.04</v>
      </c>
      <c r="G1877" t="s">
        <v>40</v>
      </c>
      <c r="H1877">
        <v>4.4999999999999998E-2</v>
      </c>
      <c r="I1877">
        <v>0.183257</v>
      </c>
      <c r="J1877">
        <v>2.5630000000000002</v>
      </c>
      <c r="K1877">
        <v>3.76091</v>
      </c>
      <c r="L1877">
        <v>33.236600000000003</v>
      </c>
      <c r="M1877">
        <v>26.333333333333329</v>
      </c>
      <c r="N1877">
        <v>1095.333333333333</v>
      </c>
      <c r="O1877">
        <v>4.0625</v>
      </c>
      <c r="P1877">
        <v>84.75</v>
      </c>
      <c r="Q1877">
        <v>85</v>
      </c>
      <c r="R1877">
        <v>7.03125E-2</v>
      </c>
      <c r="S1877">
        <v>3.2926000000000002</v>
      </c>
      <c r="T1877">
        <v>12.383172266000001</v>
      </c>
      <c r="U1877">
        <v>90</v>
      </c>
      <c r="V1877">
        <v>8.6728899999999998E-2</v>
      </c>
      <c r="W1877">
        <v>3866.62</v>
      </c>
      <c r="X1877">
        <v>1910</v>
      </c>
      <c r="Y1877">
        <v>7.35378E-2</v>
      </c>
      <c r="Z1877">
        <v>0.88400000000000001</v>
      </c>
      <c r="AA1877">
        <v>1910</v>
      </c>
      <c r="AB1877">
        <v>0</v>
      </c>
      <c r="AC1877">
        <v>2</v>
      </c>
      <c r="AD1877">
        <v>0</v>
      </c>
      <c r="AE1877">
        <v>0</v>
      </c>
      <c r="AF1877">
        <v>0</v>
      </c>
    </row>
    <row r="1878" spans="1:32" x14ac:dyDescent="0.25">
      <c r="A1878">
        <v>125</v>
      </c>
      <c r="B1878" t="s">
        <v>32</v>
      </c>
      <c r="C1878">
        <v>1</v>
      </c>
      <c r="D1878">
        <v>64</v>
      </c>
      <c r="E1878" t="s">
        <v>43</v>
      </c>
      <c r="F1878">
        <v>0.04</v>
      </c>
      <c r="G1878" t="s">
        <v>37</v>
      </c>
      <c r="H1878">
        <v>4.3499999999999997E-2</v>
      </c>
      <c r="I1878">
        <v>0.18138299999999999</v>
      </c>
      <c r="J1878">
        <v>2.5089999999999999</v>
      </c>
      <c r="K1878">
        <v>3.7258300000000002</v>
      </c>
      <c r="L1878">
        <v>33.549599999999998</v>
      </c>
      <c r="M1878">
        <v>24.266666666666669</v>
      </c>
      <c r="N1878">
        <v>1095</v>
      </c>
      <c r="O1878">
        <v>3.75</v>
      </c>
      <c r="P1878">
        <v>85.4375</v>
      </c>
      <c r="Q1878">
        <v>86</v>
      </c>
      <c r="R1878">
        <v>0.14453125</v>
      </c>
      <c r="S1878">
        <v>2.8773399999999998</v>
      </c>
      <c r="T1878">
        <v>10.7204796922</v>
      </c>
      <c r="U1878">
        <v>87</v>
      </c>
      <c r="V1878">
        <v>8.3675899999999998E-2</v>
      </c>
      <c r="W1878">
        <v>0.61099999999999999</v>
      </c>
      <c r="X1878">
        <v>1913</v>
      </c>
      <c r="Y1878">
        <v>7.2513599999999998E-2</v>
      </c>
      <c r="Z1878">
        <v>0.85799999999999998</v>
      </c>
      <c r="AA1878">
        <v>1913</v>
      </c>
      <c r="AB1878">
        <v>0</v>
      </c>
      <c r="AC1878">
        <v>2</v>
      </c>
      <c r="AD1878">
        <v>0</v>
      </c>
      <c r="AE1878">
        <v>0</v>
      </c>
      <c r="AF1878">
        <v>0</v>
      </c>
    </row>
    <row r="1879" spans="1:32" x14ac:dyDescent="0.25">
      <c r="A1879">
        <v>125</v>
      </c>
      <c r="B1879" t="s">
        <v>32</v>
      </c>
      <c r="C1879">
        <v>1</v>
      </c>
      <c r="D1879">
        <v>64</v>
      </c>
      <c r="E1879" t="s">
        <v>43</v>
      </c>
      <c r="F1879">
        <v>0.04</v>
      </c>
      <c r="G1879" t="s">
        <v>39</v>
      </c>
      <c r="H1879">
        <v>4.7500000000000001E-2</v>
      </c>
      <c r="I1879">
        <v>0.18163099999999999</v>
      </c>
      <c r="J1879">
        <v>2.6819999999999999</v>
      </c>
      <c r="K1879">
        <v>3.7305799999999998</v>
      </c>
      <c r="L1879">
        <v>33.506799999999998</v>
      </c>
      <c r="M1879">
        <v>24.324999999999999</v>
      </c>
      <c r="N1879">
        <v>1095</v>
      </c>
      <c r="O1879">
        <v>5.1875</v>
      </c>
      <c r="P1879">
        <v>99.6875</v>
      </c>
      <c r="Q1879">
        <v>100</v>
      </c>
      <c r="R1879">
        <v>0.140625</v>
      </c>
      <c r="S1879">
        <v>3.16628</v>
      </c>
      <c r="T1879">
        <v>11.812060842399999</v>
      </c>
      <c r="U1879">
        <v>95</v>
      </c>
      <c r="V1879">
        <v>8.3971599999999993E-2</v>
      </c>
      <c r="W1879">
        <v>0.60599999999999998</v>
      </c>
      <c r="X1879">
        <v>1905</v>
      </c>
      <c r="Y1879">
        <v>7.3093500000000006E-2</v>
      </c>
      <c r="Z1879">
        <v>1.1000000000000001</v>
      </c>
      <c r="AA1879">
        <v>1905</v>
      </c>
      <c r="AB1879">
        <v>0</v>
      </c>
      <c r="AC1879">
        <v>2</v>
      </c>
      <c r="AD1879">
        <v>0</v>
      </c>
      <c r="AE1879">
        <v>0</v>
      </c>
      <c r="AF1879">
        <v>0</v>
      </c>
    </row>
    <row r="1880" spans="1:32" x14ac:dyDescent="0.25">
      <c r="A1880">
        <v>125</v>
      </c>
      <c r="B1880" t="s">
        <v>32</v>
      </c>
      <c r="C1880">
        <v>1</v>
      </c>
      <c r="D1880">
        <v>64</v>
      </c>
      <c r="E1880" t="s">
        <v>43</v>
      </c>
      <c r="F1880">
        <v>0.04</v>
      </c>
      <c r="G1880" t="s">
        <v>38</v>
      </c>
      <c r="H1880">
        <v>4.5999999999999999E-2</v>
      </c>
      <c r="I1880">
        <v>0.181945</v>
      </c>
      <c r="J1880">
        <v>2.5960000000000001</v>
      </c>
      <c r="K1880">
        <v>3.7385600000000001</v>
      </c>
      <c r="L1880">
        <v>33.435400000000001</v>
      </c>
      <c r="M1880">
        <v>24.95</v>
      </c>
      <c r="N1880">
        <v>1095</v>
      </c>
      <c r="O1880">
        <v>4.9375</v>
      </c>
      <c r="P1880">
        <v>99.5</v>
      </c>
      <c r="Q1880">
        <v>100</v>
      </c>
      <c r="R1880">
        <v>0.109375</v>
      </c>
      <c r="S1880">
        <v>2.8499599999999998</v>
      </c>
      <c r="T1880">
        <v>10.6547464576</v>
      </c>
      <c r="U1880">
        <v>92</v>
      </c>
      <c r="V1880">
        <v>8.3748900000000001E-2</v>
      </c>
      <c r="W1880">
        <v>0.6</v>
      </c>
      <c r="X1880">
        <v>1908</v>
      </c>
      <c r="Y1880">
        <v>7.3250099999999999E-2</v>
      </c>
      <c r="Z1880">
        <v>0.86299999999999999</v>
      </c>
      <c r="AA1880">
        <v>1908</v>
      </c>
      <c r="AB1880">
        <v>0</v>
      </c>
      <c r="AC1880">
        <v>2</v>
      </c>
      <c r="AD1880">
        <v>0</v>
      </c>
      <c r="AE1880">
        <v>0</v>
      </c>
      <c r="AF1880">
        <v>0</v>
      </c>
    </row>
    <row r="1881" spans="1:32" x14ac:dyDescent="0.25">
      <c r="A1881">
        <v>125</v>
      </c>
      <c r="B1881" t="s">
        <v>32</v>
      </c>
      <c r="C1881">
        <v>1</v>
      </c>
      <c r="D1881">
        <v>64</v>
      </c>
      <c r="E1881" t="s">
        <v>43</v>
      </c>
      <c r="F1881">
        <v>0.04</v>
      </c>
      <c r="G1881" t="s">
        <v>41</v>
      </c>
      <c r="H1881">
        <v>2.5000000000000001E-2</v>
      </c>
      <c r="I1881">
        <v>0.184977</v>
      </c>
      <c r="J1881">
        <v>2.5779999999999998</v>
      </c>
      <c r="K1881">
        <v>3.8003999999999998</v>
      </c>
      <c r="L1881">
        <v>32.891199999999998</v>
      </c>
      <c r="M1881">
        <v>27.45</v>
      </c>
      <c r="N1881">
        <v>1095.166666666667</v>
      </c>
      <c r="O1881">
        <v>2</v>
      </c>
      <c r="P1881">
        <v>86.6875</v>
      </c>
      <c r="Q1881">
        <v>87</v>
      </c>
      <c r="R1881">
        <v>0.12109375</v>
      </c>
      <c r="S1881">
        <v>2.9860199999999999</v>
      </c>
      <c r="T1881">
        <v>11.348070408</v>
      </c>
      <c r="U1881">
        <v>50</v>
      </c>
      <c r="V1881">
        <v>8.7055999999999994E-2</v>
      </c>
      <c r="W1881">
        <v>1.792</v>
      </c>
      <c r="X1881">
        <v>1950</v>
      </c>
      <c r="Y1881">
        <v>7.2718699999999997E-2</v>
      </c>
      <c r="Z1881">
        <v>0.86899999999999999</v>
      </c>
      <c r="AA1881">
        <v>1950</v>
      </c>
      <c r="AB1881">
        <v>0</v>
      </c>
      <c r="AC1881">
        <v>2</v>
      </c>
      <c r="AD1881">
        <v>0</v>
      </c>
      <c r="AE1881">
        <v>0</v>
      </c>
      <c r="AF1881">
        <v>0</v>
      </c>
    </row>
    <row r="1882" spans="1:32" x14ac:dyDescent="0.25">
      <c r="A1882">
        <v>125</v>
      </c>
      <c r="B1882" t="s">
        <v>32</v>
      </c>
      <c r="C1882">
        <v>1</v>
      </c>
      <c r="D1882">
        <v>64</v>
      </c>
      <c r="E1882" t="s">
        <v>43</v>
      </c>
      <c r="F1882">
        <v>0.04</v>
      </c>
      <c r="G1882" t="s">
        <v>34</v>
      </c>
      <c r="H1882">
        <v>4.2000000000000003E-2</v>
      </c>
      <c r="I1882">
        <v>0.189498</v>
      </c>
      <c r="J1882">
        <v>2.6680000000000001</v>
      </c>
      <c r="K1882">
        <v>3.8948100000000001</v>
      </c>
      <c r="L1882">
        <v>32.094000000000001</v>
      </c>
      <c r="M1882">
        <v>26.2</v>
      </c>
      <c r="N1882">
        <v>1095.166666666667</v>
      </c>
      <c r="O1882">
        <v>3.3125</v>
      </c>
      <c r="P1882">
        <v>83.625</v>
      </c>
      <c r="Q1882">
        <v>84</v>
      </c>
      <c r="R1882">
        <v>0.125</v>
      </c>
      <c r="S1882">
        <v>3.3745400000000001</v>
      </c>
      <c r="T1882">
        <v>13.1431921374</v>
      </c>
      <c r="U1882">
        <v>84</v>
      </c>
      <c r="V1882">
        <v>7.9709500000000003E-2</v>
      </c>
      <c r="W1882">
        <v>0.60699999999999998</v>
      </c>
      <c r="X1882">
        <v>1916</v>
      </c>
      <c r="Y1882">
        <v>7.3244799999999999E-2</v>
      </c>
      <c r="Z1882">
        <v>0.86899999999999999</v>
      </c>
      <c r="AA1882">
        <v>1916</v>
      </c>
      <c r="AB1882">
        <v>0</v>
      </c>
      <c r="AC1882">
        <v>2</v>
      </c>
      <c r="AD1882">
        <v>0</v>
      </c>
      <c r="AE1882">
        <v>0</v>
      </c>
      <c r="AF1882">
        <v>0</v>
      </c>
    </row>
    <row r="1883" spans="1:32" x14ac:dyDescent="0.25">
      <c r="A1883">
        <v>125</v>
      </c>
      <c r="B1883" t="s">
        <v>32</v>
      </c>
      <c r="C1883">
        <v>1</v>
      </c>
      <c r="D1883">
        <v>64</v>
      </c>
      <c r="E1883" t="s">
        <v>43</v>
      </c>
      <c r="F1883">
        <v>0.06</v>
      </c>
      <c r="G1883" t="s">
        <v>42</v>
      </c>
      <c r="H1883">
        <v>6.0499999999999998E-2</v>
      </c>
      <c r="I1883">
        <v>0.18168500000000001</v>
      </c>
      <c r="J1883">
        <v>2.5419999999999998</v>
      </c>
      <c r="K1883">
        <v>3.7332000000000001</v>
      </c>
      <c r="L1883">
        <v>33.483400000000003</v>
      </c>
      <c r="M1883">
        <v>24.1</v>
      </c>
      <c r="N1883">
        <v>1095.25</v>
      </c>
      <c r="O1883">
        <v>7.5</v>
      </c>
      <c r="P1883">
        <v>116.875</v>
      </c>
      <c r="Q1883">
        <v>116</v>
      </c>
      <c r="R1883">
        <v>0.234375</v>
      </c>
      <c r="S1883">
        <v>2.9272</v>
      </c>
      <c r="T1883">
        <v>10.92782304</v>
      </c>
      <c r="U1883">
        <v>121</v>
      </c>
      <c r="V1883">
        <v>8.0866900000000005E-2</v>
      </c>
      <c r="W1883">
        <v>1.1419999999999999</v>
      </c>
      <c r="X1883">
        <v>1879</v>
      </c>
      <c r="Y1883">
        <v>7.2556499999999996E-2</v>
      </c>
      <c r="Z1883">
        <v>0.84499999999999997</v>
      </c>
      <c r="AA1883">
        <v>1879</v>
      </c>
      <c r="AB1883">
        <v>0</v>
      </c>
      <c r="AC1883">
        <v>2</v>
      </c>
      <c r="AD1883">
        <v>0</v>
      </c>
      <c r="AE1883">
        <v>0</v>
      </c>
      <c r="AF1883">
        <v>0</v>
      </c>
    </row>
    <row r="1884" spans="1:32" x14ac:dyDescent="0.25">
      <c r="A1884">
        <v>125</v>
      </c>
      <c r="B1884" t="s">
        <v>32</v>
      </c>
      <c r="C1884">
        <v>1</v>
      </c>
      <c r="D1884">
        <v>64</v>
      </c>
      <c r="E1884" t="s">
        <v>43</v>
      </c>
      <c r="F1884">
        <v>0.06</v>
      </c>
      <c r="G1884" t="s">
        <v>36</v>
      </c>
      <c r="H1884">
        <v>5.8999999999999997E-2</v>
      </c>
      <c r="I1884">
        <v>0.18199899999999999</v>
      </c>
      <c r="J1884">
        <v>2.3839999999999999</v>
      </c>
      <c r="K1884">
        <v>3.73604</v>
      </c>
      <c r="L1884">
        <v>33.457900000000002</v>
      </c>
      <c r="M1884">
        <v>28.1</v>
      </c>
      <c r="N1884">
        <v>1095.166666666667</v>
      </c>
      <c r="O1884">
        <v>5</v>
      </c>
      <c r="P1884">
        <v>82.25</v>
      </c>
      <c r="Q1884">
        <v>83</v>
      </c>
      <c r="R1884">
        <v>0.10546875</v>
      </c>
      <c r="S1884">
        <v>3.1457199999999998</v>
      </c>
      <c r="T1884">
        <v>11.7525357488</v>
      </c>
      <c r="U1884">
        <v>118</v>
      </c>
      <c r="V1884">
        <v>8.1118599999999999E-2</v>
      </c>
      <c r="W1884">
        <v>1.329</v>
      </c>
      <c r="X1884">
        <v>1882</v>
      </c>
      <c r="Y1884">
        <v>7.2506299999999996E-2</v>
      </c>
      <c r="Z1884">
        <v>0.85099999999999998</v>
      </c>
      <c r="AA1884">
        <v>1882</v>
      </c>
      <c r="AB1884">
        <v>0</v>
      </c>
      <c r="AC1884">
        <v>2</v>
      </c>
      <c r="AD1884">
        <v>0</v>
      </c>
      <c r="AE1884">
        <v>0</v>
      </c>
      <c r="AF1884">
        <v>0</v>
      </c>
    </row>
    <row r="1885" spans="1:32" x14ac:dyDescent="0.25">
      <c r="A1885">
        <v>125</v>
      </c>
      <c r="B1885" t="s">
        <v>32</v>
      </c>
      <c r="C1885">
        <v>1</v>
      </c>
      <c r="D1885">
        <v>64</v>
      </c>
      <c r="E1885" t="s">
        <v>43</v>
      </c>
      <c r="F1885">
        <v>0.06</v>
      </c>
      <c r="G1885" t="s">
        <v>35</v>
      </c>
      <c r="H1885">
        <v>6.5000000000000002E-2</v>
      </c>
      <c r="I1885">
        <v>0.18223900000000001</v>
      </c>
      <c r="J1885">
        <v>2.581</v>
      </c>
      <c r="K1885">
        <v>3.7399</v>
      </c>
      <c r="L1885">
        <v>33.423400000000001</v>
      </c>
      <c r="M1885">
        <v>24.4</v>
      </c>
      <c r="N1885">
        <v>1095.25</v>
      </c>
      <c r="O1885">
        <v>8.125</v>
      </c>
      <c r="P1885">
        <v>116.875</v>
      </c>
      <c r="Q1885">
        <v>117</v>
      </c>
      <c r="R1885">
        <v>0.10546875</v>
      </c>
      <c r="S1885">
        <v>3.2934000000000001</v>
      </c>
      <c r="T1885">
        <v>12.31698666</v>
      </c>
      <c r="U1885">
        <v>130</v>
      </c>
      <c r="V1885">
        <v>8.1900799999999996E-2</v>
      </c>
      <c r="W1885">
        <v>0.98099999999999998</v>
      </c>
      <c r="X1885">
        <v>1870</v>
      </c>
      <c r="Y1885">
        <v>7.3552800000000002E-2</v>
      </c>
      <c r="Z1885">
        <v>0.91600000000000004</v>
      </c>
      <c r="AA1885">
        <v>1870</v>
      </c>
      <c r="AB1885">
        <v>0</v>
      </c>
      <c r="AC1885">
        <v>2</v>
      </c>
      <c r="AD1885">
        <v>0</v>
      </c>
      <c r="AE1885">
        <v>0</v>
      </c>
      <c r="AF1885">
        <v>0</v>
      </c>
    </row>
    <row r="1886" spans="1:32" x14ac:dyDescent="0.25">
      <c r="A1886">
        <v>125</v>
      </c>
      <c r="B1886" t="s">
        <v>32</v>
      </c>
      <c r="C1886">
        <v>1</v>
      </c>
      <c r="D1886">
        <v>64</v>
      </c>
      <c r="E1886" t="s">
        <v>43</v>
      </c>
      <c r="F1886">
        <v>0.06</v>
      </c>
      <c r="G1886" t="s">
        <v>40</v>
      </c>
      <c r="H1886">
        <v>6.3500000000000001E-2</v>
      </c>
      <c r="I1886">
        <v>0.177926</v>
      </c>
      <c r="J1886">
        <v>2.472</v>
      </c>
      <c r="K1886">
        <v>3.6539799999999998</v>
      </c>
      <c r="L1886">
        <v>34.209200000000003</v>
      </c>
      <c r="M1886">
        <v>28.033333333333331</v>
      </c>
      <c r="N1886">
        <v>1095.166666666667</v>
      </c>
      <c r="O1886">
        <v>5.9375</v>
      </c>
      <c r="P1886">
        <v>86.8125</v>
      </c>
      <c r="Q1886">
        <v>87</v>
      </c>
      <c r="R1886">
        <v>0.1015625</v>
      </c>
      <c r="S1886">
        <v>2.8995600000000001</v>
      </c>
      <c r="T1886">
        <v>10.5949342488</v>
      </c>
      <c r="U1886">
        <v>127</v>
      </c>
      <c r="V1886">
        <v>8.2888199999999995E-2</v>
      </c>
      <c r="W1886">
        <v>1.1160000000000001</v>
      </c>
      <c r="X1886">
        <v>1873</v>
      </c>
      <c r="Y1886">
        <v>7.2750300000000004E-2</v>
      </c>
      <c r="Z1886">
        <v>0.85299999999999998</v>
      </c>
      <c r="AA1886">
        <v>1873</v>
      </c>
      <c r="AB1886">
        <v>0</v>
      </c>
      <c r="AC1886">
        <v>2</v>
      </c>
      <c r="AD1886">
        <v>0</v>
      </c>
      <c r="AE1886">
        <v>0</v>
      </c>
      <c r="AF1886">
        <v>0</v>
      </c>
    </row>
    <row r="1887" spans="1:32" x14ac:dyDescent="0.25">
      <c r="A1887">
        <v>125</v>
      </c>
      <c r="B1887" t="s">
        <v>32</v>
      </c>
      <c r="C1887">
        <v>1</v>
      </c>
      <c r="D1887">
        <v>64</v>
      </c>
      <c r="E1887" t="s">
        <v>43</v>
      </c>
      <c r="F1887">
        <v>0.06</v>
      </c>
      <c r="G1887" t="s">
        <v>37</v>
      </c>
      <c r="H1887">
        <v>6.5500000000000003E-2</v>
      </c>
      <c r="I1887">
        <v>0.18436</v>
      </c>
      <c r="J1887">
        <v>2.5790000000000002</v>
      </c>
      <c r="K1887">
        <v>3.7892800000000002</v>
      </c>
      <c r="L1887">
        <v>32.9878</v>
      </c>
      <c r="M1887">
        <v>24.81428571428571</v>
      </c>
      <c r="N1887">
        <v>1095</v>
      </c>
      <c r="O1887">
        <v>5.9375</v>
      </c>
      <c r="P1887">
        <v>84.5</v>
      </c>
      <c r="Q1887">
        <v>85</v>
      </c>
      <c r="R1887">
        <v>0.24609375</v>
      </c>
      <c r="S1887">
        <v>3.5144000000000002</v>
      </c>
      <c r="T1887">
        <v>13.317045631999999</v>
      </c>
      <c r="U1887">
        <v>131</v>
      </c>
      <c r="V1887">
        <v>8.1962599999999997E-2</v>
      </c>
      <c r="W1887">
        <v>1.0169999999999999</v>
      </c>
      <c r="X1887">
        <v>1869</v>
      </c>
      <c r="Y1887">
        <v>7.3263900000000007E-2</v>
      </c>
      <c r="Z1887">
        <v>0.85299999999999998</v>
      </c>
      <c r="AA1887">
        <v>1869</v>
      </c>
      <c r="AB1887">
        <v>0</v>
      </c>
      <c r="AC1887">
        <v>2</v>
      </c>
      <c r="AD1887">
        <v>0</v>
      </c>
      <c r="AE1887">
        <v>0</v>
      </c>
      <c r="AF1887">
        <v>0</v>
      </c>
    </row>
    <row r="1888" spans="1:32" x14ac:dyDescent="0.25">
      <c r="A1888">
        <v>125</v>
      </c>
      <c r="B1888" t="s">
        <v>32</v>
      </c>
      <c r="C1888">
        <v>1</v>
      </c>
      <c r="D1888">
        <v>64</v>
      </c>
      <c r="E1888" t="s">
        <v>43</v>
      </c>
      <c r="F1888">
        <v>0.06</v>
      </c>
      <c r="G1888" t="s">
        <v>39</v>
      </c>
      <c r="H1888">
        <v>6.9500000000000006E-2</v>
      </c>
      <c r="I1888">
        <v>0.177541</v>
      </c>
      <c r="J1888">
        <v>2.5259999999999998</v>
      </c>
      <c r="K1888">
        <v>3.64866</v>
      </c>
      <c r="L1888">
        <v>34.2592</v>
      </c>
      <c r="M1888">
        <v>24.824999999999999</v>
      </c>
      <c r="N1888">
        <v>1095.125</v>
      </c>
      <c r="O1888">
        <v>8.5625</v>
      </c>
      <c r="P1888">
        <v>115.4375</v>
      </c>
      <c r="Q1888">
        <v>115</v>
      </c>
      <c r="R1888">
        <v>0.1328125</v>
      </c>
      <c r="S1888">
        <v>2.9384199999999998</v>
      </c>
      <c r="T1888">
        <v>10.7212955172</v>
      </c>
      <c r="U1888">
        <v>139</v>
      </c>
      <c r="V1888">
        <v>8.6324499999999998E-2</v>
      </c>
      <c r="W1888">
        <v>6.7720000000000002</v>
      </c>
      <c r="X1888">
        <v>1861</v>
      </c>
      <c r="Y1888">
        <v>7.3129799999999995E-2</v>
      </c>
      <c r="Z1888">
        <v>0.85099999999999998</v>
      </c>
      <c r="AA1888">
        <v>1861</v>
      </c>
      <c r="AB1888">
        <v>0</v>
      </c>
      <c r="AC1888">
        <v>2</v>
      </c>
      <c r="AD1888">
        <v>0</v>
      </c>
      <c r="AE1888">
        <v>0</v>
      </c>
      <c r="AF1888">
        <v>0</v>
      </c>
    </row>
    <row r="1889" spans="1:32" x14ac:dyDescent="0.25">
      <c r="A1889">
        <v>125</v>
      </c>
      <c r="B1889" t="s">
        <v>32</v>
      </c>
      <c r="C1889">
        <v>1</v>
      </c>
      <c r="D1889">
        <v>64</v>
      </c>
      <c r="E1889" t="s">
        <v>43</v>
      </c>
      <c r="F1889">
        <v>0.06</v>
      </c>
      <c r="G1889" t="s">
        <v>38</v>
      </c>
      <c r="H1889">
        <v>6.8500000000000005E-2</v>
      </c>
      <c r="I1889">
        <v>0.17805599999999999</v>
      </c>
      <c r="J1889">
        <v>2.544</v>
      </c>
      <c r="K1889">
        <v>3.6583800000000002</v>
      </c>
      <c r="L1889">
        <v>34.168100000000003</v>
      </c>
      <c r="M1889">
        <v>26.066666666666659</v>
      </c>
      <c r="N1889">
        <v>1095.166666666667</v>
      </c>
      <c r="O1889">
        <v>6.375</v>
      </c>
      <c r="P1889">
        <v>85.125</v>
      </c>
      <c r="Q1889">
        <v>85</v>
      </c>
      <c r="R1889">
        <v>0.109375</v>
      </c>
      <c r="S1889">
        <v>3.279300000000001</v>
      </c>
      <c r="T1889">
        <v>11.996925534000001</v>
      </c>
      <c r="U1889">
        <v>137</v>
      </c>
      <c r="V1889">
        <v>8.1811700000000001E-2</v>
      </c>
      <c r="W1889">
        <v>1.157</v>
      </c>
      <c r="X1889">
        <v>1863</v>
      </c>
      <c r="Y1889">
        <v>7.3653899999999994E-2</v>
      </c>
      <c r="Z1889">
        <v>1.1120000000000001</v>
      </c>
      <c r="AA1889">
        <v>1863</v>
      </c>
      <c r="AB1889">
        <v>0</v>
      </c>
      <c r="AC1889">
        <v>2</v>
      </c>
      <c r="AD1889">
        <v>0</v>
      </c>
      <c r="AE1889">
        <v>0</v>
      </c>
      <c r="AF1889">
        <v>0</v>
      </c>
    </row>
    <row r="1890" spans="1:32" x14ac:dyDescent="0.25">
      <c r="A1890">
        <v>125</v>
      </c>
      <c r="B1890" t="s">
        <v>32</v>
      </c>
      <c r="C1890">
        <v>1</v>
      </c>
      <c r="D1890">
        <v>64</v>
      </c>
      <c r="E1890" t="s">
        <v>43</v>
      </c>
      <c r="F1890">
        <v>0.06</v>
      </c>
      <c r="G1890" t="s">
        <v>41</v>
      </c>
      <c r="H1890">
        <v>3.85E-2</v>
      </c>
      <c r="I1890">
        <v>0.181029</v>
      </c>
      <c r="J1890">
        <v>2.4969999999999999</v>
      </c>
      <c r="K1890">
        <v>3.7183799999999998</v>
      </c>
      <c r="L1890">
        <v>33.616799999999998</v>
      </c>
      <c r="M1890">
        <v>26.366666666666671</v>
      </c>
      <c r="N1890">
        <v>1095.333333333333</v>
      </c>
      <c r="O1890">
        <v>4.125</v>
      </c>
      <c r="P1890">
        <v>86.5625</v>
      </c>
      <c r="Q1890">
        <v>87</v>
      </c>
      <c r="R1890">
        <v>7.8125E-2</v>
      </c>
      <c r="S1890">
        <v>3.2427250000000001</v>
      </c>
      <c r="T1890">
        <v>12.0576837855</v>
      </c>
      <c r="U1890">
        <v>77</v>
      </c>
      <c r="V1890">
        <v>9.08442E-2</v>
      </c>
      <c r="W1890">
        <v>0.63600000000000001</v>
      </c>
      <c r="X1890">
        <v>1923</v>
      </c>
      <c r="Y1890">
        <v>7.3388599999999998E-2</v>
      </c>
      <c r="Z1890">
        <v>0.89500000000000002</v>
      </c>
      <c r="AA1890">
        <v>1923</v>
      </c>
      <c r="AB1890">
        <v>0</v>
      </c>
      <c r="AC1890">
        <v>2</v>
      </c>
      <c r="AD1890">
        <v>0</v>
      </c>
      <c r="AE1890">
        <v>0</v>
      </c>
      <c r="AF1890">
        <v>0</v>
      </c>
    </row>
    <row r="1891" spans="1:32" x14ac:dyDescent="0.25">
      <c r="A1891">
        <v>125</v>
      </c>
      <c r="B1891" t="s">
        <v>32</v>
      </c>
      <c r="C1891">
        <v>1</v>
      </c>
      <c r="D1891">
        <v>64</v>
      </c>
      <c r="E1891" t="s">
        <v>43</v>
      </c>
      <c r="F1891">
        <v>0.06</v>
      </c>
      <c r="G1891" t="s">
        <v>34</v>
      </c>
      <c r="H1891">
        <v>5.6500000000000002E-2</v>
      </c>
      <c r="I1891">
        <v>0.18973100000000001</v>
      </c>
      <c r="J1891">
        <v>2.7</v>
      </c>
      <c r="K1891">
        <v>3.8950900000000002</v>
      </c>
      <c r="L1891">
        <v>32.091700000000003</v>
      </c>
      <c r="M1891">
        <v>26.225000000000001</v>
      </c>
      <c r="N1891">
        <v>1095.125</v>
      </c>
      <c r="O1891">
        <v>7.0625</v>
      </c>
      <c r="P1891">
        <v>117.6875</v>
      </c>
      <c r="Q1891">
        <v>118</v>
      </c>
      <c r="R1891">
        <v>0.14453125</v>
      </c>
      <c r="S1891">
        <v>3.12636</v>
      </c>
      <c r="T1891">
        <v>12.177453572399999</v>
      </c>
      <c r="U1891">
        <v>113</v>
      </c>
      <c r="V1891">
        <v>7.8234499999999998E-2</v>
      </c>
      <c r="W1891">
        <v>1.0409999999999999</v>
      </c>
      <c r="X1891">
        <v>1887</v>
      </c>
      <c r="Y1891">
        <v>7.27386E-2</v>
      </c>
      <c r="Z1891">
        <v>0.92900000000000005</v>
      </c>
      <c r="AA1891">
        <v>1887</v>
      </c>
      <c r="AB1891">
        <v>0</v>
      </c>
      <c r="AC1891">
        <v>2</v>
      </c>
      <c r="AD1891">
        <v>0</v>
      </c>
      <c r="AE1891">
        <v>0</v>
      </c>
      <c r="AF1891">
        <v>0</v>
      </c>
    </row>
    <row r="1892" spans="1:32" x14ac:dyDescent="0.25">
      <c r="A1892">
        <v>125</v>
      </c>
      <c r="B1892" t="s">
        <v>32</v>
      </c>
      <c r="C1892">
        <v>1</v>
      </c>
      <c r="D1892">
        <v>4</v>
      </c>
      <c r="E1892" t="s">
        <v>33</v>
      </c>
      <c r="F1892">
        <v>0.08</v>
      </c>
      <c r="G1892" t="s">
        <v>42</v>
      </c>
      <c r="H1892">
        <v>2.6499999999999999E-2</v>
      </c>
      <c r="I1892">
        <v>2.1227500000000001E-3</v>
      </c>
      <c r="J1892">
        <v>4.1000000000000002E-2</v>
      </c>
      <c r="K1892">
        <v>9.7616999999999995E-2</v>
      </c>
      <c r="L1892">
        <v>80.032200000000003</v>
      </c>
      <c r="M1892">
        <v>19.3</v>
      </c>
      <c r="N1892">
        <v>1095</v>
      </c>
      <c r="O1892">
        <v>0</v>
      </c>
      <c r="P1892">
        <v>0</v>
      </c>
      <c r="Q1892">
        <v>0</v>
      </c>
      <c r="R1892">
        <v>0</v>
      </c>
      <c r="S1892">
        <v>3.6926000000000001</v>
      </c>
      <c r="T1892">
        <v>0.36046053420000002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</row>
    <row r="1893" spans="1:32" x14ac:dyDescent="0.25">
      <c r="A1893">
        <v>125</v>
      </c>
      <c r="B1893" t="s">
        <v>32</v>
      </c>
      <c r="C1893">
        <v>1</v>
      </c>
      <c r="D1893">
        <v>4</v>
      </c>
      <c r="E1893" t="s">
        <v>33</v>
      </c>
      <c r="F1893">
        <v>0.08</v>
      </c>
      <c r="G1893" t="s">
        <v>36</v>
      </c>
      <c r="H1893">
        <v>2.6499999999999999E-2</v>
      </c>
      <c r="I1893">
        <v>1.2228E-3</v>
      </c>
      <c r="J1893">
        <v>2.4E-2</v>
      </c>
      <c r="K1893">
        <v>8.1035999999999997E-2</v>
      </c>
      <c r="L1893">
        <v>96.407799999999995</v>
      </c>
      <c r="M1893">
        <v>15.3</v>
      </c>
      <c r="N1893">
        <v>1095.5</v>
      </c>
      <c r="O1893">
        <v>0</v>
      </c>
      <c r="P1893">
        <v>0</v>
      </c>
      <c r="Q1893">
        <v>0</v>
      </c>
      <c r="R1893">
        <v>0</v>
      </c>
      <c r="S1893">
        <v>2.5049999999999999</v>
      </c>
      <c r="T1893">
        <v>0.20299518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</row>
    <row r="1894" spans="1:32" x14ac:dyDescent="0.25">
      <c r="A1894">
        <v>125</v>
      </c>
      <c r="B1894" t="s">
        <v>32</v>
      </c>
      <c r="C1894">
        <v>1</v>
      </c>
      <c r="D1894">
        <v>4</v>
      </c>
      <c r="E1894" t="s">
        <v>33</v>
      </c>
      <c r="F1894">
        <v>0.08</v>
      </c>
      <c r="G1894" t="s">
        <v>35</v>
      </c>
      <c r="H1894">
        <v>2.6499999999999999E-2</v>
      </c>
      <c r="I1894">
        <v>1.1251500000000001E-3</v>
      </c>
      <c r="J1894">
        <v>1.4999999999999999E-2</v>
      </c>
      <c r="K1894">
        <v>8.0466999999999997E-2</v>
      </c>
      <c r="L1894">
        <v>97.089500000000001</v>
      </c>
      <c r="M1894">
        <v>16.3</v>
      </c>
      <c r="N1894">
        <v>1095.5</v>
      </c>
      <c r="O1894">
        <v>0</v>
      </c>
      <c r="P1894">
        <v>0</v>
      </c>
      <c r="Q1894">
        <v>0</v>
      </c>
      <c r="R1894">
        <v>0</v>
      </c>
      <c r="S1894">
        <v>2.5150000000000001</v>
      </c>
      <c r="T1894">
        <v>0.20237450500000001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</row>
    <row r="1895" spans="1:32" x14ac:dyDescent="0.25">
      <c r="A1895">
        <v>125</v>
      </c>
      <c r="B1895" t="s">
        <v>32</v>
      </c>
      <c r="C1895">
        <v>1</v>
      </c>
      <c r="D1895">
        <v>4</v>
      </c>
      <c r="E1895" t="s">
        <v>33</v>
      </c>
      <c r="F1895">
        <v>0.08</v>
      </c>
      <c r="G1895" t="s">
        <v>40</v>
      </c>
      <c r="H1895">
        <v>2.6499999999999999E-2</v>
      </c>
      <c r="I1895">
        <v>1.0411999999999999E-3</v>
      </c>
      <c r="J1895">
        <v>1.2999999999999999E-2</v>
      </c>
      <c r="K1895">
        <v>7.8987000000000002E-2</v>
      </c>
      <c r="L1895">
        <v>98.908699999999996</v>
      </c>
      <c r="M1895">
        <v>45.3</v>
      </c>
      <c r="N1895">
        <v>1095.5</v>
      </c>
      <c r="O1895">
        <v>0</v>
      </c>
      <c r="P1895">
        <v>0</v>
      </c>
      <c r="Q1895">
        <v>0</v>
      </c>
      <c r="R1895">
        <v>0</v>
      </c>
      <c r="S1895">
        <v>2.5099999999999998</v>
      </c>
      <c r="T1895">
        <v>0.19825736999999999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</row>
    <row r="1896" spans="1:32" x14ac:dyDescent="0.25">
      <c r="A1896">
        <v>125</v>
      </c>
      <c r="B1896" t="s">
        <v>32</v>
      </c>
      <c r="C1896">
        <v>1</v>
      </c>
      <c r="D1896">
        <v>4</v>
      </c>
      <c r="E1896" t="s">
        <v>33</v>
      </c>
      <c r="F1896">
        <v>0.08</v>
      </c>
      <c r="G1896" t="s">
        <v>37</v>
      </c>
      <c r="H1896">
        <v>2.6499999999999999E-2</v>
      </c>
      <c r="I1896">
        <v>1.1230000000000001E-3</v>
      </c>
      <c r="J1896">
        <v>1.6E-2</v>
      </c>
      <c r="K1896">
        <v>8.0645999999999995E-2</v>
      </c>
      <c r="L1896">
        <v>96.873999999999995</v>
      </c>
      <c r="M1896">
        <v>44.7</v>
      </c>
      <c r="N1896">
        <v>1095.5</v>
      </c>
      <c r="O1896">
        <v>0</v>
      </c>
      <c r="P1896">
        <v>0</v>
      </c>
      <c r="Q1896">
        <v>0</v>
      </c>
      <c r="R1896">
        <v>0</v>
      </c>
      <c r="S1896">
        <v>2.5</v>
      </c>
      <c r="T1896">
        <v>0.20161499999999999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</row>
    <row r="1897" spans="1:32" x14ac:dyDescent="0.25">
      <c r="A1897">
        <v>125</v>
      </c>
      <c r="B1897" t="s">
        <v>32</v>
      </c>
      <c r="C1897">
        <v>1</v>
      </c>
      <c r="D1897">
        <v>4</v>
      </c>
      <c r="E1897" t="s">
        <v>33</v>
      </c>
      <c r="F1897">
        <v>0.08</v>
      </c>
      <c r="G1897" t="s">
        <v>39</v>
      </c>
      <c r="H1897">
        <v>2.6499999999999999E-2</v>
      </c>
      <c r="I1897">
        <v>8.5364999999999996E-4</v>
      </c>
      <c r="J1897">
        <v>5.5E-2</v>
      </c>
      <c r="K1897">
        <v>7.5456999999999996E-2</v>
      </c>
      <c r="L1897">
        <v>103.536</v>
      </c>
      <c r="M1897">
        <v>16.3</v>
      </c>
      <c r="N1897">
        <v>1095</v>
      </c>
      <c r="O1897">
        <v>0</v>
      </c>
      <c r="P1897">
        <v>0</v>
      </c>
      <c r="Q1897">
        <v>0</v>
      </c>
      <c r="R1897">
        <v>0</v>
      </c>
      <c r="S1897">
        <v>2.5099999999999998</v>
      </c>
      <c r="T1897">
        <v>0.18939707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</row>
    <row r="1898" spans="1:32" x14ac:dyDescent="0.25">
      <c r="A1898">
        <v>125</v>
      </c>
      <c r="B1898" t="s">
        <v>32</v>
      </c>
      <c r="C1898">
        <v>1</v>
      </c>
      <c r="D1898">
        <v>4</v>
      </c>
      <c r="E1898" t="s">
        <v>33</v>
      </c>
      <c r="F1898">
        <v>0.08</v>
      </c>
      <c r="G1898" t="s">
        <v>38</v>
      </c>
      <c r="H1898">
        <v>2.6499999999999999E-2</v>
      </c>
      <c r="I1898">
        <v>1.3535000000000001E-3</v>
      </c>
      <c r="J1898">
        <v>1.7999999999999999E-2</v>
      </c>
      <c r="K1898">
        <v>8.3892999999999995E-2</v>
      </c>
      <c r="L1898">
        <v>93.124600000000001</v>
      </c>
      <c r="M1898">
        <v>15.3</v>
      </c>
      <c r="N1898">
        <v>1095.5</v>
      </c>
      <c r="O1898">
        <v>0</v>
      </c>
      <c r="P1898">
        <v>0</v>
      </c>
      <c r="Q1898">
        <v>0</v>
      </c>
      <c r="R1898">
        <v>0</v>
      </c>
      <c r="S1898">
        <v>2.5049999999999999</v>
      </c>
      <c r="T1898">
        <v>0.210151965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</row>
    <row r="1899" spans="1:32" x14ac:dyDescent="0.25">
      <c r="A1899">
        <v>125</v>
      </c>
      <c r="B1899" t="s">
        <v>32</v>
      </c>
      <c r="C1899">
        <v>1</v>
      </c>
      <c r="D1899">
        <v>4</v>
      </c>
      <c r="E1899" t="s">
        <v>33</v>
      </c>
      <c r="F1899">
        <v>0.08</v>
      </c>
      <c r="G1899" t="s">
        <v>41</v>
      </c>
      <c r="H1899">
        <v>1.4999999999999999E-2</v>
      </c>
      <c r="I1899">
        <v>1.4709E-3</v>
      </c>
      <c r="J1899">
        <v>3.2000000000000001E-2</v>
      </c>
      <c r="K1899">
        <v>8.4141999999999995E-2</v>
      </c>
      <c r="L1899">
        <v>92.849000000000004</v>
      </c>
      <c r="M1899">
        <v>16.2</v>
      </c>
      <c r="N1899">
        <v>1095.5</v>
      </c>
      <c r="O1899">
        <v>0</v>
      </c>
      <c r="P1899">
        <v>0</v>
      </c>
      <c r="Q1899">
        <v>0</v>
      </c>
      <c r="R1899">
        <v>0</v>
      </c>
      <c r="S1899">
        <v>2.5499999999999998</v>
      </c>
      <c r="T1899">
        <v>0.21456210000000001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</row>
    <row r="1900" spans="1:32" x14ac:dyDescent="0.25">
      <c r="A1900">
        <v>125</v>
      </c>
      <c r="B1900" t="s">
        <v>32</v>
      </c>
      <c r="C1900">
        <v>1</v>
      </c>
      <c r="D1900">
        <v>4</v>
      </c>
      <c r="E1900" t="s">
        <v>33</v>
      </c>
      <c r="F1900">
        <v>0.08</v>
      </c>
      <c r="G1900" t="s">
        <v>34</v>
      </c>
      <c r="H1900">
        <v>2.6499999999999999E-2</v>
      </c>
      <c r="I1900">
        <v>8.3089999999999998E-4</v>
      </c>
      <c r="J1900">
        <v>1.0999999999999999E-2</v>
      </c>
      <c r="K1900">
        <v>7.4690000000000006E-2</v>
      </c>
      <c r="L1900">
        <v>104.599</v>
      </c>
      <c r="M1900">
        <v>41.4</v>
      </c>
      <c r="N1900">
        <v>1095.5</v>
      </c>
      <c r="O1900">
        <v>0</v>
      </c>
      <c r="P1900">
        <v>0</v>
      </c>
      <c r="Q1900">
        <v>0</v>
      </c>
      <c r="R1900">
        <v>0</v>
      </c>
      <c r="S1900">
        <v>2.5049999999999999</v>
      </c>
      <c r="T1900">
        <v>0.18709845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</row>
    <row r="1901" spans="1:32" x14ac:dyDescent="0.25">
      <c r="A1901">
        <v>125</v>
      </c>
      <c r="B1901" t="s">
        <v>32</v>
      </c>
      <c r="C1901">
        <v>1</v>
      </c>
      <c r="D1901">
        <v>4</v>
      </c>
      <c r="E1901" t="s">
        <v>33</v>
      </c>
      <c r="F1901">
        <v>0.1</v>
      </c>
      <c r="G1901" t="s">
        <v>42</v>
      </c>
      <c r="H1901">
        <v>2.6499999999999999E-2</v>
      </c>
      <c r="I1901">
        <v>2.1467000000000001E-3</v>
      </c>
      <c r="J1901">
        <v>3.7999999999999999E-2</v>
      </c>
      <c r="K1901">
        <v>9.7114000000000006E-2</v>
      </c>
      <c r="L1901">
        <v>80.446700000000007</v>
      </c>
      <c r="M1901">
        <v>22.1</v>
      </c>
      <c r="N1901">
        <v>1096</v>
      </c>
      <c r="O1901">
        <v>0</v>
      </c>
      <c r="P1901">
        <v>0</v>
      </c>
      <c r="Q1901">
        <v>0</v>
      </c>
      <c r="R1901">
        <v>0</v>
      </c>
      <c r="S1901">
        <v>3.6852</v>
      </c>
      <c r="T1901">
        <v>0.3578845128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</row>
    <row r="1902" spans="1:32" x14ac:dyDescent="0.25">
      <c r="A1902">
        <v>125</v>
      </c>
      <c r="B1902" t="s">
        <v>32</v>
      </c>
      <c r="C1902">
        <v>1</v>
      </c>
      <c r="D1902">
        <v>4</v>
      </c>
      <c r="E1902" t="s">
        <v>33</v>
      </c>
      <c r="F1902">
        <v>0.1</v>
      </c>
      <c r="G1902" t="s">
        <v>36</v>
      </c>
      <c r="H1902">
        <v>2.6499999999999999E-2</v>
      </c>
      <c r="I1902">
        <v>1.2317000000000001E-3</v>
      </c>
      <c r="J1902">
        <v>2.1999999999999999E-2</v>
      </c>
      <c r="K1902">
        <v>8.2655999999999993E-2</v>
      </c>
      <c r="L1902">
        <v>94.518199999999993</v>
      </c>
      <c r="M1902">
        <v>15.5</v>
      </c>
      <c r="N1902">
        <v>1096</v>
      </c>
      <c r="O1902">
        <v>0</v>
      </c>
      <c r="P1902">
        <v>0</v>
      </c>
      <c r="Q1902">
        <v>0</v>
      </c>
      <c r="R1902">
        <v>0</v>
      </c>
      <c r="S1902">
        <v>2.5499999999999998</v>
      </c>
      <c r="T1902">
        <v>0.21077280000000001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</row>
    <row r="1903" spans="1:32" x14ac:dyDescent="0.25">
      <c r="A1903">
        <v>125</v>
      </c>
      <c r="B1903" t="s">
        <v>32</v>
      </c>
      <c r="C1903">
        <v>1</v>
      </c>
      <c r="D1903">
        <v>4</v>
      </c>
      <c r="E1903" t="s">
        <v>33</v>
      </c>
      <c r="F1903">
        <v>0.1</v>
      </c>
      <c r="G1903" t="s">
        <v>35</v>
      </c>
      <c r="H1903">
        <v>2.6499999999999999E-2</v>
      </c>
      <c r="I1903">
        <v>1.1968E-3</v>
      </c>
      <c r="J1903">
        <v>0.03</v>
      </c>
      <c r="K1903">
        <v>8.6040000000000005E-2</v>
      </c>
      <c r="L1903">
        <v>90.800799999999995</v>
      </c>
      <c r="M1903">
        <v>14.3</v>
      </c>
      <c r="N1903">
        <v>1096</v>
      </c>
      <c r="O1903">
        <v>0</v>
      </c>
      <c r="P1903">
        <v>0</v>
      </c>
      <c r="Q1903">
        <v>0</v>
      </c>
      <c r="R1903">
        <v>0</v>
      </c>
      <c r="S1903">
        <v>2.5049999999999999</v>
      </c>
      <c r="T1903">
        <v>0.21553020000000001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</row>
    <row r="1904" spans="1:32" x14ac:dyDescent="0.25">
      <c r="A1904">
        <v>125</v>
      </c>
      <c r="B1904" t="s">
        <v>32</v>
      </c>
      <c r="C1904">
        <v>1</v>
      </c>
      <c r="D1904">
        <v>4</v>
      </c>
      <c r="E1904" t="s">
        <v>33</v>
      </c>
      <c r="F1904">
        <v>0.1</v>
      </c>
      <c r="G1904" t="s">
        <v>40</v>
      </c>
      <c r="H1904">
        <v>2.6499999999999999E-2</v>
      </c>
      <c r="I1904">
        <v>1.0472000000000001E-3</v>
      </c>
      <c r="J1904">
        <v>1.4E-2</v>
      </c>
      <c r="K1904">
        <v>7.9758999999999997E-2</v>
      </c>
      <c r="L1904">
        <v>97.951300000000003</v>
      </c>
      <c r="M1904">
        <v>15.3</v>
      </c>
      <c r="N1904">
        <v>1096</v>
      </c>
      <c r="O1904">
        <v>0</v>
      </c>
      <c r="P1904">
        <v>0</v>
      </c>
      <c r="Q1904">
        <v>0</v>
      </c>
      <c r="R1904">
        <v>0</v>
      </c>
      <c r="S1904">
        <v>3.7275</v>
      </c>
      <c r="T1904">
        <v>0.2973016725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</row>
    <row r="1905" spans="1:32" x14ac:dyDescent="0.25">
      <c r="A1905">
        <v>125</v>
      </c>
      <c r="B1905" t="s">
        <v>32</v>
      </c>
      <c r="C1905">
        <v>1</v>
      </c>
      <c r="D1905">
        <v>4</v>
      </c>
      <c r="E1905" t="s">
        <v>33</v>
      </c>
      <c r="F1905">
        <v>0.1</v>
      </c>
      <c r="G1905" t="s">
        <v>37</v>
      </c>
      <c r="H1905">
        <v>2.6499999999999999E-2</v>
      </c>
      <c r="I1905">
        <v>1.1211000000000001E-3</v>
      </c>
      <c r="J1905">
        <v>1.4999999999999999E-2</v>
      </c>
      <c r="K1905">
        <v>8.0450999999999995E-2</v>
      </c>
      <c r="L1905">
        <v>97.108800000000002</v>
      </c>
      <c r="M1905">
        <v>17.2</v>
      </c>
      <c r="N1905">
        <v>1096</v>
      </c>
      <c r="O1905">
        <v>0</v>
      </c>
      <c r="P1905">
        <v>0</v>
      </c>
      <c r="Q1905">
        <v>0</v>
      </c>
      <c r="R1905">
        <v>0</v>
      </c>
      <c r="S1905">
        <v>2.5049999999999999</v>
      </c>
      <c r="T1905">
        <v>0.201529755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</row>
    <row r="1906" spans="1:32" x14ac:dyDescent="0.25">
      <c r="A1906">
        <v>125</v>
      </c>
      <c r="B1906" t="s">
        <v>32</v>
      </c>
      <c r="C1906">
        <v>1</v>
      </c>
      <c r="D1906">
        <v>4</v>
      </c>
      <c r="E1906" t="s">
        <v>33</v>
      </c>
      <c r="F1906">
        <v>0.1</v>
      </c>
      <c r="G1906" t="s">
        <v>39</v>
      </c>
      <c r="H1906">
        <v>2.6499999999999999E-2</v>
      </c>
      <c r="I1906">
        <v>9.4034999999999995E-4</v>
      </c>
      <c r="J1906">
        <v>6.4000000000000001E-2</v>
      </c>
      <c r="K1906">
        <v>8.0128000000000005E-2</v>
      </c>
      <c r="L1906">
        <v>97.500200000000007</v>
      </c>
      <c r="M1906">
        <v>16.3</v>
      </c>
      <c r="N1906">
        <v>1095.5</v>
      </c>
      <c r="O1906">
        <v>0</v>
      </c>
      <c r="P1906">
        <v>0</v>
      </c>
      <c r="Q1906">
        <v>0</v>
      </c>
      <c r="R1906">
        <v>0</v>
      </c>
      <c r="S1906">
        <v>2.5499999999999998</v>
      </c>
      <c r="T1906">
        <v>0.20432639999999999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</row>
    <row r="1907" spans="1:32" x14ac:dyDescent="0.25">
      <c r="A1907">
        <v>125</v>
      </c>
      <c r="B1907" t="s">
        <v>32</v>
      </c>
      <c r="C1907">
        <v>1</v>
      </c>
      <c r="D1907">
        <v>4</v>
      </c>
      <c r="E1907" t="s">
        <v>33</v>
      </c>
      <c r="F1907">
        <v>0.1</v>
      </c>
      <c r="G1907" t="s">
        <v>38</v>
      </c>
      <c r="H1907">
        <v>2.6499999999999999E-2</v>
      </c>
      <c r="I1907">
        <v>1.3878E-3</v>
      </c>
      <c r="J1907">
        <v>0.02</v>
      </c>
      <c r="K1907">
        <v>8.4986999999999993E-2</v>
      </c>
      <c r="L1907">
        <v>91.925799999999995</v>
      </c>
      <c r="M1907">
        <v>25.9</v>
      </c>
      <c r="N1907">
        <v>1095.5</v>
      </c>
      <c r="O1907">
        <v>0</v>
      </c>
      <c r="P1907">
        <v>0</v>
      </c>
      <c r="Q1907">
        <v>0</v>
      </c>
      <c r="R1907">
        <v>0</v>
      </c>
      <c r="S1907">
        <v>3.2934000000000001</v>
      </c>
      <c r="T1907">
        <v>0.27989618579999997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</row>
    <row r="1908" spans="1:32" x14ac:dyDescent="0.25">
      <c r="A1908">
        <v>125</v>
      </c>
      <c r="B1908" t="s">
        <v>32</v>
      </c>
      <c r="C1908">
        <v>1</v>
      </c>
      <c r="D1908">
        <v>4</v>
      </c>
      <c r="E1908" t="s">
        <v>33</v>
      </c>
      <c r="F1908">
        <v>0.1</v>
      </c>
      <c r="G1908" t="s">
        <v>41</v>
      </c>
      <c r="H1908">
        <v>1.8499999999999999E-2</v>
      </c>
      <c r="I1908">
        <v>1.3921000000000001E-3</v>
      </c>
      <c r="J1908">
        <v>2.8000000000000001E-2</v>
      </c>
      <c r="K1908">
        <v>8.2937999999999998E-2</v>
      </c>
      <c r="L1908">
        <v>94.196899999999999</v>
      </c>
      <c r="M1908">
        <v>18.399999999999999</v>
      </c>
      <c r="N1908">
        <v>1096</v>
      </c>
      <c r="O1908">
        <v>0</v>
      </c>
      <c r="P1908">
        <v>0</v>
      </c>
      <c r="Q1908">
        <v>0</v>
      </c>
      <c r="R1908">
        <v>0</v>
      </c>
      <c r="S1908">
        <v>3.2435</v>
      </c>
      <c r="T1908">
        <v>0.26900940299999998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</row>
    <row r="1909" spans="1:32" x14ac:dyDescent="0.25">
      <c r="A1909">
        <v>125</v>
      </c>
      <c r="B1909" t="s">
        <v>32</v>
      </c>
      <c r="C1909">
        <v>1</v>
      </c>
      <c r="D1909">
        <v>4</v>
      </c>
      <c r="E1909" t="s">
        <v>33</v>
      </c>
      <c r="F1909">
        <v>0.1</v>
      </c>
      <c r="G1909" t="s">
        <v>34</v>
      </c>
      <c r="H1909">
        <v>2.6499999999999999E-2</v>
      </c>
      <c r="I1909">
        <v>8.4809999999999996E-4</v>
      </c>
      <c r="J1909">
        <v>1.0999999999999999E-2</v>
      </c>
      <c r="K1909">
        <v>7.6219999999999996E-2</v>
      </c>
      <c r="L1909">
        <v>102.499</v>
      </c>
      <c r="M1909">
        <v>22.1</v>
      </c>
      <c r="N1909">
        <v>1095.5</v>
      </c>
      <c r="O1909">
        <v>0</v>
      </c>
      <c r="P1909">
        <v>0</v>
      </c>
      <c r="Q1909">
        <v>0</v>
      </c>
      <c r="R1909">
        <v>0</v>
      </c>
      <c r="S1909">
        <v>2.5</v>
      </c>
      <c r="T1909">
        <v>0.19055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</row>
    <row r="1910" spans="1:32" x14ac:dyDescent="0.25">
      <c r="A1910">
        <v>125</v>
      </c>
      <c r="B1910" t="s">
        <v>32</v>
      </c>
      <c r="C1910">
        <v>1</v>
      </c>
      <c r="D1910">
        <v>4</v>
      </c>
      <c r="E1910" t="s">
        <v>33</v>
      </c>
      <c r="F1910">
        <v>0.02</v>
      </c>
      <c r="G1910" t="s">
        <v>42</v>
      </c>
      <c r="H1910">
        <v>1.6500000000000001E-2</v>
      </c>
      <c r="I1910">
        <v>2.7716500000000001E-3</v>
      </c>
      <c r="J1910">
        <v>4.2999999999999997E-2</v>
      </c>
      <c r="K1910">
        <v>0.11092299999999999</v>
      </c>
      <c r="L1910">
        <v>70.431700000000006</v>
      </c>
      <c r="M1910">
        <v>16.5</v>
      </c>
      <c r="N1910">
        <v>1095.5</v>
      </c>
      <c r="O1910">
        <v>0</v>
      </c>
      <c r="P1910">
        <v>0</v>
      </c>
      <c r="Q1910">
        <v>0</v>
      </c>
      <c r="R1910">
        <v>0</v>
      </c>
      <c r="S1910">
        <v>2.5653000000000001</v>
      </c>
      <c r="T1910">
        <v>0.2845507719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</row>
    <row r="1911" spans="1:32" x14ac:dyDescent="0.25">
      <c r="A1911">
        <v>125</v>
      </c>
      <c r="B1911" t="s">
        <v>32</v>
      </c>
      <c r="C1911">
        <v>1</v>
      </c>
      <c r="D1911">
        <v>4</v>
      </c>
      <c r="E1911" t="s">
        <v>33</v>
      </c>
      <c r="F1911">
        <v>0.02</v>
      </c>
      <c r="G1911" t="s">
        <v>36</v>
      </c>
      <c r="H1911">
        <v>1.6500000000000001E-2</v>
      </c>
      <c r="I1911">
        <v>1.9223000000000001E-3</v>
      </c>
      <c r="J1911">
        <v>3.2000000000000001E-2</v>
      </c>
      <c r="K1911">
        <v>9.2845999999999998E-2</v>
      </c>
      <c r="L1911">
        <v>84.1447</v>
      </c>
      <c r="M1911">
        <v>21.6</v>
      </c>
      <c r="N1911">
        <v>1096</v>
      </c>
      <c r="O1911">
        <v>0</v>
      </c>
      <c r="P1911">
        <v>0</v>
      </c>
      <c r="Q1911">
        <v>0</v>
      </c>
      <c r="R1911">
        <v>0</v>
      </c>
      <c r="S1911">
        <v>2.5550999999999999</v>
      </c>
      <c r="T1911">
        <v>0.23723081460000001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</row>
    <row r="1912" spans="1:32" x14ac:dyDescent="0.25">
      <c r="A1912">
        <v>125</v>
      </c>
      <c r="B1912" t="s">
        <v>32</v>
      </c>
      <c r="C1912">
        <v>1</v>
      </c>
      <c r="D1912">
        <v>4</v>
      </c>
      <c r="E1912" t="s">
        <v>33</v>
      </c>
      <c r="F1912">
        <v>0.02</v>
      </c>
      <c r="G1912" t="s">
        <v>35</v>
      </c>
      <c r="H1912">
        <v>1.4999999999999999E-2</v>
      </c>
      <c r="I1912">
        <v>1.7040499999999999E-3</v>
      </c>
      <c r="J1912">
        <v>2.7E-2</v>
      </c>
      <c r="K1912">
        <v>8.8204000000000005E-2</v>
      </c>
      <c r="L1912">
        <v>88.573099999999997</v>
      </c>
      <c r="M1912">
        <v>17.2</v>
      </c>
      <c r="N1912">
        <v>1096</v>
      </c>
      <c r="O1912">
        <v>0</v>
      </c>
      <c r="P1912">
        <v>0</v>
      </c>
      <c r="Q1912">
        <v>0</v>
      </c>
      <c r="R1912">
        <v>0</v>
      </c>
      <c r="S1912">
        <v>2.5049999999999999</v>
      </c>
      <c r="T1912">
        <v>0.22095102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</row>
    <row r="1913" spans="1:32" x14ac:dyDescent="0.25">
      <c r="A1913">
        <v>125</v>
      </c>
      <c r="B1913" t="s">
        <v>32</v>
      </c>
      <c r="C1913">
        <v>1</v>
      </c>
      <c r="D1913">
        <v>4</v>
      </c>
      <c r="E1913" t="s">
        <v>33</v>
      </c>
      <c r="F1913">
        <v>0.02</v>
      </c>
      <c r="G1913" t="s">
        <v>40</v>
      </c>
      <c r="H1913">
        <v>1.4500000000000001E-2</v>
      </c>
      <c r="I1913">
        <v>1.6276000000000001E-3</v>
      </c>
      <c r="J1913">
        <v>4.3999999999999997E-2</v>
      </c>
      <c r="K1913">
        <v>8.5889999999999994E-2</v>
      </c>
      <c r="L1913">
        <v>90.959400000000002</v>
      </c>
      <c r="M1913">
        <v>46.6</v>
      </c>
      <c r="N1913">
        <v>1095.5</v>
      </c>
      <c r="O1913">
        <v>0</v>
      </c>
      <c r="P1913">
        <v>0</v>
      </c>
      <c r="Q1913">
        <v>0</v>
      </c>
      <c r="R1913">
        <v>0</v>
      </c>
      <c r="S1913">
        <v>2.9058000000000002</v>
      </c>
      <c r="T1913">
        <v>0.24957916199999999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</row>
    <row r="1914" spans="1:32" x14ac:dyDescent="0.25">
      <c r="A1914">
        <v>125</v>
      </c>
      <c r="B1914" t="s">
        <v>32</v>
      </c>
      <c r="C1914">
        <v>1</v>
      </c>
      <c r="D1914">
        <v>4</v>
      </c>
      <c r="E1914" t="s">
        <v>33</v>
      </c>
      <c r="F1914">
        <v>0.02</v>
      </c>
      <c r="G1914" t="s">
        <v>37</v>
      </c>
      <c r="H1914">
        <v>1.55E-2</v>
      </c>
      <c r="I1914">
        <v>1.7629E-3</v>
      </c>
      <c r="J1914">
        <v>2.9000000000000001E-2</v>
      </c>
      <c r="K1914">
        <v>9.2373999999999998E-2</v>
      </c>
      <c r="L1914">
        <v>84.574700000000007</v>
      </c>
      <c r="M1914">
        <v>18.8</v>
      </c>
      <c r="N1914">
        <v>1096</v>
      </c>
      <c r="O1914">
        <v>0</v>
      </c>
      <c r="P1914">
        <v>0</v>
      </c>
      <c r="Q1914">
        <v>0</v>
      </c>
      <c r="R1914">
        <v>0</v>
      </c>
      <c r="S1914">
        <v>3.15</v>
      </c>
      <c r="T1914">
        <v>0.29097810000000002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</row>
    <row r="1915" spans="1:32" x14ac:dyDescent="0.25">
      <c r="A1915">
        <v>125</v>
      </c>
      <c r="B1915" t="s">
        <v>32</v>
      </c>
      <c r="C1915">
        <v>1</v>
      </c>
      <c r="D1915">
        <v>4</v>
      </c>
      <c r="E1915" t="s">
        <v>33</v>
      </c>
      <c r="F1915">
        <v>0.02</v>
      </c>
      <c r="G1915" t="s">
        <v>39</v>
      </c>
      <c r="H1915">
        <v>1.55E-2</v>
      </c>
      <c r="I1915">
        <v>1.3799999999999999E-3</v>
      </c>
      <c r="J1915">
        <v>4.2999999999999997E-2</v>
      </c>
      <c r="K1915">
        <v>8.2516999999999993E-2</v>
      </c>
      <c r="L1915">
        <v>94.677499999999995</v>
      </c>
      <c r="M1915">
        <v>16.3</v>
      </c>
      <c r="N1915">
        <v>1095.5</v>
      </c>
      <c r="O1915">
        <v>0</v>
      </c>
      <c r="P1915">
        <v>0</v>
      </c>
      <c r="Q1915">
        <v>0</v>
      </c>
      <c r="R1915">
        <v>0</v>
      </c>
      <c r="S1915">
        <v>2.5049999999999999</v>
      </c>
      <c r="T1915">
        <v>0.20670508500000001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</row>
    <row r="1916" spans="1:32" x14ac:dyDescent="0.25">
      <c r="A1916">
        <v>125</v>
      </c>
      <c r="B1916" t="s">
        <v>32</v>
      </c>
      <c r="C1916">
        <v>1</v>
      </c>
      <c r="D1916">
        <v>4</v>
      </c>
      <c r="E1916" t="s">
        <v>33</v>
      </c>
      <c r="F1916">
        <v>0.02</v>
      </c>
      <c r="G1916" t="s">
        <v>38</v>
      </c>
      <c r="H1916">
        <v>1.6500000000000001E-2</v>
      </c>
      <c r="I1916">
        <v>1.9969499999999999E-3</v>
      </c>
      <c r="J1916">
        <v>2.9000000000000001E-2</v>
      </c>
      <c r="K1916">
        <v>9.3641000000000002E-2</v>
      </c>
      <c r="L1916">
        <v>83.430300000000003</v>
      </c>
      <c r="M1916">
        <v>15.9</v>
      </c>
      <c r="N1916">
        <v>1095.5</v>
      </c>
      <c r="O1916">
        <v>0</v>
      </c>
      <c r="P1916">
        <v>0</v>
      </c>
      <c r="Q1916">
        <v>0</v>
      </c>
      <c r="R1916">
        <v>3.515625E-2</v>
      </c>
      <c r="S1916">
        <v>2.9824999999999999</v>
      </c>
      <c r="T1916">
        <v>0.27928428249999998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</row>
    <row r="1917" spans="1:32" x14ac:dyDescent="0.25">
      <c r="A1917">
        <v>125</v>
      </c>
      <c r="B1917" t="s">
        <v>32</v>
      </c>
      <c r="C1917">
        <v>1</v>
      </c>
      <c r="D1917">
        <v>4</v>
      </c>
      <c r="E1917" t="s">
        <v>33</v>
      </c>
      <c r="F1917">
        <v>0.02</v>
      </c>
      <c r="G1917" t="s">
        <v>41</v>
      </c>
      <c r="H1917">
        <v>7.0000000000000001E-3</v>
      </c>
      <c r="I1917">
        <v>1.74515E-3</v>
      </c>
      <c r="J1917">
        <v>3.5000000000000003E-2</v>
      </c>
      <c r="K1917">
        <v>9.0507000000000004E-2</v>
      </c>
      <c r="L1917">
        <v>86.319299999999998</v>
      </c>
      <c r="M1917">
        <v>18.3</v>
      </c>
      <c r="N1917">
        <v>1095.5</v>
      </c>
      <c r="O1917">
        <v>0</v>
      </c>
      <c r="P1917">
        <v>0</v>
      </c>
      <c r="Q1917">
        <v>0</v>
      </c>
      <c r="R1917">
        <v>0</v>
      </c>
      <c r="S1917">
        <v>2.5499999999999998</v>
      </c>
      <c r="T1917">
        <v>0.23079284999999999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</row>
    <row r="1918" spans="1:32" x14ac:dyDescent="0.25">
      <c r="A1918">
        <v>125</v>
      </c>
      <c r="B1918" t="s">
        <v>32</v>
      </c>
      <c r="C1918">
        <v>1</v>
      </c>
      <c r="D1918">
        <v>4</v>
      </c>
      <c r="E1918" t="s">
        <v>33</v>
      </c>
      <c r="F1918">
        <v>0.02</v>
      </c>
      <c r="G1918" t="s">
        <v>34</v>
      </c>
      <c r="H1918">
        <v>1.6E-2</v>
      </c>
      <c r="I1918">
        <v>6.7221499999999997E-3</v>
      </c>
      <c r="J1918">
        <v>0.16800000000000001</v>
      </c>
      <c r="K1918">
        <v>0.19272400000000001</v>
      </c>
      <c r="L1918">
        <v>40.537199999999999</v>
      </c>
      <c r="M1918">
        <v>17.2</v>
      </c>
      <c r="N1918">
        <v>1096</v>
      </c>
      <c r="O1918">
        <v>0</v>
      </c>
      <c r="P1918">
        <v>0</v>
      </c>
      <c r="Q1918">
        <v>0</v>
      </c>
      <c r="R1918">
        <v>0</v>
      </c>
      <c r="S1918">
        <v>2.5</v>
      </c>
      <c r="T1918">
        <v>0.48181000000000002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</row>
    <row r="1919" spans="1:32" x14ac:dyDescent="0.25">
      <c r="A1919">
        <v>125</v>
      </c>
      <c r="B1919" t="s">
        <v>32</v>
      </c>
      <c r="C1919">
        <v>1</v>
      </c>
      <c r="D1919">
        <v>4</v>
      </c>
      <c r="E1919" t="s">
        <v>33</v>
      </c>
      <c r="F1919">
        <v>0.04</v>
      </c>
      <c r="G1919" t="s">
        <v>42</v>
      </c>
      <c r="H1919">
        <v>2.4500000000000001E-2</v>
      </c>
      <c r="I1919">
        <v>2.59465E-3</v>
      </c>
      <c r="J1919">
        <v>7.3999999999999996E-2</v>
      </c>
      <c r="K1919">
        <v>0.112094</v>
      </c>
      <c r="L1919">
        <v>69.695999999999998</v>
      </c>
      <c r="M1919">
        <v>35.9</v>
      </c>
      <c r="N1919">
        <v>1095.5</v>
      </c>
      <c r="O1919">
        <v>0</v>
      </c>
      <c r="P1919">
        <v>0</v>
      </c>
      <c r="Q1919">
        <v>0</v>
      </c>
      <c r="R1919">
        <v>0</v>
      </c>
      <c r="S1919">
        <v>2.8443000000000001</v>
      </c>
      <c r="T1919">
        <v>0.31882896420000001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</row>
    <row r="1920" spans="1:32" x14ac:dyDescent="0.25">
      <c r="A1920">
        <v>125</v>
      </c>
      <c r="B1920" t="s">
        <v>32</v>
      </c>
      <c r="C1920">
        <v>1</v>
      </c>
      <c r="D1920">
        <v>4</v>
      </c>
      <c r="E1920" t="s">
        <v>33</v>
      </c>
      <c r="F1920">
        <v>0.04</v>
      </c>
      <c r="G1920" t="s">
        <v>36</v>
      </c>
      <c r="H1920">
        <v>2.4500000000000001E-2</v>
      </c>
      <c r="I1920">
        <v>1.5792E-3</v>
      </c>
      <c r="J1920">
        <v>2.9000000000000001E-2</v>
      </c>
      <c r="K1920">
        <v>8.7183999999999998E-2</v>
      </c>
      <c r="L1920">
        <v>89.609300000000005</v>
      </c>
      <c r="M1920">
        <v>16.3</v>
      </c>
      <c r="N1920">
        <v>1096</v>
      </c>
      <c r="O1920">
        <v>0</v>
      </c>
      <c r="P1920">
        <v>0</v>
      </c>
      <c r="Q1920">
        <v>0</v>
      </c>
      <c r="R1920">
        <v>0</v>
      </c>
      <c r="S1920">
        <v>2.5</v>
      </c>
      <c r="T1920">
        <v>0.21795999999999999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</row>
    <row r="1921" spans="1:32" x14ac:dyDescent="0.25">
      <c r="A1921">
        <v>125</v>
      </c>
      <c r="B1921" t="s">
        <v>32</v>
      </c>
      <c r="C1921">
        <v>1</v>
      </c>
      <c r="D1921">
        <v>4</v>
      </c>
      <c r="E1921" t="s">
        <v>33</v>
      </c>
      <c r="F1921">
        <v>0.04</v>
      </c>
      <c r="G1921" t="s">
        <v>35</v>
      </c>
      <c r="H1921">
        <v>2.1999999999999999E-2</v>
      </c>
      <c r="I1921">
        <v>1.4352499999999999E-3</v>
      </c>
      <c r="J1921">
        <v>3.3000000000000002E-2</v>
      </c>
      <c r="K1921">
        <v>8.4354999999999999E-2</v>
      </c>
      <c r="L1921">
        <v>92.614500000000007</v>
      </c>
      <c r="M1921">
        <v>17.2</v>
      </c>
      <c r="N1921">
        <v>1096</v>
      </c>
      <c r="O1921">
        <v>0</v>
      </c>
      <c r="P1921">
        <v>0</v>
      </c>
      <c r="Q1921">
        <v>0</v>
      </c>
      <c r="R1921">
        <v>0</v>
      </c>
      <c r="S1921">
        <v>2.5499999999999998</v>
      </c>
      <c r="T1921">
        <v>0.21510525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</row>
    <row r="1922" spans="1:32" x14ac:dyDescent="0.25">
      <c r="A1922">
        <v>125</v>
      </c>
      <c r="B1922" t="s">
        <v>32</v>
      </c>
      <c r="C1922">
        <v>1</v>
      </c>
      <c r="D1922">
        <v>4</v>
      </c>
      <c r="E1922" t="s">
        <v>33</v>
      </c>
      <c r="F1922">
        <v>0.04</v>
      </c>
      <c r="G1922" t="s">
        <v>40</v>
      </c>
      <c r="H1922">
        <v>2.35E-2</v>
      </c>
      <c r="I1922">
        <v>1.3306500000000001E-3</v>
      </c>
      <c r="J1922">
        <v>3.1E-2</v>
      </c>
      <c r="K1922">
        <v>8.2252000000000006E-2</v>
      </c>
      <c r="L1922">
        <v>94.982500000000002</v>
      </c>
      <c r="M1922">
        <v>18.399999999999999</v>
      </c>
      <c r="N1922">
        <v>1096</v>
      </c>
      <c r="O1922">
        <v>0</v>
      </c>
      <c r="P1922">
        <v>0</v>
      </c>
      <c r="Q1922">
        <v>0</v>
      </c>
      <c r="R1922">
        <v>0</v>
      </c>
      <c r="S1922">
        <v>2.5449000000000002</v>
      </c>
      <c r="T1922">
        <v>0.20932311479999999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</row>
    <row r="1923" spans="1:32" x14ac:dyDescent="0.25">
      <c r="A1923">
        <v>125</v>
      </c>
      <c r="B1923" t="s">
        <v>32</v>
      </c>
      <c r="C1923">
        <v>1</v>
      </c>
      <c r="D1923">
        <v>4</v>
      </c>
      <c r="E1923" t="s">
        <v>33</v>
      </c>
      <c r="F1923">
        <v>0.04</v>
      </c>
      <c r="G1923" t="s">
        <v>37</v>
      </c>
      <c r="H1923">
        <v>2.1999999999999999E-2</v>
      </c>
      <c r="I1923">
        <v>1.4407999999999999E-3</v>
      </c>
      <c r="J1923">
        <v>3.2000000000000001E-2</v>
      </c>
      <c r="K1923">
        <v>8.4371000000000002E-2</v>
      </c>
      <c r="L1923">
        <v>92.596999999999994</v>
      </c>
      <c r="M1923">
        <v>15.3</v>
      </c>
      <c r="N1923">
        <v>1095.5</v>
      </c>
      <c r="O1923">
        <v>0</v>
      </c>
      <c r="P1923">
        <v>0</v>
      </c>
      <c r="Q1923">
        <v>0</v>
      </c>
      <c r="R1923">
        <v>0</v>
      </c>
      <c r="S1923">
        <v>2.6223000000000001</v>
      </c>
      <c r="T1923">
        <v>0.22124607330000001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</row>
    <row r="1924" spans="1:32" x14ac:dyDescent="0.25">
      <c r="A1924">
        <v>125</v>
      </c>
      <c r="B1924" t="s">
        <v>32</v>
      </c>
      <c r="C1924">
        <v>1</v>
      </c>
      <c r="D1924">
        <v>4</v>
      </c>
      <c r="E1924" t="s">
        <v>33</v>
      </c>
      <c r="F1924">
        <v>0.04</v>
      </c>
      <c r="G1924" t="s">
        <v>39</v>
      </c>
      <c r="H1924">
        <v>2.1999999999999999E-2</v>
      </c>
      <c r="I1924">
        <v>1.1820999999999999E-3</v>
      </c>
      <c r="J1924">
        <v>5.8999999999999997E-2</v>
      </c>
      <c r="K1924">
        <v>7.9630000000000006E-2</v>
      </c>
      <c r="L1924">
        <v>98.11</v>
      </c>
      <c r="M1924">
        <v>15.3</v>
      </c>
      <c r="N1924">
        <v>1096</v>
      </c>
      <c r="O1924">
        <v>0</v>
      </c>
      <c r="P1924">
        <v>0</v>
      </c>
      <c r="Q1924">
        <v>0</v>
      </c>
      <c r="R1924">
        <v>0</v>
      </c>
      <c r="S1924">
        <v>2.5</v>
      </c>
      <c r="T1924">
        <v>0.199075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</row>
    <row r="1925" spans="1:32" x14ac:dyDescent="0.25">
      <c r="A1925">
        <v>125</v>
      </c>
      <c r="B1925" t="s">
        <v>32</v>
      </c>
      <c r="C1925">
        <v>1</v>
      </c>
      <c r="D1925">
        <v>4</v>
      </c>
      <c r="E1925" t="s">
        <v>33</v>
      </c>
      <c r="F1925">
        <v>0.04</v>
      </c>
      <c r="G1925" t="s">
        <v>38</v>
      </c>
      <c r="H1925">
        <v>2.4500000000000001E-2</v>
      </c>
      <c r="I1925">
        <v>1.6705999999999999E-3</v>
      </c>
      <c r="J1925">
        <v>2.7E-2</v>
      </c>
      <c r="K1925">
        <v>8.8109000000000007E-2</v>
      </c>
      <c r="L1925">
        <v>88.668599999999998</v>
      </c>
      <c r="M1925">
        <v>48.2</v>
      </c>
      <c r="N1925">
        <v>1095.5</v>
      </c>
      <c r="O1925">
        <v>0</v>
      </c>
      <c r="P1925">
        <v>0</v>
      </c>
      <c r="Q1925">
        <v>0</v>
      </c>
      <c r="R1925">
        <v>0</v>
      </c>
      <c r="S1925">
        <v>2.95</v>
      </c>
      <c r="T1925">
        <v>0.25992155000000011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</row>
    <row r="1926" spans="1:32" x14ac:dyDescent="0.25">
      <c r="A1926">
        <v>125</v>
      </c>
      <c r="B1926" t="s">
        <v>32</v>
      </c>
      <c r="C1926">
        <v>1</v>
      </c>
      <c r="D1926">
        <v>4</v>
      </c>
      <c r="E1926" t="s">
        <v>33</v>
      </c>
      <c r="F1926">
        <v>0.04</v>
      </c>
      <c r="G1926" t="s">
        <v>41</v>
      </c>
      <c r="H1926">
        <v>0.01</v>
      </c>
      <c r="I1926">
        <v>1.6259499999999999E-3</v>
      </c>
      <c r="J1926">
        <v>2.8000000000000001E-2</v>
      </c>
      <c r="K1926">
        <v>8.6893999999999999E-2</v>
      </c>
      <c r="L1926">
        <v>89.9084</v>
      </c>
      <c r="M1926">
        <v>17.2</v>
      </c>
      <c r="N1926">
        <v>1095.5</v>
      </c>
      <c r="O1926">
        <v>0</v>
      </c>
      <c r="P1926">
        <v>0</v>
      </c>
      <c r="Q1926">
        <v>0</v>
      </c>
      <c r="R1926">
        <v>0</v>
      </c>
      <c r="S1926">
        <v>2.5</v>
      </c>
      <c r="T1926">
        <v>0.21723500000000001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</row>
    <row r="1927" spans="1:32" x14ac:dyDescent="0.25">
      <c r="A1927">
        <v>125</v>
      </c>
      <c r="B1927" t="s">
        <v>32</v>
      </c>
      <c r="C1927">
        <v>1</v>
      </c>
      <c r="D1927">
        <v>4</v>
      </c>
      <c r="E1927" t="s">
        <v>33</v>
      </c>
      <c r="F1927">
        <v>0.04</v>
      </c>
      <c r="G1927" t="s">
        <v>34</v>
      </c>
      <c r="H1927">
        <v>2.4500000000000001E-2</v>
      </c>
      <c r="I1927">
        <v>5.8024499999999998E-3</v>
      </c>
      <c r="J1927">
        <v>0.30299999999999999</v>
      </c>
      <c r="K1927">
        <v>0.17616200000000001</v>
      </c>
      <c r="L1927">
        <v>44.348399999999998</v>
      </c>
      <c r="M1927">
        <v>40.200000000000003</v>
      </c>
      <c r="N1927">
        <v>1095.5</v>
      </c>
      <c r="O1927">
        <v>0</v>
      </c>
      <c r="P1927">
        <v>0</v>
      </c>
      <c r="Q1927">
        <v>0</v>
      </c>
      <c r="R1927">
        <v>0</v>
      </c>
      <c r="S1927">
        <v>2.5049999999999999</v>
      </c>
      <c r="T1927">
        <v>0.44128581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</row>
    <row r="1928" spans="1:32" x14ac:dyDescent="0.25">
      <c r="A1928">
        <v>125</v>
      </c>
      <c r="B1928" t="s">
        <v>32</v>
      </c>
      <c r="C1928">
        <v>1</v>
      </c>
      <c r="D1928">
        <v>4</v>
      </c>
      <c r="E1928" t="s">
        <v>33</v>
      </c>
      <c r="F1928">
        <v>0.06</v>
      </c>
      <c r="G1928" t="s">
        <v>42</v>
      </c>
      <c r="H1928">
        <v>2.6499999999999999E-2</v>
      </c>
      <c r="I1928">
        <v>2.1044499999999999E-3</v>
      </c>
      <c r="J1928">
        <v>3.2000000000000001E-2</v>
      </c>
      <c r="K1928">
        <v>9.6846000000000002E-2</v>
      </c>
      <c r="L1928">
        <v>80.669300000000007</v>
      </c>
      <c r="M1928">
        <v>16.5</v>
      </c>
      <c r="N1928">
        <v>1095.5</v>
      </c>
      <c r="O1928">
        <v>0</v>
      </c>
      <c r="P1928">
        <v>0</v>
      </c>
      <c r="Q1928">
        <v>0</v>
      </c>
      <c r="R1928">
        <v>0</v>
      </c>
      <c r="S1928">
        <v>2.5049999999999999</v>
      </c>
      <c r="T1928">
        <v>0.24259923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</row>
    <row r="1929" spans="1:32" x14ac:dyDescent="0.25">
      <c r="A1929">
        <v>125</v>
      </c>
      <c r="B1929" t="s">
        <v>32</v>
      </c>
      <c r="C1929">
        <v>1</v>
      </c>
      <c r="D1929">
        <v>4</v>
      </c>
      <c r="E1929" t="s">
        <v>33</v>
      </c>
      <c r="F1929">
        <v>0.06</v>
      </c>
      <c r="G1929" t="s">
        <v>36</v>
      </c>
      <c r="H1929">
        <v>2.6499999999999999E-2</v>
      </c>
      <c r="I1929">
        <v>1.25205E-3</v>
      </c>
      <c r="J1929">
        <v>3.2000000000000001E-2</v>
      </c>
      <c r="K1929">
        <v>8.4025000000000002E-2</v>
      </c>
      <c r="L1929">
        <v>92.978300000000004</v>
      </c>
      <c r="M1929">
        <v>33.299999999999997</v>
      </c>
      <c r="N1929">
        <v>1095.5</v>
      </c>
      <c r="O1929">
        <v>0</v>
      </c>
      <c r="P1929">
        <v>0</v>
      </c>
      <c r="Q1929">
        <v>0</v>
      </c>
      <c r="R1929">
        <v>0</v>
      </c>
      <c r="S1929">
        <v>2.5499999999999998</v>
      </c>
      <c r="T1929">
        <v>0.21426375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</row>
    <row r="1930" spans="1:32" x14ac:dyDescent="0.25">
      <c r="A1930">
        <v>125</v>
      </c>
      <c r="B1930" t="s">
        <v>32</v>
      </c>
      <c r="C1930">
        <v>1</v>
      </c>
      <c r="D1930">
        <v>4</v>
      </c>
      <c r="E1930" t="s">
        <v>33</v>
      </c>
      <c r="F1930">
        <v>0.06</v>
      </c>
      <c r="G1930" t="s">
        <v>35</v>
      </c>
      <c r="H1930">
        <v>2.6499999999999999E-2</v>
      </c>
      <c r="I1930">
        <v>1.1348E-3</v>
      </c>
      <c r="J1930">
        <v>2.1000000000000001E-2</v>
      </c>
      <c r="K1930">
        <v>8.0542000000000002E-2</v>
      </c>
      <c r="L1930">
        <v>96.999099999999999</v>
      </c>
      <c r="M1930">
        <v>15.1</v>
      </c>
      <c r="N1930">
        <v>1095</v>
      </c>
      <c r="O1930">
        <v>0</v>
      </c>
      <c r="P1930">
        <v>0</v>
      </c>
      <c r="Q1930">
        <v>0</v>
      </c>
      <c r="R1930">
        <v>0</v>
      </c>
      <c r="S1930">
        <v>2.5049999999999999</v>
      </c>
      <c r="T1930">
        <v>0.20175771000000001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</row>
    <row r="1931" spans="1:32" x14ac:dyDescent="0.25">
      <c r="A1931">
        <v>125</v>
      </c>
      <c r="B1931" t="s">
        <v>32</v>
      </c>
      <c r="C1931">
        <v>1</v>
      </c>
      <c r="D1931">
        <v>4</v>
      </c>
      <c r="E1931" t="s">
        <v>33</v>
      </c>
      <c r="F1931">
        <v>0.06</v>
      </c>
      <c r="G1931" t="s">
        <v>40</v>
      </c>
      <c r="H1931">
        <v>2.6499999999999999E-2</v>
      </c>
      <c r="I1931">
        <v>1.0868E-3</v>
      </c>
      <c r="J1931">
        <v>0.02</v>
      </c>
      <c r="K1931">
        <v>8.4085999999999994E-2</v>
      </c>
      <c r="L1931">
        <v>92.910799999999995</v>
      </c>
      <c r="M1931">
        <v>22.9</v>
      </c>
      <c r="N1931">
        <v>1096</v>
      </c>
      <c r="O1931">
        <v>0</v>
      </c>
      <c r="P1931">
        <v>0</v>
      </c>
      <c r="Q1931">
        <v>0</v>
      </c>
      <c r="R1931">
        <v>0</v>
      </c>
      <c r="S1931">
        <v>2.5</v>
      </c>
      <c r="T1931">
        <v>0.21021500000000001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</row>
    <row r="1932" spans="1:32" x14ac:dyDescent="0.25">
      <c r="A1932">
        <v>125</v>
      </c>
      <c r="B1932" t="s">
        <v>32</v>
      </c>
      <c r="C1932">
        <v>1</v>
      </c>
      <c r="D1932">
        <v>4</v>
      </c>
      <c r="E1932" t="s">
        <v>33</v>
      </c>
      <c r="F1932">
        <v>0.06</v>
      </c>
      <c r="G1932" t="s">
        <v>37</v>
      </c>
      <c r="H1932">
        <v>2.6499999999999999E-2</v>
      </c>
      <c r="I1932">
        <v>1.11955E-3</v>
      </c>
      <c r="J1932">
        <v>0.02</v>
      </c>
      <c r="K1932">
        <v>8.0571000000000004E-2</v>
      </c>
      <c r="L1932">
        <v>96.964200000000005</v>
      </c>
      <c r="M1932">
        <v>15.8</v>
      </c>
      <c r="N1932">
        <v>1095.75</v>
      </c>
      <c r="O1932">
        <v>0</v>
      </c>
      <c r="P1932">
        <v>0</v>
      </c>
      <c r="Q1932">
        <v>0</v>
      </c>
      <c r="R1932">
        <v>3.515625E-2</v>
      </c>
      <c r="S1932">
        <v>2.5049999999999999</v>
      </c>
      <c r="T1932">
        <v>0.20183035499999999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</row>
    <row r="1933" spans="1:32" x14ac:dyDescent="0.25">
      <c r="A1933">
        <v>125</v>
      </c>
      <c r="B1933" t="s">
        <v>32</v>
      </c>
      <c r="C1933">
        <v>1</v>
      </c>
      <c r="D1933">
        <v>4</v>
      </c>
      <c r="E1933" t="s">
        <v>33</v>
      </c>
      <c r="F1933">
        <v>0.06</v>
      </c>
      <c r="G1933" t="s">
        <v>39</v>
      </c>
      <c r="H1933">
        <v>2.6499999999999999E-2</v>
      </c>
      <c r="I1933">
        <v>8.7049999999999996E-4</v>
      </c>
      <c r="J1933">
        <v>5.3999999999999999E-2</v>
      </c>
      <c r="K1933">
        <v>7.5843999999999995E-2</v>
      </c>
      <c r="L1933">
        <v>103.00700000000001</v>
      </c>
      <c r="M1933">
        <v>18.2</v>
      </c>
      <c r="N1933">
        <v>1096</v>
      </c>
      <c r="O1933">
        <v>0</v>
      </c>
      <c r="P1933">
        <v>0</v>
      </c>
      <c r="Q1933">
        <v>0</v>
      </c>
      <c r="R1933">
        <v>0</v>
      </c>
      <c r="S1933">
        <v>2.4950000000000001</v>
      </c>
      <c r="T1933">
        <v>0.18923077999999999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</row>
    <row r="1934" spans="1:32" x14ac:dyDescent="0.25">
      <c r="A1934">
        <v>125</v>
      </c>
      <c r="B1934" t="s">
        <v>32</v>
      </c>
      <c r="C1934">
        <v>1</v>
      </c>
      <c r="D1934">
        <v>4</v>
      </c>
      <c r="E1934" t="s">
        <v>33</v>
      </c>
      <c r="F1934">
        <v>0.06</v>
      </c>
      <c r="G1934" t="s">
        <v>38</v>
      </c>
      <c r="H1934">
        <v>2.6499999999999999E-2</v>
      </c>
      <c r="I1934">
        <v>1.3758500000000001E-3</v>
      </c>
      <c r="J1934">
        <v>2.5000000000000001E-2</v>
      </c>
      <c r="K1934">
        <v>8.4020999999999998E-2</v>
      </c>
      <c r="L1934">
        <v>92.982699999999994</v>
      </c>
      <c r="M1934">
        <v>17.5</v>
      </c>
      <c r="N1934">
        <v>1095.5</v>
      </c>
      <c r="O1934">
        <v>0</v>
      </c>
      <c r="P1934">
        <v>0</v>
      </c>
      <c r="Q1934">
        <v>0</v>
      </c>
      <c r="R1934">
        <v>0</v>
      </c>
      <c r="S1934">
        <v>2.5550999999999999</v>
      </c>
      <c r="T1934">
        <v>0.21468205709999999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</row>
    <row r="1935" spans="1:32" x14ac:dyDescent="0.25">
      <c r="A1935">
        <v>125</v>
      </c>
      <c r="B1935" t="s">
        <v>32</v>
      </c>
      <c r="C1935">
        <v>1</v>
      </c>
      <c r="D1935">
        <v>4</v>
      </c>
      <c r="E1935" t="s">
        <v>33</v>
      </c>
      <c r="F1935">
        <v>0.06</v>
      </c>
      <c r="G1935" t="s">
        <v>41</v>
      </c>
      <c r="H1935">
        <v>1.2500000000000001E-2</v>
      </c>
      <c r="I1935">
        <v>1.5366500000000001E-3</v>
      </c>
      <c r="J1935">
        <v>2.7E-2</v>
      </c>
      <c r="K1935">
        <v>8.5216E-2</v>
      </c>
      <c r="L1935">
        <v>91.678799999999995</v>
      </c>
      <c r="M1935">
        <v>15.3</v>
      </c>
      <c r="N1935">
        <v>1095.5</v>
      </c>
      <c r="O1935">
        <v>0</v>
      </c>
      <c r="P1935">
        <v>0</v>
      </c>
      <c r="Q1935">
        <v>0</v>
      </c>
      <c r="R1935">
        <v>0</v>
      </c>
      <c r="S1935">
        <v>2.5550999999999999</v>
      </c>
      <c r="T1935">
        <v>0.21773540159999999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</row>
    <row r="1936" spans="1:32" x14ac:dyDescent="0.25">
      <c r="A1936">
        <v>125</v>
      </c>
      <c r="B1936" t="s">
        <v>32</v>
      </c>
      <c r="C1936">
        <v>1</v>
      </c>
      <c r="D1936">
        <v>4</v>
      </c>
      <c r="E1936" t="s">
        <v>33</v>
      </c>
      <c r="F1936">
        <v>0.06</v>
      </c>
      <c r="G1936" t="s">
        <v>34</v>
      </c>
      <c r="H1936">
        <v>2.6499999999999999E-2</v>
      </c>
      <c r="I1936">
        <v>1.1337000000000001E-3</v>
      </c>
      <c r="J1936">
        <v>0.13300000000000001</v>
      </c>
      <c r="K1936">
        <v>8.2395999999999997E-2</v>
      </c>
      <c r="L1936">
        <v>94.816500000000005</v>
      </c>
      <c r="M1936">
        <v>15.5</v>
      </c>
      <c r="N1936">
        <v>1096</v>
      </c>
      <c r="O1936">
        <v>0</v>
      </c>
      <c r="P1936">
        <v>0</v>
      </c>
      <c r="Q1936">
        <v>0</v>
      </c>
      <c r="R1936">
        <v>0</v>
      </c>
      <c r="S1936">
        <v>2.5049999999999999</v>
      </c>
      <c r="T1936">
        <v>0.20640198000000001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</row>
    <row r="1937" spans="1:32" x14ac:dyDescent="0.25">
      <c r="A1937">
        <v>125</v>
      </c>
      <c r="B1937" t="s">
        <v>32</v>
      </c>
      <c r="C1937">
        <v>1</v>
      </c>
      <c r="D1937">
        <v>4</v>
      </c>
      <c r="E1937" t="s">
        <v>43</v>
      </c>
      <c r="F1937">
        <v>0.08</v>
      </c>
      <c r="G1937" t="s">
        <v>42</v>
      </c>
      <c r="H1937">
        <v>2.6499999999999999E-2</v>
      </c>
      <c r="I1937">
        <v>5.6321200000000002E-2</v>
      </c>
      <c r="J1937">
        <v>1.4379999999999999</v>
      </c>
      <c r="K1937">
        <v>1.21241</v>
      </c>
      <c r="L1937">
        <v>6.4437800000000003</v>
      </c>
      <c r="M1937">
        <v>26.95</v>
      </c>
      <c r="N1937">
        <v>1095.5</v>
      </c>
      <c r="O1937">
        <v>0.13671875</v>
      </c>
      <c r="P1937">
        <v>3.68359375</v>
      </c>
      <c r="Q1937">
        <v>4</v>
      </c>
      <c r="R1937">
        <v>3.515625E-2</v>
      </c>
      <c r="S1937">
        <v>3.2985000000000002</v>
      </c>
      <c r="T1937">
        <v>3.9991343850000001</v>
      </c>
      <c r="U1937">
        <v>53</v>
      </c>
      <c r="V1937">
        <v>9.8766000000000007E-2</v>
      </c>
      <c r="W1937">
        <v>0.496</v>
      </c>
      <c r="X1937">
        <v>1947</v>
      </c>
      <c r="Y1937">
        <v>2.5040900000000001E-2</v>
      </c>
      <c r="Z1937">
        <v>0.41699999999999998</v>
      </c>
      <c r="AA1937">
        <v>1947</v>
      </c>
      <c r="AB1937">
        <v>0</v>
      </c>
      <c r="AC1937">
        <v>0</v>
      </c>
      <c r="AD1937">
        <v>0</v>
      </c>
      <c r="AE1937">
        <v>0</v>
      </c>
      <c r="AF1937">
        <v>0</v>
      </c>
    </row>
    <row r="1938" spans="1:32" x14ac:dyDescent="0.25">
      <c r="A1938">
        <v>125</v>
      </c>
      <c r="B1938" t="s">
        <v>32</v>
      </c>
      <c r="C1938">
        <v>1</v>
      </c>
      <c r="D1938">
        <v>4</v>
      </c>
      <c r="E1938" t="s">
        <v>43</v>
      </c>
      <c r="F1938">
        <v>0.08</v>
      </c>
      <c r="G1938" t="s">
        <v>36</v>
      </c>
      <c r="H1938">
        <v>2.6499999999999999E-2</v>
      </c>
      <c r="I1938">
        <v>5.3380799999999999E-2</v>
      </c>
      <c r="J1938">
        <v>1.1870000000000001</v>
      </c>
      <c r="K1938">
        <v>1.14876</v>
      </c>
      <c r="L1938">
        <v>6.8008199999999999</v>
      </c>
      <c r="M1938">
        <v>23.3</v>
      </c>
      <c r="N1938">
        <v>1096</v>
      </c>
      <c r="O1938">
        <v>0.20703125</v>
      </c>
      <c r="P1938">
        <v>7.109375</v>
      </c>
      <c r="Q1938">
        <v>7</v>
      </c>
      <c r="R1938">
        <v>9.375E-2</v>
      </c>
      <c r="S1938">
        <v>2.8626333333333331</v>
      </c>
      <c r="T1938">
        <v>3.2884786680000002</v>
      </c>
      <c r="U1938">
        <v>53</v>
      </c>
      <c r="V1938">
        <v>8.3647200000000005E-2</v>
      </c>
      <c r="W1938">
        <v>0.65</v>
      </c>
      <c r="X1938">
        <v>1947</v>
      </c>
      <c r="Y1938">
        <v>2.5332500000000001E-2</v>
      </c>
      <c r="Z1938">
        <v>0.47</v>
      </c>
      <c r="AA1938">
        <v>1947</v>
      </c>
      <c r="AB1938">
        <v>0</v>
      </c>
      <c r="AC1938">
        <v>0</v>
      </c>
      <c r="AD1938">
        <v>0</v>
      </c>
      <c r="AE1938">
        <v>0</v>
      </c>
      <c r="AF1938">
        <v>0</v>
      </c>
    </row>
    <row r="1939" spans="1:32" x14ac:dyDescent="0.25">
      <c r="A1939">
        <v>125</v>
      </c>
      <c r="B1939" t="s">
        <v>32</v>
      </c>
      <c r="C1939">
        <v>1</v>
      </c>
      <c r="D1939">
        <v>4</v>
      </c>
      <c r="E1939" t="s">
        <v>43</v>
      </c>
      <c r="F1939">
        <v>0.08</v>
      </c>
      <c r="G1939" t="s">
        <v>35</v>
      </c>
      <c r="H1939">
        <v>2.6499999999999999E-2</v>
      </c>
      <c r="I1939">
        <v>5.3064899999999998E-2</v>
      </c>
      <c r="J1939">
        <v>1.3380000000000001</v>
      </c>
      <c r="K1939">
        <v>1.1426700000000001</v>
      </c>
      <c r="L1939">
        <v>6.8370699999999998</v>
      </c>
      <c r="M1939">
        <v>23.55</v>
      </c>
      <c r="N1939">
        <v>1096</v>
      </c>
      <c r="O1939">
        <v>0.1953125</v>
      </c>
      <c r="P1939">
        <v>6.50390625</v>
      </c>
      <c r="Q1939">
        <v>7</v>
      </c>
      <c r="R1939">
        <v>0.10546875</v>
      </c>
      <c r="S1939">
        <v>2.5300500000000001</v>
      </c>
      <c r="T1939">
        <v>2.8910122335000001</v>
      </c>
      <c r="U1939">
        <v>53</v>
      </c>
      <c r="V1939">
        <v>8.68057E-2</v>
      </c>
      <c r="W1939">
        <v>0.47699999999999998</v>
      </c>
      <c r="X1939">
        <v>1947</v>
      </c>
      <c r="Y1939">
        <v>2.5472100000000001E-2</v>
      </c>
      <c r="Z1939">
        <v>0.63600000000000001</v>
      </c>
      <c r="AA1939">
        <v>1947</v>
      </c>
      <c r="AB1939">
        <v>0</v>
      </c>
      <c r="AC1939">
        <v>0</v>
      </c>
      <c r="AD1939">
        <v>0</v>
      </c>
      <c r="AE1939">
        <v>0</v>
      </c>
      <c r="AF1939">
        <v>0</v>
      </c>
    </row>
    <row r="1940" spans="1:32" x14ac:dyDescent="0.25">
      <c r="A1940">
        <v>125</v>
      </c>
      <c r="B1940" t="s">
        <v>32</v>
      </c>
      <c r="C1940">
        <v>1</v>
      </c>
      <c r="D1940">
        <v>4</v>
      </c>
      <c r="E1940" t="s">
        <v>43</v>
      </c>
      <c r="F1940">
        <v>0.08</v>
      </c>
      <c r="G1940" t="s">
        <v>40</v>
      </c>
      <c r="H1940">
        <v>2.6499999999999999E-2</v>
      </c>
      <c r="I1940">
        <v>5.3890599999999997E-2</v>
      </c>
      <c r="J1940">
        <v>1.631</v>
      </c>
      <c r="K1940">
        <v>1.1594899999999999</v>
      </c>
      <c r="L1940">
        <v>6.7378900000000002</v>
      </c>
      <c r="M1940">
        <v>26.2</v>
      </c>
      <c r="N1940">
        <v>1096</v>
      </c>
      <c r="O1940">
        <v>0.1640625</v>
      </c>
      <c r="P1940">
        <v>6.5234375</v>
      </c>
      <c r="Q1940">
        <v>6</v>
      </c>
      <c r="R1940">
        <v>6.25E-2</v>
      </c>
      <c r="S1940">
        <v>3.0264500000000001</v>
      </c>
      <c r="T1940">
        <v>3.5091385104999988</v>
      </c>
      <c r="U1940">
        <v>53</v>
      </c>
      <c r="V1940">
        <v>9.0149099999999996E-2</v>
      </c>
      <c r="W1940">
        <v>0.56200000000000006</v>
      </c>
      <c r="X1940">
        <v>1947</v>
      </c>
      <c r="Y1940">
        <v>2.5698700000000001E-2</v>
      </c>
      <c r="Z1940">
        <v>0.41399999999999998</v>
      </c>
      <c r="AA1940">
        <v>1947</v>
      </c>
      <c r="AB1940">
        <v>0</v>
      </c>
      <c r="AC1940">
        <v>0</v>
      </c>
      <c r="AD1940">
        <v>0</v>
      </c>
      <c r="AE1940">
        <v>0</v>
      </c>
      <c r="AF1940">
        <v>0</v>
      </c>
    </row>
    <row r="1941" spans="1:32" x14ac:dyDescent="0.25">
      <c r="A1941">
        <v>125</v>
      </c>
      <c r="B1941" t="s">
        <v>32</v>
      </c>
      <c r="C1941">
        <v>1</v>
      </c>
      <c r="D1941">
        <v>4</v>
      </c>
      <c r="E1941" t="s">
        <v>43</v>
      </c>
      <c r="F1941">
        <v>0.08</v>
      </c>
      <c r="G1941" t="s">
        <v>37</v>
      </c>
      <c r="H1941">
        <v>2.6499999999999999E-2</v>
      </c>
      <c r="I1941">
        <v>5.2130200000000002E-2</v>
      </c>
      <c r="J1941">
        <v>1.119</v>
      </c>
      <c r="K1941">
        <v>1.1203399999999999</v>
      </c>
      <c r="L1941">
        <v>6.9733400000000003</v>
      </c>
      <c r="M1941">
        <v>36.5</v>
      </c>
      <c r="N1941">
        <v>1096</v>
      </c>
      <c r="O1941">
        <v>0</v>
      </c>
      <c r="P1941">
        <v>0</v>
      </c>
      <c r="Q1941">
        <v>0</v>
      </c>
      <c r="R1941">
        <v>0</v>
      </c>
      <c r="S1941">
        <v>2.85</v>
      </c>
      <c r="T1941">
        <v>3.1929690000000002</v>
      </c>
      <c r="U1941">
        <v>53</v>
      </c>
      <c r="V1941">
        <v>8.0613199999999996E-2</v>
      </c>
      <c r="W1941">
        <v>0.47199999999999998</v>
      </c>
      <c r="X1941">
        <v>1947</v>
      </c>
      <c r="Y1941">
        <v>2.47665E-2</v>
      </c>
      <c r="Z1941">
        <v>0.35399999999999998</v>
      </c>
      <c r="AA1941">
        <v>1947</v>
      </c>
      <c r="AB1941">
        <v>0</v>
      </c>
      <c r="AC1941">
        <v>0</v>
      </c>
      <c r="AD1941">
        <v>0</v>
      </c>
      <c r="AE1941">
        <v>0</v>
      </c>
      <c r="AF1941">
        <v>0</v>
      </c>
    </row>
    <row r="1942" spans="1:32" x14ac:dyDescent="0.25">
      <c r="A1942">
        <v>125</v>
      </c>
      <c r="B1942" t="s">
        <v>32</v>
      </c>
      <c r="C1942">
        <v>1</v>
      </c>
      <c r="D1942">
        <v>4</v>
      </c>
      <c r="E1942" t="s">
        <v>43</v>
      </c>
      <c r="F1942">
        <v>0.08</v>
      </c>
      <c r="G1942" t="s">
        <v>39</v>
      </c>
      <c r="H1942">
        <v>2.6499999999999999E-2</v>
      </c>
      <c r="I1942">
        <v>5.3695E-2</v>
      </c>
      <c r="J1942">
        <v>1.5069999999999999</v>
      </c>
      <c r="K1942">
        <v>1.1562600000000001</v>
      </c>
      <c r="L1942">
        <v>6.7566899999999999</v>
      </c>
      <c r="M1942">
        <v>35.200000000000003</v>
      </c>
      <c r="N1942">
        <v>1095.5</v>
      </c>
      <c r="O1942">
        <v>0</v>
      </c>
      <c r="P1942">
        <v>5.859375E-2</v>
      </c>
      <c r="Q1942">
        <v>0</v>
      </c>
      <c r="R1942">
        <v>0</v>
      </c>
      <c r="S1942">
        <v>2.5074999999999998</v>
      </c>
      <c r="T1942">
        <v>2.89932195</v>
      </c>
      <c r="U1942">
        <v>53</v>
      </c>
      <c r="V1942">
        <v>8.9356599999999994E-2</v>
      </c>
      <c r="W1942">
        <v>0.48499999999999999</v>
      </c>
      <c r="X1942">
        <v>1947</v>
      </c>
      <c r="Y1942">
        <v>2.5606500000000001E-2</v>
      </c>
      <c r="Z1942">
        <v>0.45700000000000002</v>
      </c>
      <c r="AA1942">
        <v>1947</v>
      </c>
      <c r="AB1942">
        <v>0</v>
      </c>
      <c r="AC1942">
        <v>0</v>
      </c>
      <c r="AD1942">
        <v>0</v>
      </c>
      <c r="AE1942">
        <v>0</v>
      </c>
      <c r="AF1942">
        <v>0</v>
      </c>
    </row>
    <row r="1943" spans="1:32" x14ac:dyDescent="0.25">
      <c r="A1943">
        <v>125</v>
      </c>
      <c r="B1943" t="s">
        <v>32</v>
      </c>
      <c r="C1943">
        <v>1</v>
      </c>
      <c r="D1943">
        <v>4</v>
      </c>
      <c r="E1943" t="s">
        <v>43</v>
      </c>
      <c r="F1943">
        <v>0.08</v>
      </c>
      <c r="G1943" t="s">
        <v>38</v>
      </c>
      <c r="H1943">
        <v>2.6499999999999999E-2</v>
      </c>
      <c r="I1943">
        <v>5.3279399999999998E-2</v>
      </c>
      <c r="J1943">
        <v>1.1539999999999999</v>
      </c>
      <c r="K1943">
        <v>1.14592</v>
      </c>
      <c r="L1943">
        <v>6.8176899999999998</v>
      </c>
      <c r="M1943">
        <v>31</v>
      </c>
      <c r="N1943">
        <v>1096</v>
      </c>
      <c r="O1943">
        <v>3.90625E-3</v>
      </c>
      <c r="P1943">
        <v>0.109375</v>
      </c>
      <c r="Q1943">
        <v>0</v>
      </c>
      <c r="R1943">
        <v>0</v>
      </c>
      <c r="S1943">
        <v>3.6676500000000001</v>
      </c>
      <c r="T1943">
        <v>4.2028334879999996</v>
      </c>
      <c r="U1943">
        <v>53</v>
      </c>
      <c r="V1943">
        <v>8.5977399999999995E-2</v>
      </c>
      <c r="W1943">
        <v>0.497</v>
      </c>
      <c r="X1943">
        <v>1947</v>
      </c>
      <c r="Y1943">
        <v>2.5004499999999999E-2</v>
      </c>
      <c r="Z1943">
        <v>0.38900000000000001</v>
      </c>
      <c r="AA1943">
        <v>1947</v>
      </c>
      <c r="AB1943">
        <v>0</v>
      </c>
      <c r="AC1943">
        <v>0</v>
      </c>
      <c r="AD1943">
        <v>0</v>
      </c>
      <c r="AE1943">
        <v>0</v>
      </c>
      <c r="AF1943">
        <v>0</v>
      </c>
    </row>
    <row r="1944" spans="1:32" x14ac:dyDescent="0.25">
      <c r="A1944">
        <v>125</v>
      </c>
      <c r="B1944" t="s">
        <v>32</v>
      </c>
      <c r="C1944">
        <v>1</v>
      </c>
      <c r="D1944">
        <v>4</v>
      </c>
      <c r="E1944" t="s">
        <v>43</v>
      </c>
      <c r="F1944">
        <v>0.08</v>
      </c>
      <c r="G1944" t="s">
        <v>41</v>
      </c>
      <c r="H1944">
        <v>1.4999999999999999E-2</v>
      </c>
      <c r="I1944">
        <v>5.4961799999999998E-2</v>
      </c>
      <c r="J1944">
        <v>1.522</v>
      </c>
      <c r="K1944">
        <v>1.1821200000000001</v>
      </c>
      <c r="L1944">
        <v>6.6088699999999996</v>
      </c>
      <c r="M1944">
        <v>22.8</v>
      </c>
      <c r="N1944">
        <v>1096</v>
      </c>
      <c r="O1944">
        <v>0.1171875</v>
      </c>
      <c r="P1944">
        <v>7.6953125</v>
      </c>
      <c r="Q1944">
        <v>8</v>
      </c>
      <c r="R1944">
        <v>0.1015625</v>
      </c>
      <c r="S1944">
        <v>2.7661333333333342</v>
      </c>
      <c r="T1944">
        <v>3.2699015360000012</v>
      </c>
      <c r="U1944">
        <v>30</v>
      </c>
      <c r="V1944">
        <v>0.13197300000000001</v>
      </c>
      <c r="W1944">
        <v>0.51700000000000002</v>
      </c>
      <c r="X1944">
        <v>1970</v>
      </c>
      <c r="Y1944">
        <v>2.5653800000000001E-2</v>
      </c>
      <c r="Z1944">
        <v>0.436</v>
      </c>
      <c r="AA1944">
        <v>1970</v>
      </c>
      <c r="AB1944">
        <v>0</v>
      </c>
      <c r="AC1944">
        <v>0</v>
      </c>
      <c r="AD1944">
        <v>0</v>
      </c>
      <c r="AE1944">
        <v>0</v>
      </c>
      <c r="AF1944">
        <v>0</v>
      </c>
    </row>
    <row r="1945" spans="1:32" x14ac:dyDescent="0.25">
      <c r="A1945">
        <v>125</v>
      </c>
      <c r="B1945" t="s">
        <v>32</v>
      </c>
      <c r="C1945">
        <v>1</v>
      </c>
      <c r="D1945">
        <v>4</v>
      </c>
      <c r="E1945" t="s">
        <v>43</v>
      </c>
      <c r="F1945">
        <v>0.08</v>
      </c>
      <c r="G1945" t="s">
        <v>34</v>
      </c>
      <c r="H1945">
        <v>2.6499999999999999E-2</v>
      </c>
      <c r="I1945">
        <v>5.3652699999999998E-2</v>
      </c>
      <c r="J1945">
        <v>1.429</v>
      </c>
      <c r="K1945">
        <v>1.1571499999999999</v>
      </c>
      <c r="L1945">
        <v>6.7515099999999997</v>
      </c>
      <c r="M1945">
        <v>26.55</v>
      </c>
      <c r="N1945">
        <v>1095.75</v>
      </c>
      <c r="O1945">
        <v>0.1875</v>
      </c>
      <c r="P1945">
        <v>5.60546875</v>
      </c>
      <c r="Q1945">
        <v>6</v>
      </c>
      <c r="R1945">
        <v>0.1015625</v>
      </c>
      <c r="S1945">
        <v>3.2484999999999999</v>
      </c>
      <c r="T1945">
        <v>3.7590017750000002</v>
      </c>
      <c r="U1945">
        <v>53</v>
      </c>
      <c r="V1945">
        <v>9.3190599999999998E-2</v>
      </c>
      <c r="W1945">
        <v>0.46300000000000002</v>
      </c>
      <c r="X1945">
        <v>1947</v>
      </c>
      <c r="Y1945">
        <v>2.5508800000000002E-2</v>
      </c>
      <c r="Z1945">
        <v>0.52200000000000002</v>
      </c>
      <c r="AA1945">
        <v>1947</v>
      </c>
      <c r="AB1945">
        <v>0</v>
      </c>
      <c r="AC1945">
        <v>0</v>
      </c>
      <c r="AD1945">
        <v>0</v>
      </c>
      <c r="AE1945">
        <v>0</v>
      </c>
      <c r="AF1945">
        <v>0</v>
      </c>
    </row>
    <row r="1946" spans="1:32" x14ac:dyDescent="0.25">
      <c r="A1946">
        <v>125</v>
      </c>
      <c r="B1946" t="s">
        <v>32</v>
      </c>
      <c r="C1946">
        <v>1</v>
      </c>
      <c r="D1946">
        <v>4</v>
      </c>
      <c r="E1946" t="s">
        <v>43</v>
      </c>
      <c r="F1946">
        <v>0.1</v>
      </c>
      <c r="G1946" t="s">
        <v>42</v>
      </c>
      <c r="H1946">
        <v>2.6499999999999999E-2</v>
      </c>
      <c r="I1946">
        <v>5.7181200000000001E-2</v>
      </c>
      <c r="J1946">
        <v>1.1579999999999999</v>
      </c>
      <c r="K1946">
        <v>1.22844</v>
      </c>
      <c r="L1946">
        <v>6.3596899999999996</v>
      </c>
      <c r="M1946">
        <v>25.35</v>
      </c>
      <c r="N1946">
        <v>1096</v>
      </c>
      <c r="O1946">
        <v>0.140625</v>
      </c>
      <c r="P1946">
        <v>3.89453125</v>
      </c>
      <c r="Q1946">
        <v>4</v>
      </c>
      <c r="R1946">
        <v>3.515625E-2</v>
      </c>
      <c r="S1946">
        <v>3.0239500000000001</v>
      </c>
      <c r="T1946">
        <v>3.7147411379999999</v>
      </c>
      <c r="U1946">
        <v>53</v>
      </c>
      <c r="V1946">
        <v>7.96679E-2</v>
      </c>
      <c r="W1946">
        <v>0.54700000000000004</v>
      </c>
      <c r="X1946">
        <v>1947</v>
      </c>
      <c r="Y1946">
        <v>2.6385800000000001E-2</v>
      </c>
      <c r="Z1946">
        <v>0.48299999999999998</v>
      </c>
      <c r="AA1946">
        <v>1947</v>
      </c>
      <c r="AB1946">
        <v>0</v>
      </c>
      <c r="AC1946">
        <v>0</v>
      </c>
      <c r="AD1946">
        <v>0</v>
      </c>
      <c r="AE1946">
        <v>0</v>
      </c>
      <c r="AF1946">
        <v>0</v>
      </c>
    </row>
    <row r="1947" spans="1:32" x14ac:dyDescent="0.25">
      <c r="A1947">
        <v>125</v>
      </c>
      <c r="B1947" t="s">
        <v>32</v>
      </c>
      <c r="C1947">
        <v>1</v>
      </c>
      <c r="D1947">
        <v>4</v>
      </c>
      <c r="E1947" t="s">
        <v>43</v>
      </c>
      <c r="F1947">
        <v>0.1</v>
      </c>
      <c r="G1947" t="s">
        <v>36</v>
      </c>
      <c r="H1947">
        <v>2.6499999999999999E-2</v>
      </c>
      <c r="I1947">
        <v>5.3359499999999997E-2</v>
      </c>
      <c r="J1947">
        <v>1.302</v>
      </c>
      <c r="K1947">
        <v>1.1474899999999999</v>
      </c>
      <c r="L1947">
        <v>6.8083600000000004</v>
      </c>
      <c r="M1947">
        <v>21.2</v>
      </c>
      <c r="N1947">
        <v>1095.75</v>
      </c>
      <c r="O1947">
        <v>0.20703125</v>
      </c>
      <c r="P1947">
        <v>7.23046875</v>
      </c>
      <c r="Q1947">
        <v>7</v>
      </c>
      <c r="R1947">
        <v>3.515625E-2</v>
      </c>
      <c r="S1947">
        <v>2.4775</v>
      </c>
      <c r="T1947">
        <v>2.8429064749999999</v>
      </c>
      <c r="U1947">
        <v>53</v>
      </c>
      <c r="V1947">
        <v>7.6994300000000002E-2</v>
      </c>
      <c r="W1947">
        <v>0.57599999999999996</v>
      </c>
      <c r="X1947">
        <v>1947</v>
      </c>
      <c r="Y1947">
        <v>2.4995900000000001E-2</v>
      </c>
      <c r="Z1947">
        <v>0.41899999999999998</v>
      </c>
      <c r="AA1947">
        <v>1947</v>
      </c>
      <c r="AB1947">
        <v>0</v>
      </c>
      <c r="AC1947">
        <v>0</v>
      </c>
      <c r="AD1947">
        <v>0</v>
      </c>
      <c r="AE1947">
        <v>0</v>
      </c>
      <c r="AF1947">
        <v>0</v>
      </c>
    </row>
    <row r="1948" spans="1:32" x14ac:dyDescent="0.25">
      <c r="A1948">
        <v>125</v>
      </c>
      <c r="B1948" t="s">
        <v>32</v>
      </c>
      <c r="C1948">
        <v>1</v>
      </c>
      <c r="D1948">
        <v>4</v>
      </c>
      <c r="E1948" t="s">
        <v>43</v>
      </c>
      <c r="F1948">
        <v>0.1</v>
      </c>
      <c r="G1948" t="s">
        <v>35</v>
      </c>
      <c r="H1948">
        <v>2.6499999999999999E-2</v>
      </c>
      <c r="I1948">
        <v>5.2953899999999998E-2</v>
      </c>
      <c r="J1948">
        <v>1.0129999999999999</v>
      </c>
      <c r="K1948">
        <v>1.1397900000000001</v>
      </c>
      <c r="L1948">
        <v>6.8543399999999997</v>
      </c>
      <c r="M1948">
        <v>28.5</v>
      </c>
      <c r="N1948">
        <v>1095.5</v>
      </c>
      <c r="O1948">
        <v>0.19140625</v>
      </c>
      <c r="P1948">
        <v>6.3203125</v>
      </c>
      <c r="Q1948">
        <v>6</v>
      </c>
      <c r="R1948">
        <v>3.515625E-2</v>
      </c>
      <c r="S1948">
        <v>3.2460499999999999</v>
      </c>
      <c r="T1948">
        <v>3.6998153294999998</v>
      </c>
      <c r="U1948">
        <v>53</v>
      </c>
      <c r="V1948">
        <v>7.5981099999999996E-2</v>
      </c>
      <c r="W1948">
        <v>0.47699999999999998</v>
      </c>
      <c r="X1948">
        <v>1947</v>
      </c>
      <c r="Y1948">
        <v>2.49407E-2</v>
      </c>
      <c r="Z1948">
        <v>0.41</v>
      </c>
      <c r="AA1948">
        <v>1947</v>
      </c>
      <c r="AB1948">
        <v>0</v>
      </c>
      <c r="AC1948">
        <v>0</v>
      </c>
      <c r="AD1948">
        <v>0</v>
      </c>
      <c r="AE1948">
        <v>0</v>
      </c>
      <c r="AF1948">
        <v>0</v>
      </c>
    </row>
    <row r="1949" spans="1:32" x14ac:dyDescent="0.25">
      <c r="A1949">
        <v>125</v>
      </c>
      <c r="B1949" t="s">
        <v>32</v>
      </c>
      <c r="C1949">
        <v>1</v>
      </c>
      <c r="D1949">
        <v>4</v>
      </c>
      <c r="E1949" t="s">
        <v>43</v>
      </c>
      <c r="F1949">
        <v>0.1</v>
      </c>
      <c r="G1949" t="s">
        <v>40</v>
      </c>
      <c r="H1949">
        <v>2.6499999999999999E-2</v>
      </c>
      <c r="I1949">
        <v>5.4719400000000001E-2</v>
      </c>
      <c r="J1949">
        <v>1.2529999999999999</v>
      </c>
      <c r="K1949">
        <v>1.1766399999999999</v>
      </c>
      <c r="L1949">
        <v>6.6396899999999999</v>
      </c>
      <c r="M1949">
        <v>36</v>
      </c>
      <c r="N1949">
        <v>1096</v>
      </c>
      <c r="O1949">
        <v>3.90625E-3</v>
      </c>
      <c r="P1949">
        <v>7.8125E-2</v>
      </c>
      <c r="Q1949">
        <v>0</v>
      </c>
      <c r="R1949">
        <v>0</v>
      </c>
      <c r="S1949">
        <v>3.3216000000000001</v>
      </c>
      <c r="T1949">
        <v>3.9083274239999999</v>
      </c>
      <c r="U1949">
        <v>53</v>
      </c>
      <c r="V1949">
        <v>7.6799999999999993E-2</v>
      </c>
      <c r="W1949">
        <v>0.53</v>
      </c>
      <c r="X1949">
        <v>1947</v>
      </c>
      <c r="Y1949">
        <v>2.58333E-2</v>
      </c>
      <c r="Z1949">
        <v>0.433</v>
      </c>
      <c r="AA1949">
        <v>1947</v>
      </c>
      <c r="AB1949">
        <v>0</v>
      </c>
      <c r="AC1949">
        <v>0</v>
      </c>
      <c r="AD1949">
        <v>0</v>
      </c>
      <c r="AE1949">
        <v>0</v>
      </c>
      <c r="AF1949">
        <v>0</v>
      </c>
    </row>
    <row r="1950" spans="1:32" x14ac:dyDescent="0.25">
      <c r="A1950">
        <v>125</v>
      </c>
      <c r="B1950" t="s">
        <v>32</v>
      </c>
      <c r="C1950">
        <v>1</v>
      </c>
      <c r="D1950">
        <v>4</v>
      </c>
      <c r="E1950" t="s">
        <v>43</v>
      </c>
      <c r="F1950">
        <v>0.1</v>
      </c>
      <c r="G1950" t="s">
        <v>37</v>
      </c>
      <c r="H1950">
        <v>2.6499999999999999E-2</v>
      </c>
      <c r="I1950">
        <v>5.2079199999999999E-2</v>
      </c>
      <c r="J1950">
        <v>1.052</v>
      </c>
      <c r="K1950">
        <v>1.1182300000000001</v>
      </c>
      <c r="L1950">
        <v>6.9865199999999996</v>
      </c>
      <c r="M1950">
        <v>37.4</v>
      </c>
      <c r="N1950">
        <v>1096</v>
      </c>
      <c r="O1950">
        <v>0</v>
      </c>
      <c r="P1950">
        <v>0</v>
      </c>
      <c r="Q1950">
        <v>0</v>
      </c>
      <c r="R1950">
        <v>0</v>
      </c>
      <c r="S1950">
        <v>2.8967499999999999</v>
      </c>
      <c r="T1950">
        <v>3.2392327525</v>
      </c>
      <c r="U1950">
        <v>53</v>
      </c>
      <c r="V1950">
        <v>7.8449099999999994E-2</v>
      </c>
      <c r="W1950">
        <v>0.52600000000000002</v>
      </c>
      <c r="X1950">
        <v>1947</v>
      </c>
      <c r="Y1950">
        <v>2.4576400000000002E-2</v>
      </c>
      <c r="Z1950">
        <v>0.36599999999999999</v>
      </c>
      <c r="AA1950">
        <v>1947</v>
      </c>
      <c r="AB1950">
        <v>0</v>
      </c>
      <c r="AC1950">
        <v>0</v>
      </c>
      <c r="AD1950">
        <v>0</v>
      </c>
      <c r="AE1950">
        <v>0</v>
      </c>
      <c r="AF1950">
        <v>0</v>
      </c>
    </row>
    <row r="1951" spans="1:32" x14ac:dyDescent="0.25">
      <c r="A1951">
        <v>125</v>
      </c>
      <c r="B1951" t="s">
        <v>32</v>
      </c>
      <c r="C1951">
        <v>1</v>
      </c>
      <c r="D1951">
        <v>4</v>
      </c>
      <c r="E1951" t="s">
        <v>43</v>
      </c>
      <c r="F1951">
        <v>0.1</v>
      </c>
      <c r="G1951" t="s">
        <v>39</v>
      </c>
      <c r="H1951">
        <v>2.6499999999999999E-2</v>
      </c>
      <c r="I1951">
        <v>5.4781799999999999E-2</v>
      </c>
      <c r="J1951">
        <v>1.216</v>
      </c>
      <c r="K1951">
        <v>1.17753</v>
      </c>
      <c r="L1951">
        <v>6.6346499999999997</v>
      </c>
      <c r="M1951">
        <v>33.299999999999997</v>
      </c>
      <c r="N1951">
        <v>1095.5</v>
      </c>
      <c r="O1951">
        <v>0</v>
      </c>
      <c r="P1951">
        <v>5.859375E-2</v>
      </c>
      <c r="Q1951">
        <v>0</v>
      </c>
      <c r="R1951">
        <v>0</v>
      </c>
      <c r="S1951">
        <v>2.87175</v>
      </c>
      <c r="T1951">
        <v>3.3815717775</v>
      </c>
      <c r="U1951">
        <v>53</v>
      </c>
      <c r="V1951">
        <v>7.6677400000000007E-2</v>
      </c>
      <c r="W1951">
        <v>0.48199999999999998</v>
      </c>
      <c r="X1951">
        <v>1947</v>
      </c>
      <c r="Y1951">
        <v>2.5392499999999998E-2</v>
      </c>
      <c r="Z1951">
        <v>0.45100000000000001</v>
      </c>
      <c r="AA1951">
        <v>1947</v>
      </c>
      <c r="AB1951">
        <v>0</v>
      </c>
      <c r="AC1951">
        <v>0</v>
      </c>
      <c r="AD1951">
        <v>0</v>
      </c>
      <c r="AE1951">
        <v>0</v>
      </c>
      <c r="AF1951">
        <v>0</v>
      </c>
    </row>
    <row r="1952" spans="1:32" x14ac:dyDescent="0.25">
      <c r="A1952">
        <v>125</v>
      </c>
      <c r="B1952" t="s">
        <v>32</v>
      </c>
      <c r="C1952">
        <v>1</v>
      </c>
      <c r="D1952">
        <v>4</v>
      </c>
      <c r="E1952" t="s">
        <v>43</v>
      </c>
      <c r="F1952">
        <v>0.1</v>
      </c>
      <c r="G1952" t="s">
        <v>38</v>
      </c>
      <c r="H1952">
        <v>2.6499999999999999E-2</v>
      </c>
      <c r="I1952">
        <v>5.4141700000000001E-2</v>
      </c>
      <c r="J1952">
        <v>1.262</v>
      </c>
      <c r="K1952">
        <v>1.16577</v>
      </c>
      <c r="L1952">
        <v>6.7015799999999999</v>
      </c>
      <c r="M1952">
        <v>32.5</v>
      </c>
      <c r="N1952">
        <v>1096</v>
      </c>
      <c r="O1952">
        <v>0</v>
      </c>
      <c r="P1952">
        <v>5.859375E-2</v>
      </c>
      <c r="Q1952">
        <v>0</v>
      </c>
      <c r="R1952">
        <v>0</v>
      </c>
      <c r="S1952">
        <v>2.8767499999999999</v>
      </c>
      <c r="T1952">
        <v>3.3536288475</v>
      </c>
      <c r="U1952">
        <v>53</v>
      </c>
      <c r="V1952">
        <v>7.9569799999999996E-2</v>
      </c>
      <c r="W1952">
        <v>0.495</v>
      </c>
      <c r="X1952">
        <v>1947</v>
      </c>
      <c r="Y1952">
        <v>2.5278800000000001E-2</v>
      </c>
      <c r="Z1952">
        <v>0.39100000000000001</v>
      </c>
      <c r="AA1952">
        <v>1947</v>
      </c>
      <c r="AB1952">
        <v>0</v>
      </c>
      <c r="AC1952">
        <v>0</v>
      </c>
      <c r="AD1952">
        <v>0</v>
      </c>
      <c r="AE1952">
        <v>0</v>
      </c>
      <c r="AF1952">
        <v>0</v>
      </c>
    </row>
    <row r="1953" spans="1:32" x14ac:dyDescent="0.25">
      <c r="A1953">
        <v>125</v>
      </c>
      <c r="B1953" t="s">
        <v>32</v>
      </c>
      <c r="C1953">
        <v>1</v>
      </c>
      <c r="D1953">
        <v>4</v>
      </c>
      <c r="E1953" t="s">
        <v>43</v>
      </c>
      <c r="F1953">
        <v>0.1</v>
      </c>
      <c r="G1953" t="s">
        <v>41</v>
      </c>
      <c r="H1953">
        <v>1.8499999999999999E-2</v>
      </c>
      <c r="I1953">
        <v>5.47003E-2</v>
      </c>
      <c r="J1953">
        <v>1.1200000000000001</v>
      </c>
      <c r="K1953">
        <v>1.17614</v>
      </c>
      <c r="L1953">
        <v>6.6425000000000001</v>
      </c>
      <c r="M1953">
        <v>24.3</v>
      </c>
      <c r="N1953">
        <v>1096</v>
      </c>
      <c r="O1953">
        <v>0.14453125</v>
      </c>
      <c r="P1953">
        <v>7.66796875</v>
      </c>
      <c r="Q1953">
        <v>8</v>
      </c>
      <c r="R1953">
        <v>7.421875E-2</v>
      </c>
      <c r="S1953">
        <v>3.049466666666667</v>
      </c>
      <c r="T1953">
        <v>3.586599725333333</v>
      </c>
      <c r="U1953">
        <v>37</v>
      </c>
      <c r="V1953">
        <v>8.6208099999999996E-2</v>
      </c>
      <c r="W1953">
        <v>0.48799999999999999</v>
      </c>
      <c r="X1953">
        <v>1963</v>
      </c>
      <c r="Y1953">
        <v>2.5712800000000001E-2</v>
      </c>
      <c r="Z1953">
        <v>0.40500000000000003</v>
      </c>
      <c r="AA1953">
        <v>1963</v>
      </c>
      <c r="AB1953">
        <v>0</v>
      </c>
      <c r="AC1953">
        <v>0</v>
      </c>
      <c r="AD1953">
        <v>0</v>
      </c>
      <c r="AE1953">
        <v>0</v>
      </c>
      <c r="AF1953">
        <v>0</v>
      </c>
    </row>
    <row r="1954" spans="1:32" x14ac:dyDescent="0.25">
      <c r="A1954">
        <v>125</v>
      </c>
      <c r="B1954" t="s">
        <v>32</v>
      </c>
      <c r="C1954">
        <v>1</v>
      </c>
      <c r="D1954">
        <v>4</v>
      </c>
      <c r="E1954" t="s">
        <v>43</v>
      </c>
      <c r="F1954">
        <v>0.1</v>
      </c>
      <c r="G1954" t="s">
        <v>34</v>
      </c>
      <c r="H1954">
        <v>2.6499999999999999E-2</v>
      </c>
      <c r="I1954">
        <v>5.3230800000000002E-2</v>
      </c>
      <c r="J1954">
        <v>1.228</v>
      </c>
      <c r="K1954">
        <v>1.1478999999999999</v>
      </c>
      <c r="L1954">
        <v>6.8058899999999998</v>
      </c>
      <c r="M1954">
        <v>26.024999999999999</v>
      </c>
      <c r="N1954">
        <v>1095.75</v>
      </c>
      <c r="O1954">
        <v>0.1796875</v>
      </c>
      <c r="P1954">
        <v>5.04296875</v>
      </c>
      <c r="Q1954">
        <v>5</v>
      </c>
      <c r="R1954">
        <v>3.515625E-2</v>
      </c>
      <c r="S1954">
        <v>3.11375</v>
      </c>
      <c r="T1954">
        <v>3.574273625</v>
      </c>
      <c r="U1954">
        <v>53</v>
      </c>
      <c r="V1954">
        <v>8.3175499999999999E-2</v>
      </c>
      <c r="W1954">
        <v>0.51800000000000002</v>
      </c>
      <c r="X1954">
        <v>1947</v>
      </c>
      <c r="Y1954">
        <v>2.5140800000000001E-2</v>
      </c>
      <c r="Z1954">
        <v>0.40899999999999997</v>
      </c>
      <c r="AA1954">
        <v>1947</v>
      </c>
      <c r="AB1954">
        <v>0</v>
      </c>
      <c r="AC1954">
        <v>0</v>
      </c>
      <c r="AD1954">
        <v>0</v>
      </c>
      <c r="AE1954">
        <v>0</v>
      </c>
      <c r="AF1954">
        <v>0</v>
      </c>
    </row>
    <row r="1955" spans="1:32" x14ac:dyDescent="0.25">
      <c r="A1955">
        <v>125</v>
      </c>
      <c r="B1955" t="s">
        <v>32</v>
      </c>
      <c r="C1955">
        <v>1</v>
      </c>
      <c r="D1955">
        <v>4</v>
      </c>
      <c r="E1955" t="s">
        <v>43</v>
      </c>
      <c r="F1955">
        <v>0.02</v>
      </c>
      <c r="G1955" t="s">
        <v>42</v>
      </c>
      <c r="H1955">
        <v>1.6500000000000001E-2</v>
      </c>
      <c r="I1955">
        <v>5.3635599999999999E-2</v>
      </c>
      <c r="J1955">
        <v>1.5880000000000001</v>
      </c>
      <c r="K1955">
        <v>1.1556500000000001</v>
      </c>
      <c r="L1955">
        <v>6.7602500000000001</v>
      </c>
      <c r="M1955">
        <v>25.65</v>
      </c>
      <c r="N1955">
        <v>1095.75</v>
      </c>
      <c r="O1955">
        <v>0.11328125</v>
      </c>
      <c r="P1955">
        <v>6.47265625</v>
      </c>
      <c r="Q1955">
        <v>7</v>
      </c>
      <c r="R1955">
        <v>3.515625E-2</v>
      </c>
      <c r="S1955">
        <v>2.86775</v>
      </c>
      <c r="T1955">
        <v>3.3141152875</v>
      </c>
      <c r="U1955">
        <v>33</v>
      </c>
      <c r="V1955">
        <v>0.16115199999999999</v>
      </c>
      <c r="W1955">
        <v>0.504</v>
      </c>
      <c r="X1955">
        <v>1967</v>
      </c>
      <c r="Y1955">
        <v>2.1385600000000001E-2</v>
      </c>
      <c r="Z1955">
        <v>0.51200000000000001</v>
      </c>
      <c r="AA1955">
        <v>1967</v>
      </c>
      <c r="AB1955">
        <v>0</v>
      </c>
      <c r="AC1955">
        <v>0</v>
      </c>
      <c r="AD1955">
        <v>0</v>
      </c>
      <c r="AE1955">
        <v>0</v>
      </c>
      <c r="AF1955">
        <v>0</v>
      </c>
    </row>
    <row r="1956" spans="1:32" x14ac:dyDescent="0.25">
      <c r="A1956">
        <v>125</v>
      </c>
      <c r="B1956" t="s">
        <v>32</v>
      </c>
      <c r="C1956">
        <v>1</v>
      </c>
      <c r="D1956">
        <v>4</v>
      </c>
      <c r="E1956" t="s">
        <v>43</v>
      </c>
      <c r="F1956">
        <v>0.02</v>
      </c>
      <c r="G1956" t="s">
        <v>36</v>
      </c>
      <c r="H1956">
        <v>1.6500000000000001E-2</v>
      </c>
      <c r="I1956">
        <v>5.6165899999999998E-2</v>
      </c>
      <c r="J1956">
        <v>1.286</v>
      </c>
      <c r="K1956">
        <v>1.2067600000000001</v>
      </c>
      <c r="L1956">
        <v>6.4739300000000002</v>
      </c>
      <c r="M1956">
        <v>32.9</v>
      </c>
      <c r="N1956">
        <v>1095</v>
      </c>
      <c r="O1956">
        <v>-3.90625E-3</v>
      </c>
      <c r="P1956">
        <v>-1.171875E-2</v>
      </c>
      <c r="Q1956">
        <v>0</v>
      </c>
      <c r="R1956">
        <v>0</v>
      </c>
      <c r="S1956">
        <v>3.2958500000000002</v>
      </c>
      <c r="T1956">
        <v>3.977299946</v>
      </c>
      <c r="U1956">
        <v>33</v>
      </c>
      <c r="V1956">
        <v>0.103727</v>
      </c>
      <c r="W1956">
        <v>0.50700000000000001</v>
      </c>
      <c r="X1956">
        <v>1967</v>
      </c>
      <c r="Y1956">
        <v>2.57083E-2</v>
      </c>
      <c r="Z1956">
        <v>0.58399999999999996</v>
      </c>
      <c r="AA1956">
        <v>1967</v>
      </c>
      <c r="AB1956">
        <v>0</v>
      </c>
      <c r="AC1956">
        <v>1</v>
      </c>
      <c r="AD1956">
        <v>0</v>
      </c>
      <c r="AE1956">
        <v>0</v>
      </c>
      <c r="AF1956">
        <v>0</v>
      </c>
    </row>
    <row r="1957" spans="1:32" x14ac:dyDescent="0.25">
      <c r="A1957">
        <v>125</v>
      </c>
      <c r="B1957" t="s">
        <v>32</v>
      </c>
      <c r="C1957">
        <v>1</v>
      </c>
      <c r="D1957">
        <v>4</v>
      </c>
      <c r="E1957" t="s">
        <v>43</v>
      </c>
      <c r="F1957">
        <v>0.02</v>
      </c>
      <c r="G1957" t="s">
        <v>35</v>
      </c>
      <c r="H1957">
        <v>1.4999999999999999E-2</v>
      </c>
      <c r="I1957">
        <v>5.53243E-2</v>
      </c>
      <c r="J1957">
        <v>1.1399999999999999</v>
      </c>
      <c r="K1957">
        <v>1.1899900000000001</v>
      </c>
      <c r="L1957">
        <v>6.5651700000000002</v>
      </c>
      <c r="M1957">
        <v>23.9</v>
      </c>
      <c r="N1957">
        <v>1095.5999999999999</v>
      </c>
      <c r="O1957">
        <v>0.1171875</v>
      </c>
      <c r="P1957">
        <v>7.6953125</v>
      </c>
      <c r="Q1957">
        <v>8</v>
      </c>
      <c r="R1957">
        <v>7.03125E-2</v>
      </c>
      <c r="S1957">
        <v>3.192566666666667</v>
      </c>
      <c r="T1957">
        <v>3.7991224076666672</v>
      </c>
      <c r="U1957">
        <v>30</v>
      </c>
      <c r="V1957">
        <v>0.101073</v>
      </c>
      <c r="W1957">
        <v>0.53800000000000003</v>
      </c>
      <c r="X1957">
        <v>1970</v>
      </c>
      <c r="Y1957">
        <v>2.54699E-2</v>
      </c>
      <c r="Z1957">
        <v>0.40300000000000002</v>
      </c>
      <c r="AA1957">
        <v>1970</v>
      </c>
      <c r="AB1957">
        <v>0</v>
      </c>
      <c r="AC1957">
        <v>0</v>
      </c>
      <c r="AD1957">
        <v>0</v>
      </c>
      <c r="AE1957">
        <v>0</v>
      </c>
      <c r="AF1957">
        <v>0</v>
      </c>
    </row>
    <row r="1958" spans="1:32" x14ac:dyDescent="0.25">
      <c r="A1958">
        <v>125</v>
      </c>
      <c r="B1958" t="s">
        <v>32</v>
      </c>
      <c r="C1958">
        <v>1</v>
      </c>
      <c r="D1958">
        <v>4</v>
      </c>
      <c r="E1958" t="s">
        <v>43</v>
      </c>
      <c r="F1958">
        <v>0.02</v>
      </c>
      <c r="G1958" t="s">
        <v>40</v>
      </c>
      <c r="H1958">
        <v>1.4500000000000001E-2</v>
      </c>
      <c r="I1958">
        <v>5.2396900000000003E-2</v>
      </c>
      <c r="J1958">
        <v>1.3169999999999999</v>
      </c>
      <c r="K1958">
        <v>1.1300300000000001</v>
      </c>
      <c r="L1958">
        <v>6.9135499999999999</v>
      </c>
      <c r="M1958">
        <v>27.2</v>
      </c>
      <c r="N1958">
        <v>1095.5</v>
      </c>
      <c r="O1958">
        <v>8.203125E-2</v>
      </c>
      <c r="P1958">
        <v>4.90234375</v>
      </c>
      <c r="Q1958">
        <v>5</v>
      </c>
      <c r="R1958">
        <v>3.515625E-2</v>
      </c>
      <c r="S1958">
        <v>2.7994666666666661</v>
      </c>
      <c r="T1958">
        <v>3.1634813173333329</v>
      </c>
      <c r="U1958">
        <v>29</v>
      </c>
      <c r="V1958">
        <v>0.110024</v>
      </c>
      <c r="W1958">
        <v>0.45</v>
      </c>
      <c r="X1958">
        <v>1971</v>
      </c>
      <c r="Y1958">
        <v>2.3378699999999999E-2</v>
      </c>
      <c r="Z1958">
        <v>0.58399999999999996</v>
      </c>
      <c r="AA1958">
        <v>1971</v>
      </c>
      <c r="AB1958">
        <v>0</v>
      </c>
      <c r="AC1958">
        <v>0</v>
      </c>
      <c r="AD1958">
        <v>0</v>
      </c>
      <c r="AE1958">
        <v>0</v>
      </c>
      <c r="AF1958">
        <v>0</v>
      </c>
    </row>
    <row r="1959" spans="1:32" x14ac:dyDescent="0.25">
      <c r="A1959">
        <v>125</v>
      </c>
      <c r="B1959" t="s">
        <v>32</v>
      </c>
      <c r="C1959">
        <v>1</v>
      </c>
      <c r="D1959">
        <v>4</v>
      </c>
      <c r="E1959" t="s">
        <v>43</v>
      </c>
      <c r="F1959">
        <v>0.02</v>
      </c>
      <c r="G1959" t="s">
        <v>37</v>
      </c>
      <c r="H1959">
        <v>1.55E-2</v>
      </c>
      <c r="I1959">
        <v>5.4683900000000001E-2</v>
      </c>
      <c r="J1959">
        <v>1.276</v>
      </c>
      <c r="K1959">
        <v>1.1769499999999999</v>
      </c>
      <c r="L1959">
        <v>6.6379200000000003</v>
      </c>
      <c r="M1959">
        <v>37.4</v>
      </c>
      <c r="N1959">
        <v>1096</v>
      </c>
      <c r="O1959">
        <v>0</v>
      </c>
      <c r="P1959">
        <v>0.13671875</v>
      </c>
      <c r="Q1959">
        <v>0</v>
      </c>
      <c r="R1959">
        <v>0</v>
      </c>
      <c r="S1959">
        <v>3.25115</v>
      </c>
      <c r="T1959">
        <v>3.8264409924999998</v>
      </c>
      <c r="U1959">
        <v>31</v>
      </c>
      <c r="V1959">
        <v>0.100023</v>
      </c>
      <c r="W1959">
        <v>0.52400000000000002</v>
      </c>
      <c r="X1959">
        <v>1969</v>
      </c>
      <c r="Y1959">
        <v>2.5565899999999999E-2</v>
      </c>
      <c r="Z1959">
        <v>0.48399999999999999</v>
      </c>
      <c r="AA1959">
        <v>1969</v>
      </c>
      <c r="AB1959">
        <v>0</v>
      </c>
      <c r="AC1959">
        <v>1</v>
      </c>
      <c r="AD1959">
        <v>0</v>
      </c>
      <c r="AE1959">
        <v>0</v>
      </c>
      <c r="AF1959">
        <v>0</v>
      </c>
    </row>
    <row r="1960" spans="1:32" x14ac:dyDescent="0.25">
      <c r="A1960">
        <v>125</v>
      </c>
      <c r="B1960" t="s">
        <v>32</v>
      </c>
      <c r="C1960">
        <v>1</v>
      </c>
      <c r="D1960">
        <v>4</v>
      </c>
      <c r="E1960" t="s">
        <v>43</v>
      </c>
      <c r="F1960">
        <v>0.02</v>
      </c>
      <c r="G1960" t="s">
        <v>39</v>
      </c>
      <c r="H1960">
        <v>1.55E-2</v>
      </c>
      <c r="I1960">
        <v>5.4043899999999999E-2</v>
      </c>
      <c r="J1960">
        <v>1.246</v>
      </c>
      <c r="K1960">
        <v>1.1633800000000001</v>
      </c>
      <c r="L1960">
        <v>6.7153499999999999</v>
      </c>
      <c r="M1960">
        <v>35.6</v>
      </c>
      <c r="N1960">
        <v>1095.5</v>
      </c>
      <c r="O1960">
        <v>0</v>
      </c>
      <c r="P1960">
        <v>-2.734375E-2</v>
      </c>
      <c r="Q1960">
        <v>0</v>
      </c>
      <c r="R1960">
        <v>0</v>
      </c>
      <c r="S1960">
        <v>2.50745</v>
      </c>
      <c r="T1960">
        <v>2.9171171810000001</v>
      </c>
      <c r="U1960">
        <v>31</v>
      </c>
      <c r="V1960">
        <v>0.103426</v>
      </c>
      <c r="W1960">
        <v>0.25</v>
      </c>
      <c r="X1960">
        <v>1969</v>
      </c>
      <c r="Y1960">
        <v>2.54167E-2</v>
      </c>
      <c r="Z1960">
        <v>0.45100000000000001</v>
      </c>
      <c r="AA1960">
        <v>1969</v>
      </c>
      <c r="AB1960">
        <v>0</v>
      </c>
      <c r="AC1960">
        <v>1</v>
      </c>
      <c r="AD1960">
        <v>0</v>
      </c>
      <c r="AE1960">
        <v>0</v>
      </c>
      <c r="AF1960">
        <v>0</v>
      </c>
    </row>
    <row r="1961" spans="1:32" x14ac:dyDescent="0.25">
      <c r="A1961">
        <v>125</v>
      </c>
      <c r="B1961" t="s">
        <v>32</v>
      </c>
      <c r="C1961">
        <v>1</v>
      </c>
      <c r="D1961">
        <v>4</v>
      </c>
      <c r="E1961" t="s">
        <v>43</v>
      </c>
      <c r="F1961">
        <v>0.02</v>
      </c>
      <c r="G1961" t="s">
        <v>38</v>
      </c>
      <c r="H1961">
        <v>1.6500000000000001E-2</v>
      </c>
      <c r="I1961">
        <v>5.2334100000000001E-2</v>
      </c>
      <c r="J1961">
        <v>1.385</v>
      </c>
      <c r="K1961">
        <v>1.1287</v>
      </c>
      <c r="L1961">
        <v>6.9217000000000004</v>
      </c>
      <c r="M1961">
        <v>33.700000000000003</v>
      </c>
      <c r="N1961">
        <v>1096</v>
      </c>
      <c r="O1961">
        <v>0</v>
      </c>
      <c r="P1961">
        <v>-1.953125E-2</v>
      </c>
      <c r="Q1961">
        <v>0</v>
      </c>
      <c r="R1961">
        <v>0</v>
      </c>
      <c r="S1961">
        <v>2.5074999999999998</v>
      </c>
      <c r="T1961">
        <v>2.8302152500000002</v>
      </c>
      <c r="U1961">
        <v>33</v>
      </c>
      <c r="V1961">
        <v>0.1177</v>
      </c>
      <c r="W1961">
        <v>0.52</v>
      </c>
      <c r="X1961">
        <v>1967</v>
      </c>
      <c r="Y1961">
        <v>2.3000699999999999E-2</v>
      </c>
      <c r="Z1961">
        <v>0.47399999999999998</v>
      </c>
      <c r="AA1961">
        <v>1967</v>
      </c>
      <c r="AB1961">
        <v>0</v>
      </c>
      <c r="AC1961">
        <v>1</v>
      </c>
      <c r="AD1961">
        <v>0</v>
      </c>
      <c r="AE1961">
        <v>0</v>
      </c>
      <c r="AF1961">
        <v>0</v>
      </c>
    </row>
    <row r="1962" spans="1:32" x14ac:dyDescent="0.25">
      <c r="A1962">
        <v>125</v>
      </c>
      <c r="B1962" t="s">
        <v>32</v>
      </c>
      <c r="C1962">
        <v>1</v>
      </c>
      <c r="D1962">
        <v>4</v>
      </c>
      <c r="E1962" t="s">
        <v>43</v>
      </c>
      <c r="F1962">
        <v>0.02</v>
      </c>
      <c r="G1962" t="s">
        <v>41</v>
      </c>
      <c r="H1962">
        <v>7.0000000000000001E-3</v>
      </c>
      <c r="I1962">
        <v>5.4173600000000002E-2</v>
      </c>
      <c r="J1962">
        <v>1.135</v>
      </c>
      <c r="K1962">
        <v>1.1667700000000001</v>
      </c>
      <c r="L1962">
        <v>6.6958200000000003</v>
      </c>
      <c r="M1962">
        <v>25.4</v>
      </c>
      <c r="N1962">
        <v>1095.75</v>
      </c>
      <c r="O1962">
        <v>3.90625E-2</v>
      </c>
      <c r="P1962">
        <v>5.82421875</v>
      </c>
      <c r="Q1962">
        <v>6</v>
      </c>
      <c r="R1962">
        <v>3.515625E-2</v>
      </c>
      <c r="S1962">
        <v>2.9491999999999998</v>
      </c>
      <c r="T1962">
        <v>3.441038084000001</v>
      </c>
      <c r="U1962">
        <v>14</v>
      </c>
      <c r="V1962">
        <v>9.2878600000000006E-2</v>
      </c>
      <c r="W1962">
        <v>0.56200000000000006</v>
      </c>
      <c r="X1962">
        <v>1986</v>
      </c>
      <c r="Y1962">
        <v>2.5192200000000001E-2</v>
      </c>
      <c r="Z1962">
        <v>0.52500000000000002</v>
      </c>
      <c r="AA1962">
        <v>1986</v>
      </c>
      <c r="AB1962">
        <v>0</v>
      </c>
      <c r="AC1962">
        <v>1</v>
      </c>
      <c r="AD1962">
        <v>0</v>
      </c>
      <c r="AE1962">
        <v>0</v>
      </c>
      <c r="AF1962">
        <v>0</v>
      </c>
    </row>
    <row r="1963" spans="1:32" x14ac:dyDescent="0.25">
      <c r="A1963">
        <v>125</v>
      </c>
      <c r="B1963" t="s">
        <v>32</v>
      </c>
      <c r="C1963">
        <v>1</v>
      </c>
      <c r="D1963">
        <v>4</v>
      </c>
      <c r="E1963" t="s">
        <v>43</v>
      </c>
      <c r="F1963">
        <v>0.02</v>
      </c>
      <c r="G1963" t="s">
        <v>34</v>
      </c>
      <c r="H1963">
        <v>1.55E-2</v>
      </c>
      <c r="I1963">
        <v>5.9365800000000003E-2</v>
      </c>
      <c r="J1963">
        <v>1.3109999999999999</v>
      </c>
      <c r="K1963">
        <v>1.27115</v>
      </c>
      <c r="L1963">
        <v>6.1459999999999999</v>
      </c>
      <c r="M1963">
        <v>29.15</v>
      </c>
      <c r="N1963">
        <v>1096</v>
      </c>
      <c r="O1963">
        <v>0.12109375</v>
      </c>
      <c r="P1963">
        <v>7.69140625</v>
      </c>
      <c r="Q1963">
        <v>8</v>
      </c>
      <c r="R1963">
        <v>0.15234375</v>
      </c>
      <c r="S1963">
        <v>2.8494000000000002</v>
      </c>
      <c r="T1963">
        <v>3.62201481</v>
      </c>
      <c r="U1963">
        <v>31</v>
      </c>
      <c r="V1963">
        <v>0.131465</v>
      </c>
      <c r="W1963">
        <v>0.79400000000000004</v>
      </c>
      <c r="X1963">
        <v>1969</v>
      </c>
      <c r="Y1963">
        <v>2.1702699999999998E-2</v>
      </c>
      <c r="Z1963">
        <v>0.44600000000000001</v>
      </c>
      <c r="AA1963">
        <v>1969</v>
      </c>
      <c r="AB1963">
        <v>0</v>
      </c>
      <c r="AC1963">
        <v>0</v>
      </c>
      <c r="AD1963">
        <v>0</v>
      </c>
      <c r="AE1963">
        <v>0</v>
      </c>
      <c r="AF1963">
        <v>0</v>
      </c>
    </row>
    <row r="1964" spans="1:32" x14ac:dyDescent="0.25">
      <c r="A1964">
        <v>125</v>
      </c>
      <c r="B1964" t="s">
        <v>32</v>
      </c>
      <c r="C1964">
        <v>1</v>
      </c>
      <c r="D1964">
        <v>4</v>
      </c>
      <c r="E1964" t="s">
        <v>43</v>
      </c>
      <c r="F1964">
        <v>0.04</v>
      </c>
      <c r="G1964" t="s">
        <v>42</v>
      </c>
      <c r="H1964">
        <v>2.4500000000000001E-2</v>
      </c>
      <c r="I1964">
        <v>5.6596199999999999E-2</v>
      </c>
      <c r="J1964">
        <v>1.19</v>
      </c>
      <c r="K1964">
        <v>1.2179500000000001</v>
      </c>
      <c r="L1964">
        <v>6.4144699999999997</v>
      </c>
      <c r="M1964">
        <v>25.05</v>
      </c>
      <c r="N1964">
        <v>1095.75</v>
      </c>
      <c r="O1964">
        <v>0.16015625</v>
      </c>
      <c r="P1964">
        <v>4.92578125</v>
      </c>
      <c r="Q1964">
        <v>5</v>
      </c>
      <c r="R1964">
        <v>0.109375</v>
      </c>
      <c r="S1964">
        <v>2.8435999999999999</v>
      </c>
      <c r="T1964">
        <v>3.4633626199999998</v>
      </c>
      <c r="U1964">
        <v>49</v>
      </c>
      <c r="V1964">
        <v>9.8359199999999994E-2</v>
      </c>
      <c r="W1964">
        <v>0.51700000000000002</v>
      </c>
      <c r="X1964">
        <v>1951</v>
      </c>
      <c r="Y1964">
        <v>2.4872700000000001E-2</v>
      </c>
      <c r="Z1964">
        <v>0.38900000000000001</v>
      </c>
      <c r="AA1964">
        <v>1951</v>
      </c>
      <c r="AB1964">
        <v>0</v>
      </c>
      <c r="AC1964">
        <v>0</v>
      </c>
      <c r="AD1964">
        <v>0</v>
      </c>
      <c r="AE1964">
        <v>0</v>
      </c>
      <c r="AF1964">
        <v>0</v>
      </c>
    </row>
    <row r="1965" spans="1:32" x14ac:dyDescent="0.25">
      <c r="A1965">
        <v>125</v>
      </c>
      <c r="B1965" t="s">
        <v>32</v>
      </c>
      <c r="C1965">
        <v>1</v>
      </c>
      <c r="D1965">
        <v>4</v>
      </c>
      <c r="E1965" t="s">
        <v>43</v>
      </c>
      <c r="F1965">
        <v>0.04</v>
      </c>
      <c r="G1965" t="s">
        <v>36</v>
      </c>
      <c r="H1965">
        <v>2.4500000000000001E-2</v>
      </c>
      <c r="I1965">
        <v>5.37324E-2</v>
      </c>
      <c r="J1965">
        <v>1.2310000000000001</v>
      </c>
      <c r="K1965">
        <v>1.1559200000000001</v>
      </c>
      <c r="L1965">
        <v>6.7587000000000002</v>
      </c>
      <c r="M1965">
        <v>39.6</v>
      </c>
      <c r="N1965">
        <v>1096</v>
      </c>
      <c r="O1965">
        <v>0</v>
      </c>
      <c r="P1965">
        <v>1.171875E-2</v>
      </c>
      <c r="Q1965">
        <v>0</v>
      </c>
      <c r="R1965">
        <v>0</v>
      </c>
      <c r="S1965">
        <v>2.8652500000000001</v>
      </c>
      <c r="T1965">
        <v>3.3119997799999998</v>
      </c>
      <c r="U1965">
        <v>49</v>
      </c>
      <c r="V1965">
        <v>9.6810199999999999E-2</v>
      </c>
      <c r="W1965">
        <v>0.47299999999999998</v>
      </c>
      <c r="X1965">
        <v>1951</v>
      </c>
      <c r="Y1965">
        <v>2.4372999999999999E-2</v>
      </c>
      <c r="Z1965">
        <v>0.42799999999999999</v>
      </c>
      <c r="AA1965">
        <v>1951</v>
      </c>
      <c r="AB1965">
        <v>0</v>
      </c>
      <c r="AC1965">
        <v>0</v>
      </c>
      <c r="AD1965">
        <v>0</v>
      </c>
      <c r="AE1965">
        <v>0</v>
      </c>
      <c r="AF1965">
        <v>0</v>
      </c>
    </row>
    <row r="1966" spans="1:32" x14ac:dyDescent="0.25">
      <c r="A1966">
        <v>125</v>
      </c>
      <c r="B1966" t="s">
        <v>32</v>
      </c>
      <c r="C1966">
        <v>1</v>
      </c>
      <c r="D1966">
        <v>4</v>
      </c>
      <c r="E1966" t="s">
        <v>43</v>
      </c>
      <c r="F1966">
        <v>0.04</v>
      </c>
      <c r="G1966" t="s">
        <v>35</v>
      </c>
      <c r="H1966">
        <v>2.1999999999999999E-2</v>
      </c>
      <c r="I1966">
        <v>5.2465600000000001E-2</v>
      </c>
      <c r="J1966">
        <v>1.1379999999999999</v>
      </c>
      <c r="K1966">
        <v>1.1264700000000001</v>
      </c>
      <c r="L1966">
        <v>6.9354100000000001</v>
      </c>
      <c r="M1966">
        <v>26.05</v>
      </c>
      <c r="N1966">
        <v>1095.75</v>
      </c>
      <c r="O1966">
        <v>0.171875</v>
      </c>
      <c r="P1966">
        <v>7.625</v>
      </c>
      <c r="Q1966">
        <v>8</v>
      </c>
      <c r="R1966">
        <v>3.515625E-2</v>
      </c>
      <c r="S1966">
        <v>2.92415</v>
      </c>
      <c r="T1966">
        <v>3.2939672505000002</v>
      </c>
      <c r="U1966">
        <v>44</v>
      </c>
      <c r="V1966">
        <v>8.9261400000000005E-2</v>
      </c>
      <c r="W1966">
        <v>0.48199999999999998</v>
      </c>
      <c r="X1966">
        <v>1956</v>
      </c>
      <c r="Y1966">
        <v>2.4605100000000001E-2</v>
      </c>
      <c r="Z1966">
        <v>0.38800000000000001</v>
      </c>
      <c r="AA1966">
        <v>1956</v>
      </c>
      <c r="AB1966">
        <v>0</v>
      </c>
      <c r="AC1966">
        <v>0</v>
      </c>
      <c r="AD1966">
        <v>0</v>
      </c>
      <c r="AE1966">
        <v>0</v>
      </c>
      <c r="AF1966">
        <v>0</v>
      </c>
    </row>
    <row r="1967" spans="1:32" x14ac:dyDescent="0.25">
      <c r="A1967">
        <v>125</v>
      </c>
      <c r="B1967" t="s">
        <v>32</v>
      </c>
      <c r="C1967">
        <v>1</v>
      </c>
      <c r="D1967">
        <v>4</v>
      </c>
      <c r="E1967" t="s">
        <v>43</v>
      </c>
      <c r="F1967">
        <v>0.04</v>
      </c>
      <c r="G1967" t="s">
        <v>40</v>
      </c>
      <c r="H1967">
        <v>2.35E-2</v>
      </c>
      <c r="I1967">
        <v>5.3663599999999999E-2</v>
      </c>
      <c r="J1967">
        <v>1.3580000000000001</v>
      </c>
      <c r="K1967">
        <v>1.1560999999999999</v>
      </c>
      <c r="L1967">
        <v>6.7576200000000002</v>
      </c>
      <c r="M1967">
        <v>25.4</v>
      </c>
      <c r="N1967">
        <v>1095.75</v>
      </c>
      <c r="O1967">
        <v>0.10546875</v>
      </c>
      <c r="P1967">
        <v>3.5546875</v>
      </c>
      <c r="Q1967">
        <v>4</v>
      </c>
      <c r="R1967">
        <v>8.984375E-2</v>
      </c>
      <c r="S1967">
        <v>3.2246333333333341</v>
      </c>
      <c r="T1967">
        <v>3.7279985966666671</v>
      </c>
      <c r="U1967">
        <v>47</v>
      </c>
      <c r="V1967">
        <v>9.7240400000000005E-2</v>
      </c>
      <c r="W1967">
        <v>0.48899999999999999</v>
      </c>
      <c r="X1967">
        <v>1953</v>
      </c>
      <c r="Y1967">
        <v>2.4527899999999998E-2</v>
      </c>
      <c r="Z1967">
        <v>0.44700000000000001</v>
      </c>
      <c r="AA1967">
        <v>1953</v>
      </c>
      <c r="AB1967">
        <v>0</v>
      </c>
      <c r="AC1967">
        <v>0</v>
      </c>
      <c r="AD1967">
        <v>0</v>
      </c>
      <c r="AE1967">
        <v>0</v>
      </c>
      <c r="AF1967">
        <v>0</v>
      </c>
    </row>
    <row r="1968" spans="1:32" x14ac:dyDescent="0.25">
      <c r="A1968">
        <v>125</v>
      </c>
      <c r="B1968" t="s">
        <v>32</v>
      </c>
      <c r="C1968">
        <v>1</v>
      </c>
      <c r="D1968">
        <v>4</v>
      </c>
      <c r="E1968" t="s">
        <v>43</v>
      </c>
      <c r="F1968">
        <v>0.04</v>
      </c>
      <c r="G1968" t="s">
        <v>37</v>
      </c>
      <c r="H1968">
        <v>2.1999999999999999E-2</v>
      </c>
      <c r="I1968">
        <v>5.4065599999999998E-2</v>
      </c>
      <c r="J1968">
        <v>1.0840000000000001</v>
      </c>
      <c r="K1968">
        <v>1.1641300000000001</v>
      </c>
      <c r="L1968">
        <v>6.7110000000000003</v>
      </c>
      <c r="M1968">
        <v>36.5</v>
      </c>
      <c r="N1968">
        <v>1096</v>
      </c>
      <c r="O1968">
        <v>3.90625E-3</v>
      </c>
      <c r="P1968">
        <v>3.125E-2</v>
      </c>
      <c r="Q1968">
        <v>0</v>
      </c>
      <c r="R1968">
        <v>0</v>
      </c>
      <c r="S1968">
        <v>2.8790499999999999</v>
      </c>
      <c r="T1968">
        <v>3.3515884765000008</v>
      </c>
      <c r="U1968">
        <v>44</v>
      </c>
      <c r="V1968">
        <v>8.9595499999999995E-2</v>
      </c>
      <c r="W1968">
        <v>0.505</v>
      </c>
      <c r="X1968">
        <v>1956</v>
      </c>
      <c r="Y1968">
        <v>2.5108499999999999E-2</v>
      </c>
      <c r="Z1968">
        <v>0.42599999999999999</v>
      </c>
      <c r="AA1968">
        <v>1956</v>
      </c>
      <c r="AB1968">
        <v>0</v>
      </c>
      <c r="AC1968">
        <v>0</v>
      </c>
      <c r="AD1968">
        <v>0</v>
      </c>
      <c r="AE1968">
        <v>0</v>
      </c>
      <c r="AF1968">
        <v>0</v>
      </c>
    </row>
    <row r="1969" spans="1:32" x14ac:dyDescent="0.25">
      <c r="A1969">
        <v>125</v>
      </c>
      <c r="B1969" t="s">
        <v>32</v>
      </c>
      <c r="C1969">
        <v>1</v>
      </c>
      <c r="D1969">
        <v>4</v>
      </c>
      <c r="E1969" t="s">
        <v>43</v>
      </c>
      <c r="F1969">
        <v>0.04</v>
      </c>
      <c r="G1969" t="s">
        <v>39</v>
      </c>
      <c r="H1969">
        <v>2.1999999999999999E-2</v>
      </c>
      <c r="I1969">
        <v>5.3970999999999998E-2</v>
      </c>
      <c r="J1969">
        <v>1.2010000000000001</v>
      </c>
      <c r="K1969">
        <v>1.1620999999999999</v>
      </c>
      <c r="L1969">
        <v>6.7227300000000003</v>
      </c>
      <c r="M1969">
        <v>34.1</v>
      </c>
      <c r="N1969">
        <v>1096</v>
      </c>
      <c r="O1969">
        <v>3.90625E-3</v>
      </c>
      <c r="P1969">
        <v>7.8125E-2</v>
      </c>
      <c r="Q1969">
        <v>0</v>
      </c>
      <c r="R1969">
        <v>0</v>
      </c>
      <c r="S1969">
        <v>2.8774999999999999</v>
      </c>
      <c r="T1969">
        <v>3.3439427500000001</v>
      </c>
      <c r="U1969">
        <v>44</v>
      </c>
      <c r="V1969">
        <v>8.3979499999999999E-2</v>
      </c>
      <c r="W1969">
        <v>0.45100000000000001</v>
      </c>
      <c r="X1969">
        <v>1956</v>
      </c>
      <c r="Y1969">
        <v>2.5343899999999999E-2</v>
      </c>
      <c r="Z1969">
        <v>0.39800000000000002</v>
      </c>
      <c r="AA1969">
        <v>1956</v>
      </c>
      <c r="AB1969">
        <v>0</v>
      </c>
      <c r="AC1969">
        <v>0</v>
      </c>
      <c r="AD1969">
        <v>0</v>
      </c>
      <c r="AE1969">
        <v>0</v>
      </c>
      <c r="AF1969">
        <v>0</v>
      </c>
    </row>
    <row r="1970" spans="1:32" x14ac:dyDescent="0.25">
      <c r="A1970">
        <v>125</v>
      </c>
      <c r="B1970" t="s">
        <v>32</v>
      </c>
      <c r="C1970">
        <v>1</v>
      </c>
      <c r="D1970">
        <v>4</v>
      </c>
      <c r="E1970" t="s">
        <v>43</v>
      </c>
      <c r="F1970">
        <v>0.04</v>
      </c>
      <c r="G1970" t="s">
        <v>38</v>
      </c>
      <c r="H1970">
        <v>2.4500000000000001E-2</v>
      </c>
      <c r="I1970">
        <v>5.3933399999999999E-2</v>
      </c>
      <c r="J1970">
        <v>1.224</v>
      </c>
      <c r="K1970">
        <v>1.1606000000000001</v>
      </c>
      <c r="L1970">
        <v>6.7314299999999996</v>
      </c>
      <c r="M1970">
        <v>33.700000000000003</v>
      </c>
      <c r="N1970">
        <v>1096</v>
      </c>
      <c r="O1970">
        <v>0</v>
      </c>
      <c r="P1970">
        <v>3.90625E-3</v>
      </c>
      <c r="Q1970">
        <v>0</v>
      </c>
      <c r="R1970">
        <v>0</v>
      </c>
      <c r="S1970">
        <v>2.8468</v>
      </c>
      <c r="T1970">
        <v>3.3039960800000001</v>
      </c>
      <c r="U1970">
        <v>49</v>
      </c>
      <c r="V1970">
        <v>9.0883699999999998E-2</v>
      </c>
      <c r="W1970">
        <v>1.5309999999999999</v>
      </c>
      <c r="X1970">
        <v>1951</v>
      </c>
      <c r="Y1970">
        <v>2.4440199999999999E-2</v>
      </c>
      <c r="Z1970">
        <v>0.47599999999999998</v>
      </c>
      <c r="AA1970">
        <v>1951</v>
      </c>
      <c r="AB1970">
        <v>0</v>
      </c>
      <c r="AC1970">
        <v>0</v>
      </c>
      <c r="AD1970">
        <v>0</v>
      </c>
      <c r="AE1970">
        <v>0</v>
      </c>
      <c r="AF1970">
        <v>0</v>
      </c>
    </row>
    <row r="1971" spans="1:32" x14ac:dyDescent="0.25">
      <c r="A1971">
        <v>125</v>
      </c>
      <c r="B1971" t="s">
        <v>32</v>
      </c>
      <c r="C1971">
        <v>1</v>
      </c>
      <c r="D1971">
        <v>4</v>
      </c>
      <c r="E1971" t="s">
        <v>43</v>
      </c>
      <c r="F1971">
        <v>0.04</v>
      </c>
      <c r="G1971" t="s">
        <v>41</v>
      </c>
      <c r="H1971">
        <v>0.01</v>
      </c>
      <c r="I1971">
        <v>5.3776499999999998E-2</v>
      </c>
      <c r="J1971">
        <v>1.163</v>
      </c>
      <c r="K1971">
        <v>1.15741</v>
      </c>
      <c r="L1971">
        <v>6.75</v>
      </c>
      <c r="M1971">
        <v>25.75</v>
      </c>
      <c r="N1971">
        <v>1096</v>
      </c>
      <c r="O1971">
        <v>4.296875E-2</v>
      </c>
      <c r="P1971">
        <v>4.22265625</v>
      </c>
      <c r="Q1971">
        <v>4</v>
      </c>
      <c r="R1971">
        <v>8.984375E-2</v>
      </c>
      <c r="S1971">
        <v>2.9491999999999998</v>
      </c>
      <c r="T1971">
        <v>3.4134335720000011</v>
      </c>
      <c r="U1971">
        <v>20</v>
      </c>
      <c r="V1971">
        <v>0.126725</v>
      </c>
      <c r="W1971">
        <v>1.575</v>
      </c>
      <c r="X1971">
        <v>1980</v>
      </c>
      <c r="Y1971">
        <v>2.45603E-2</v>
      </c>
      <c r="Z1971">
        <v>0.4</v>
      </c>
      <c r="AA1971">
        <v>1980</v>
      </c>
      <c r="AB1971">
        <v>0</v>
      </c>
      <c r="AC1971">
        <v>0</v>
      </c>
      <c r="AD1971">
        <v>0</v>
      </c>
      <c r="AE1971">
        <v>0</v>
      </c>
      <c r="AF1971">
        <v>0</v>
      </c>
    </row>
    <row r="1972" spans="1:32" x14ac:dyDescent="0.25">
      <c r="A1972">
        <v>125</v>
      </c>
      <c r="B1972" t="s">
        <v>32</v>
      </c>
      <c r="C1972">
        <v>1</v>
      </c>
      <c r="D1972">
        <v>4</v>
      </c>
      <c r="E1972" t="s">
        <v>43</v>
      </c>
      <c r="F1972">
        <v>0.04</v>
      </c>
      <c r="G1972" t="s">
        <v>34</v>
      </c>
      <c r="H1972">
        <v>2.2499999999999999E-2</v>
      </c>
      <c r="I1972">
        <v>5.7200000000000001E-2</v>
      </c>
      <c r="J1972">
        <v>1.3480000000000001</v>
      </c>
      <c r="K1972">
        <v>1.2272700000000001</v>
      </c>
      <c r="L1972">
        <v>6.36578</v>
      </c>
      <c r="M1972">
        <v>27</v>
      </c>
      <c r="N1972">
        <v>1095.75</v>
      </c>
      <c r="O1972">
        <v>0.17578125</v>
      </c>
      <c r="P1972">
        <v>7.546875</v>
      </c>
      <c r="Q1972">
        <v>8</v>
      </c>
      <c r="R1972">
        <v>3.515625E-2</v>
      </c>
      <c r="S1972">
        <v>2.945850000000001</v>
      </c>
      <c r="T1972">
        <v>3.6153533295000009</v>
      </c>
      <c r="U1972">
        <v>45</v>
      </c>
      <c r="V1972">
        <v>9.69444E-2</v>
      </c>
      <c r="W1972">
        <v>0.66200000000000003</v>
      </c>
      <c r="X1972">
        <v>1955</v>
      </c>
      <c r="Y1972">
        <v>2.3517400000000001E-2</v>
      </c>
      <c r="Z1972">
        <v>0.50900000000000001</v>
      </c>
      <c r="AA1972">
        <v>1955</v>
      </c>
      <c r="AB1972">
        <v>0</v>
      </c>
      <c r="AC1972">
        <v>0</v>
      </c>
      <c r="AD1972">
        <v>0</v>
      </c>
      <c r="AE1972">
        <v>0</v>
      </c>
      <c r="AF1972">
        <v>0</v>
      </c>
    </row>
    <row r="1973" spans="1:32" x14ac:dyDescent="0.25">
      <c r="A1973">
        <v>125</v>
      </c>
      <c r="B1973" t="s">
        <v>32</v>
      </c>
      <c r="C1973">
        <v>1</v>
      </c>
      <c r="D1973">
        <v>4</v>
      </c>
      <c r="E1973" t="s">
        <v>43</v>
      </c>
      <c r="F1973">
        <v>0.06</v>
      </c>
      <c r="G1973" t="s">
        <v>42</v>
      </c>
      <c r="H1973">
        <v>2.6499999999999999E-2</v>
      </c>
      <c r="I1973">
        <v>5.5998199999999998E-2</v>
      </c>
      <c r="J1973">
        <v>1.514</v>
      </c>
      <c r="K1973">
        <v>1.20522</v>
      </c>
      <c r="L1973">
        <v>6.4822300000000004</v>
      </c>
      <c r="M1973">
        <v>27.1</v>
      </c>
      <c r="N1973">
        <v>1096</v>
      </c>
      <c r="O1973">
        <v>0.171875</v>
      </c>
      <c r="P1973">
        <v>4.6953125</v>
      </c>
      <c r="Q1973">
        <v>5</v>
      </c>
      <c r="R1973">
        <v>9.375E-2</v>
      </c>
      <c r="S1973">
        <v>2.5024999999999999</v>
      </c>
      <c r="T1973">
        <v>3.0160630500000001</v>
      </c>
      <c r="U1973">
        <v>53</v>
      </c>
      <c r="V1973">
        <v>9.1296199999999994E-2</v>
      </c>
      <c r="W1973">
        <v>0.50800000000000001</v>
      </c>
      <c r="X1973">
        <v>1947</v>
      </c>
      <c r="Y1973">
        <v>2.5035700000000001E-2</v>
      </c>
      <c r="Z1973">
        <v>0.51</v>
      </c>
      <c r="AA1973">
        <v>1947</v>
      </c>
      <c r="AB1973">
        <v>0</v>
      </c>
      <c r="AC1973">
        <v>0</v>
      </c>
      <c r="AD1973">
        <v>0</v>
      </c>
      <c r="AE1973">
        <v>0</v>
      </c>
      <c r="AF1973">
        <v>0</v>
      </c>
    </row>
    <row r="1974" spans="1:32" x14ac:dyDescent="0.25">
      <c r="A1974">
        <v>125</v>
      </c>
      <c r="B1974" t="s">
        <v>32</v>
      </c>
      <c r="C1974">
        <v>1</v>
      </c>
      <c r="D1974">
        <v>4</v>
      </c>
      <c r="E1974" t="s">
        <v>43</v>
      </c>
      <c r="F1974">
        <v>0.06</v>
      </c>
      <c r="G1974" t="s">
        <v>36</v>
      </c>
      <c r="H1974">
        <v>2.6499999999999999E-2</v>
      </c>
      <c r="I1974">
        <v>5.5333E-2</v>
      </c>
      <c r="J1974">
        <v>1.149</v>
      </c>
      <c r="K1974">
        <v>1.1896500000000001</v>
      </c>
      <c r="L1974">
        <v>6.5670500000000001</v>
      </c>
      <c r="M1974">
        <v>35.6</v>
      </c>
      <c r="N1974">
        <v>1095.5</v>
      </c>
      <c r="O1974">
        <v>3.90625E-3</v>
      </c>
      <c r="P1974">
        <v>8.984375E-2</v>
      </c>
      <c r="Q1974">
        <v>0</v>
      </c>
      <c r="R1974">
        <v>0</v>
      </c>
      <c r="S1974">
        <v>2.875</v>
      </c>
      <c r="T1974">
        <v>3.42024375</v>
      </c>
      <c r="U1974">
        <v>53</v>
      </c>
      <c r="V1974">
        <v>7.7869800000000003E-2</v>
      </c>
      <c r="W1974">
        <v>0.53</v>
      </c>
      <c r="X1974">
        <v>1947</v>
      </c>
      <c r="Y1974">
        <v>2.50481E-2</v>
      </c>
      <c r="Z1974">
        <v>0.40500000000000003</v>
      </c>
      <c r="AA1974">
        <v>1947</v>
      </c>
      <c r="AB1974">
        <v>0</v>
      </c>
      <c r="AC1974">
        <v>0</v>
      </c>
      <c r="AD1974">
        <v>0</v>
      </c>
      <c r="AE1974">
        <v>0</v>
      </c>
      <c r="AF1974">
        <v>0</v>
      </c>
    </row>
    <row r="1975" spans="1:32" x14ac:dyDescent="0.25">
      <c r="A1975">
        <v>125</v>
      </c>
      <c r="B1975" t="s">
        <v>32</v>
      </c>
      <c r="C1975">
        <v>1</v>
      </c>
      <c r="D1975">
        <v>4</v>
      </c>
      <c r="E1975" t="s">
        <v>43</v>
      </c>
      <c r="F1975">
        <v>0.06</v>
      </c>
      <c r="G1975" t="s">
        <v>35</v>
      </c>
      <c r="H1975">
        <v>2.6499999999999999E-2</v>
      </c>
      <c r="I1975">
        <v>5.3835399999999999E-2</v>
      </c>
      <c r="J1975">
        <v>1.264</v>
      </c>
      <c r="K1975">
        <v>1.15777</v>
      </c>
      <c r="L1975">
        <v>6.7478699999999998</v>
      </c>
      <c r="M1975">
        <v>24.6</v>
      </c>
      <c r="N1975">
        <v>1095.75</v>
      </c>
      <c r="O1975">
        <v>0.20703125</v>
      </c>
      <c r="P1975">
        <v>7.60546875</v>
      </c>
      <c r="Q1975">
        <v>8</v>
      </c>
      <c r="R1975">
        <v>6.640625E-2</v>
      </c>
      <c r="S1975">
        <v>2.5249999999999999</v>
      </c>
      <c r="T1975">
        <v>2.9233692499999999</v>
      </c>
      <c r="U1975">
        <v>53</v>
      </c>
      <c r="V1975">
        <v>8.3050899999999997E-2</v>
      </c>
      <c r="W1975">
        <v>0.80400000000000005</v>
      </c>
      <c r="X1975">
        <v>1947</v>
      </c>
      <c r="Y1975">
        <v>2.5046300000000001E-2</v>
      </c>
      <c r="Z1975">
        <v>0.39900000000000002</v>
      </c>
      <c r="AA1975">
        <v>1947</v>
      </c>
      <c r="AB1975">
        <v>0</v>
      </c>
      <c r="AC1975">
        <v>0</v>
      </c>
      <c r="AD1975">
        <v>0</v>
      </c>
      <c r="AE1975">
        <v>0</v>
      </c>
      <c r="AF1975">
        <v>0</v>
      </c>
    </row>
    <row r="1976" spans="1:32" x14ac:dyDescent="0.25">
      <c r="A1976">
        <v>125</v>
      </c>
      <c r="B1976" t="s">
        <v>32</v>
      </c>
      <c r="C1976">
        <v>1</v>
      </c>
      <c r="D1976">
        <v>4</v>
      </c>
      <c r="E1976" t="s">
        <v>43</v>
      </c>
      <c r="F1976">
        <v>0.06</v>
      </c>
      <c r="G1976" t="s">
        <v>40</v>
      </c>
      <c r="H1976">
        <v>2.6499999999999999E-2</v>
      </c>
      <c r="I1976">
        <v>5.3448299999999997E-2</v>
      </c>
      <c r="J1976">
        <v>1.3959999999999999</v>
      </c>
      <c r="K1976">
        <v>1.1503099999999999</v>
      </c>
      <c r="L1976">
        <v>6.7916400000000001</v>
      </c>
      <c r="M1976">
        <v>24.65</v>
      </c>
      <c r="N1976">
        <v>1095.75</v>
      </c>
      <c r="O1976">
        <v>0.1171875</v>
      </c>
      <c r="P1976">
        <v>3.2578125</v>
      </c>
      <c r="Q1976">
        <v>3</v>
      </c>
      <c r="R1976">
        <v>3.515625E-2</v>
      </c>
      <c r="S1976">
        <v>2.7013333333333329</v>
      </c>
      <c r="T1976">
        <v>3.1073707466666658</v>
      </c>
      <c r="U1976">
        <v>53</v>
      </c>
      <c r="V1976">
        <v>7.9352800000000001E-2</v>
      </c>
      <c r="W1976">
        <v>0.46400000000000002</v>
      </c>
      <c r="X1976">
        <v>1947</v>
      </c>
      <c r="Y1976">
        <v>2.5290099999999999E-2</v>
      </c>
      <c r="Z1976">
        <v>0.50900000000000001</v>
      </c>
      <c r="AA1976">
        <v>1947</v>
      </c>
      <c r="AB1976">
        <v>0</v>
      </c>
      <c r="AC1976">
        <v>0</v>
      </c>
      <c r="AD1976">
        <v>0</v>
      </c>
      <c r="AE1976">
        <v>0</v>
      </c>
      <c r="AF1976">
        <v>0</v>
      </c>
    </row>
    <row r="1977" spans="1:32" x14ac:dyDescent="0.25">
      <c r="A1977">
        <v>125</v>
      </c>
      <c r="B1977" t="s">
        <v>32</v>
      </c>
      <c r="C1977">
        <v>1</v>
      </c>
      <c r="D1977">
        <v>4</v>
      </c>
      <c r="E1977" t="s">
        <v>43</v>
      </c>
      <c r="F1977">
        <v>0.06</v>
      </c>
      <c r="G1977" t="s">
        <v>37</v>
      </c>
      <c r="H1977">
        <v>2.6499999999999999E-2</v>
      </c>
      <c r="I1977">
        <v>5.3977299999999999E-2</v>
      </c>
      <c r="J1977">
        <v>1.1639999999999999</v>
      </c>
      <c r="K1977">
        <v>1.16185</v>
      </c>
      <c r="L1977">
        <v>6.7241799999999996</v>
      </c>
      <c r="M1977">
        <v>32.9</v>
      </c>
      <c r="N1977">
        <v>1096</v>
      </c>
      <c r="O1977">
        <v>0</v>
      </c>
      <c r="P1977">
        <v>3.90625E-2</v>
      </c>
      <c r="Q1977">
        <v>0</v>
      </c>
      <c r="R1977">
        <v>0</v>
      </c>
      <c r="S1977">
        <v>2.9940000000000002</v>
      </c>
      <c r="T1977">
        <v>3.4785789</v>
      </c>
      <c r="U1977">
        <v>53</v>
      </c>
      <c r="V1977">
        <v>7.8252799999999997E-2</v>
      </c>
      <c r="W1977">
        <v>0.48899999999999999</v>
      </c>
      <c r="X1977">
        <v>1947</v>
      </c>
      <c r="Y1977">
        <v>2.49407E-2</v>
      </c>
      <c r="Z1977">
        <v>0.45700000000000002</v>
      </c>
      <c r="AA1977">
        <v>1947</v>
      </c>
      <c r="AB1977">
        <v>0</v>
      </c>
      <c r="AC1977">
        <v>0</v>
      </c>
      <c r="AD1977">
        <v>0</v>
      </c>
      <c r="AE1977">
        <v>0</v>
      </c>
      <c r="AF1977">
        <v>0</v>
      </c>
    </row>
    <row r="1978" spans="1:32" x14ac:dyDescent="0.25">
      <c r="A1978">
        <v>125</v>
      </c>
      <c r="B1978" t="s">
        <v>32</v>
      </c>
      <c r="C1978">
        <v>1</v>
      </c>
      <c r="D1978">
        <v>4</v>
      </c>
      <c r="E1978" t="s">
        <v>43</v>
      </c>
      <c r="F1978">
        <v>0.06</v>
      </c>
      <c r="G1978" t="s">
        <v>39</v>
      </c>
      <c r="H1978">
        <v>2.6499999999999999E-2</v>
      </c>
      <c r="I1978">
        <v>5.2807899999999998E-2</v>
      </c>
      <c r="J1978">
        <v>1.2270000000000001</v>
      </c>
      <c r="K1978">
        <v>1.1380999999999999</v>
      </c>
      <c r="L1978">
        <v>6.86449</v>
      </c>
      <c r="M1978">
        <v>36.1</v>
      </c>
      <c r="N1978">
        <v>1096</v>
      </c>
      <c r="O1978">
        <v>7.8125E-3</v>
      </c>
      <c r="P1978">
        <v>7.8125E-2</v>
      </c>
      <c r="Q1978">
        <v>0</v>
      </c>
      <c r="R1978">
        <v>0</v>
      </c>
      <c r="S1978">
        <v>3.1425000000000001</v>
      </c>
      <c r="T1978">
        <v>3.5764792500000002</v>
      </c>
      <c r="U1978">
        <v>53</v>
      </c>
      <c r="V1978">
        <v>7.5475500000000001E-2</v>
      </c>
      <c r="W1978">
        <v>0.46200000000000002</v>
      </c>
      <c r="X1978">
        <v>1947</v>
      </c>
      <c r="Y1978">
        <v>2.5236499999999999E-2</v>
      </c>
      <c r="Z1978">
        <v>0.47799999999999998</v>
      </c>
      <c r="AA1978">
        <v>1947</v>
      </c>
      <c r="AB1978">
        <v>0</v>
      </c>
      <c r="AC1978">
        <v>0</v>
      </c>
      <c r="AD1978">
        <v>0</v>
      </c>
      <c r="AE1978">
        <v>0</v>
      </c>
      <c r="AF1978">
        <v>0</v>
      </c>
    </row>
    <row r="1979" spans="1:32" x14ac:dyDescent="0.25">
      <c r="A1979">
        <v>125</v>
      </c>
      <c r="B1979" t="s">
        <v>32</v>
      </c>
      <c r="C1979">
        <v>1</v>
      </c>
      <c r="D1979">
        <v>4</v>
      </c>
      <c r="E1979" t="s">
        <v>43</v>
      </c>
      <c r="F1979">
        <v>0.06</v>
      </c>
      <c r="G1979" t="s">
        <v>38</v>
      </c>
      <c r="H1979">
        <v>2.6499999999999999E-2</v>
      </c>
      <c r="I1979">
        <v>5.3468000000000002E-2</v>
      </c>
      <c r="J1979">
        <v>1.2310000000000001</v>
      </c>
      <c r="K1979">
        <v>1.1508799999999999</v>
      </c>
      <c r="L1979">
        <v>6.7882999999999996</v>
      </c>
      <c r="M1979">
        <v>35.200000000000003</v>
      </c>
      <c r="N1979">
        <v>1096</v>
      </c>
      <c r="O1979">
        <v>0</v>
      </c>
      <c r="P1979">
        <v>-3.90625E-3</v>
      </c>
      <c r="Q1979">
        <v>0</v>
      </c>
      <c r="R1979">
        <v>0</v>
      </c>
      <c r="S1979">
        <v>2.4975000000000001</v>
      </c>
      <c r="T1979">
        <v>2.8743227999999998</v>
      </c>
      <c r="U1979">
        <v>53</v>
      </c>
      <c r="V1979">
        <v>7.6437699999999997E-2</v>
      </c>
      <c r="W1979">
        <v>0.505</v>
      </c>
      <c r="X1979">
        <v>1947</v>
      </c>
      <c r="Y1979">
        <v>2.5250100000000001E-2</v>
      </c>
      <c r="Z1979">
        <v>0.628</v>
      </c>
      <c r="AA1979">
        <v>1947</v>
      </c>
      <c r="AB1979">
        <v>0</v>
      </c>
      <c r="AC1979">
        <v>0</v>
      </c>
      <c r="AD1979">
        <v>0</v>
      </c>
      <c r="AE1979">
        <v>0</v>
      </c>
      <c r="AF1979">
        <v>0</v>
      </c>
    </row>
    <row r="1980" spans="1:32" x14ac:dyDescent="0.25">
      <c r="A1980">
        <v>125</v>
      </c>
      <c r="B1980" t="s">
        <v>32</v>
      </c>
      <c r="C1980">
        <v>1</v>
      </c>
      <c r="D1980">
        <v>4</v>
      </c>
      <c r="E1980" t="s">
        <v>43</v>
      </c>
      <c r="F1980">
        <v>0.06</v>
      </c>
      <c r="G1980" t="s">
        <v>41</v>
      </c>
      <c r="H1980">
        <v>1.2500000000000001E-2</v>
      </c>
      <c r="I1980">
        <v>5.32025E-2</v>
      </c>
      <c r="J1980">
        <v>1.2350000000000001</v>
      </c>
      <c r="K1980">
        <v>1.1462699999999999</v>
      </c>
      <c r="L1980">
        <v>6.8155599999999996</v>
      </c>
      <c r="M1980">
        <v>25.7</v>
      </c>
      <c r="N1980">
        <v>1096</v>
      </c>
      <c r="O1980">
        <v>4.6875E-2</v>
      </c>
      <c r="P1980">
        <v>4.0625</v>
      </c>
      <c r="Q1980">
        <v>4</v>
      </c>
      <c r="R1980">
        <v>0.12109375</v>
      </c>
      <c r="S1980">
        <v>2.9024999999999999</v>
      </c>
      <c r="T1980">
        <v>3.327048674999999</v>
      </c>
      <c r="U1980">
        <v>25</v>
      </c>
      <c r="V1980">
        <v>0.10954800000000001</v>
      </c>
      <c r="W1980">
        <v>0.48399999999999999</v>
      </c>
      <c r="X1980">
        <v>1975</v>
      </c>
      <c r="Y1980">
        <v>2.4553999999999999E-2</v>
      </c>
      <c r="Z1980">
        <v>0.59799999999999998</v>
      </c>
      <c r="AA1980">
        <v>1975</v>
      </c>
      <c r="AB1980">
        <v>0</v>
      </c>
      <c r="AC1980">
        <v>0</v>
      </c>
      <c r="AD1980">
        <v>0</v>
      </c>
      <c r="AE1980">
        <v>0</v>
      </c>
      <c r="AF1980">
        <v>0</v>
      </c>
    </row>
    <row r="1981" spans="1:32" x14ac:dyDescent="0.25">
      <c r="A1981">
        <v>125</v>
      </c>
      <c r="B1981" t="s">
        <v>32</v>
      </c>
      <c r="C1981">
        <v>1</v>
      </c>
      <c r="D1981">
        <v>4</v>
      </c>
      <c r="E1981" t="s">
        <v>43</v>
      </c>
      <c r="F1981">
        <v>0.06</v>
      </c>
      <c r="G1981" t="s">
        <v>34</v>
      </c>
      <c r="H1981">
        <v>2.6499999999999999E-2</v>
      </c>
      <c r="I1981">
        <v>5.42686E-2</v>
      </c>
      <c r="J1981">
        <v>1.4319999999999999</v>
      </c>
      <c r="K1981">
        <v>1.1670700000000001</v>
      </c>
      <c r="L1981">
        <v>6.6940999999999997</v>
      </c>
      <c r="M1981">
        <v>24.45</v>
      </c>
      <c r="N1981">
        <v>1095.5</v>
      </c>
      <c r="O1981">
        <v>0.19921875</v>
      </c>
      <c r="P1981">
        <v>6.65234375</v>
      </c>
      <c r="Q1981">
        <v>7</v>
      </c>
      <c r="R1981">
        <v>9.375E-2</v>
      </c>
      <c r="S1981">
        <v>3.0158</v>
      </c>
      <c r="T1981">
        <v>3.519649706</v>
      </c>
      <c r="U1981">
        <v>53</v>
      </c>
      <c r="V1981">
        <v>8.4118899999999996E-2</v>
      </c>
      <c r="W1981">
        <v>0.47099999999999997</v>
      </c>
      <c r="X1981">
        <v>1947</v>
      </c>
      <c r="Y1981">
        <v>2.5956900000000001E-2</v>
      </c>
      <c r="Z1981">
        <v>0.64900000000000002</v>
      </c>
      <c r="AA1981">
        <v>1947</v>
      </c>
      <c r="AB1981">
        <v>0</v>
      </c>
      <c r="AC1981">
        <v>0</v>
      </c>
      <c r="AD1981">
        <v>0</v>
      </c>
      <c r="AE1981">
        <v>0</v>
      </c>
      <c r="AF1981">
        <v>0</v>
      </c>
    </row>
    <row r="1982" spans="1:32" x14ac:dyDescent="0.25">
      <c r="A1982">
        <v>125</v>
      </c>
      <c r="B1982" t="s">
        <v>32</v>
      </c>
      <c r="C1982">
        <v>1</v>
      </c>
      <c r="D1982">
        <v>256</v>
      </c>
      <c r="E1982" t="s">
        <v>33</v>
      </c>
      <c r="F1982">
        <v>0.08</v>
      </c>
      <c r="G1982" t="s">
        <v>42</v>
      </c>
      <c r="H1982">
        <v>7.6999999999999999E-2</v>
      </c>
      <c r="I1982">
        <v>2.4393499999999999E-3</v>
      </c>
      <c r="J1982">
        <v>4.5999999999999999E-2</v>
      </c>
      <c r="K1982">
        <v>0.10333299999999999</v>
      </c>
      <c r="L1982">
        <v>4838.7299999999996</v>
      </c>
      <c r="M1982">
        <v>14.3</v>
      </c>
      <c r="N1982">
        <v>1096</v>
      </c>
      <c r="O1982">
        <v>0</v>
      </c>
      <c r="P1982">
        <v>0</v>
      </c>
      <c r="Q1982">
        <v>0</v>
      </c>
      <c r="R1982">
        <v>0</v>
      </c>
      <c r="S1982">
        <v>2.5</v>
      </c>
      <c r="T1982">
        <v>0.25833250000000002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</row>
    <row r="1983" spans="1:32" x14ac:dyDescent="0.25">
      <c r="A1983">
        <v>125</v>
      </c>
      <c r="B1983" t="s">
        <v>32</v>
      </c>
      <c r="C1983">
        <v>1</v>
      </c>
      <c r="D1983">
        <v>256</v>
      </c>
      <c r="E1983" t="s">
        <v>33</v>
      </c>
      <c r="F1983">
        <v>0.08</v>
      </c>
      <c r="G1983" t="s">
        <v>36</v>
      </c>
      <c r="H1983">
        <v>7.5999999999999998E-2</v>
      </c>
      <c r="I1983">
        <v>1.8299499999999999E-3</v>
      </c>
      <c r="J1983">
        <v>3.5000000000000003E-2</v>
      </c>
      <c r="K1983">
        <v>9.1800000000000007E-2</v>
      </c>
      <c r="L1983">
        <v>5446.62</v>
      </c>
      <c r="M1983">
        <v>15.3</v>
      </c>
      <c r="N1983">
        <v>1096</v>
      </c>
      <c r="O1983">
        <v>0</v>
      </c>
      <c r="P1983">
        <v>0</v>
      </c>
      <c r="Q1983">
        <v>0</v>
      </c>
      <c r="R1983">
        <v>0</v>
      </c>
      <c r="S1983">
        <v>2.4950000000000001</v>
      </c>
      <c r="T1983">
        <v>0.22904099999999999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</row>
    <row r="1984" spans="1:32" x14ac:dyDescent="0.25">
      <c r="A1984">
        <v>125</v>
      </c>
      <c r="B1984" t="s">
        <v>32</v>
      </c>
      <c r="C1984">
        <v>1</v>
      </c>
      <c r="D1984">
        <v>256</v>
      </c>
      <c r="E1984" t="s">
        <v>33</v>
      </c>
      <c r="F1984">
        <v>0.08</v>
      </c>
      <c r="G1984" t="s">
        <v>35</v>
      </c>
      <c r="H1984">
        <v>8.1000000000000003E-2</v>
      </c>
      <c r="I1984">
        <v>1.70415E-3</v>
      </c>
      <c r="J1984">
        <v>2.5999999999999999E-2</v>
      </c>
      <c r="K1984">
        <v>8.9613999999999999E-2</v>
      </c>
      <c r="L1984">
        <v>5579.49</v>
      </c>
      <c r="M1984">
        <v>15.3</v>
      </c>
      <c r="N1984">
        <v>1096</v>
      </c>
      <c r="O1984">
        <v>0</v>
      </c>
      <c r="P1984">
        <v>0</v>
      </c>
      <c r="Q1984">
        <v>0</v>
      </c>
      <c r="R1984">
        <v>0</v>
      </c>
      <c r="S1984">
        <v>2.5099999999999998</v>
      </c>
      <c r="T1984">
        <v>0.22493114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</row>
    <row r="1985" spans="1:32" x14ac:dyDescent="0.25">
      <c r="A1985">
        <v>125</v>
      </c>
      <c r="B1985" t="s">
        <v>32</v>
      </c>
      <c r="C1985">
        <v>1</v>
      </c>
      <c r="D1985">
        <v>256</v>
      </c>
      <c r="E1985" t="s">
        <v>33</v>
      </c>
      <c r="F1985">
        <v>0.08</v>
      </c>
      <c r="G1985" t="s">
        <v>40</v>
      </c>
      <c r="H1985">
        <v>7.6999999999999999E-2</v>
      </c>
      <c r="I1985">
        <v>1.55945E-3</v>
      </c>
      <c r="J1985">
        <v>2.8000000000000001E-2</v>
      </c>
      <c r="K1985">
        <v>8.6787000000000003E-2</v>
      </c>
      <c r="L1985">
        <v>5761.23</v>
      </c>
      <c r="M1985">
        <v>16.5</v>
      </c>
      <c r="N1985">
        <v>1096</v>
      </c>
      <c r="O1985">
        <v>0</v>
      </c>
      <c r="P1985">
        <v>0</v>
      </c>
      <c r="Q1985">
        <v>0</v>
      </c>
      <c r="R1985">
        <v>0</v>
      </c>
      <c r="S1985">
        <v>2.6</v>
      </c>
      <c r="T1985">
        <v>0.22564619999999999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</row>
    <row r="1986" spans="1:32" x14ac:dyDescent="0.25">
      <c r="A1986">
        <v>125</v>
      </c>
      <c r="B1986" t="s">
        <v>32</v>
      </c>
      <c r="C1986">
        <v>1</v>
      </c>
      <c r="D1986">
        <v>256</v>
      </c>
      <c r="E1986" t="s">
        <v>33</v>
      </c>
      <c r="F1986">
        <v>0.08</v>
      </c>
      <c r="G1986" t="s">
        <v>37</v>
      </c>
      <c r="H1986">
        <v>7.85E-2</v>
      </c>
      <c r="I1986">
        <v>1.68995E-3</v>
      </c>
      <c r="J1986">
        <v>2.7E-2</v>
      </c>
      <c r="K1986">
        <v>8.9023000000000005E-2</v>
      </c>
      <c r="L1986">
        <v>5616.53</v>
      </c>
      <c r="M1986">
        <v>48.8</v>
      </c>
      <c r="N1986">
        <v>1096</v>
      </c>
      <c r="O1986">
        <v>0</v>
      </c>
      <c r="P1986">
        <v>0</v>
      </c>
      <c r="Q1986">
        <v>0</v>
      </c>
      <c r="R1986">
        <v>0</v>
      </c>
      <c r="S1986">
        <v>2.4451000000000001</v>
      </c>
      <c r="T1986">
        <v>0.21767013730000001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</row>
    <row r="1987" spans="1:32" x14ac:dyDescent="0.25">
      <c r="A1987">
        <v>125</v>
      </c>
      <c r="B1987" t="s">
        <v>32</v>
      </c>
      <c r="C1987">
        <v>1</v>
      </c>
      <c r="D1987">
        <v>256</v>
      </c>
      <c r="E1987" t="s">
        <v>33</v>
      </c>
      <c r="F1987">
        <v>0.08</v>
      </c>
      <c r="G1987" t="s">
        <v>39</v>
      </c>
      <c r="H1987">
        <v>7.3999999999999996E-2</v>
      </c>
      <c r="I1987">
        <v>1.6209499999999999E-3</v>
      </c>
      <c r="J1987">
        <v>2.9000000000000001E-2</v>
      </c>
      <c r="K1987">
        <v>8.5143999999999997E-2</v>
      </c>
      <c r="L1987">
        <v>5872.4</v>
      </c>
      <c r="M1987">
        <v>16.3</v>
      </c>
      <c r="N1987">
        <v>1096</v>
      </c>
      <c r="O1987">
        <v>0</v>
      </c>
      <c r="P1987">
        <v>0</v>
      </c>
      <c r="Q1987">
        <v>0</v>
      </c>
      <c r="R1987">
        <v>0</v>
      </c>
      <c r="S1987">
        <v>2.5449000000000002</v>
      </c>
      <c r="T1987">
        <v>0.2166829656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</row>
    <row r="1988" spans="1:32" x14ac:dyDescent="0.25">
      <c r="A1988">
        <v>125</v>
      </c>
      <c r="B1988" t="s">
        <v>32</v>
      </c>
      <c r="C1988">
        <v>1</v>
      </c>
      <c r="D1988">
        <v>256</v>
      </c>
      <c r="E1988" t="s">
        <v>33</v>
      </c>
      <c r="F1988">
        <v>0.08</v>
      </c>
      <c r="G1988" t="s">
        <v>38</v>
      </c>
      <c r="H1988">
        <v>8.0500000000000002E-2</v>
      </c>
      <c r="I1988">
        <v>1.8711000000000001E-3</v>
      </c>
      <c r="J1988">
        <v>3.4000000000000002E-2</v>
      </c>
      <c r="K1988">
        <v>9.1703999999999994E-2</v>
      </c>
      <c r="L1988">
        <v>5452.32</v>
      </c>
      <c r="M1988">
        <v>16.3</v>
      </c>
      <c r="N1988">
        <v>1096</v>
      </c>
      <c r="O1988">
        <v>0</v>
      </c>
      <c r="P1988">
        <v>0</v>
      </c>
      <c r="Q1988">
        <v>0</v>
      </c>
      <c r="R1988">
        <v>0</v>
      </c>
      <c r="S1988">
        <v>2.4950000000000001</v>
      </c>
      <c r="T1988">
        <v>0.22880148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</row>
    <row r="1989" spans="1:32" x14ac:dyDescent="0.25">
      <c r="A1989">
        <v>125</v>
      </c>
      <c r="B1989" t="s">
        <v>32</v>
      </c>
      <c r="C1989">
        <v>1</v>
      </c>
      <c r="D1989">
        <v>256</v>
      </c>
      <c r="E1989" t="s">
        <v>33</v>
      </c>
      <c r="F1989">
        <v>0.08</v>
      </c>
      <c r="G1989" t="s">
        <v>41</v>
      </c>
      <c r="H1989">
        <v>5.8999999999999997E-2</v>
      </c>
      <c r="I1989">
        <v>1.56785E-3</v>
      </c>
      <c r="J1989">
        <v>2.5999999999999999E-2</v>
      </c>
      <c r="K1989">
        <v>8.6927000000000004E-2</v>
      </c>
      <c r="L1989">
        <v>5751.95</v>
      </c>
      <c r="M1989">
        <v>43.9</v>
      </c>
      <c r="N1989">
        <v>1096</v>
      </c>
      <c r="O1989">
        <v>0</v>
      </c>
      <c r="P1989">
        <v>0</v>
      </c>
      <c r="Q1989">
        <v>0</v>
      </c>
      <c r="R1989">
        <v>0</v>
      </c>
      <c r="S1989">
        <v>2.5499999999999998</v>
      </c>
      <c r="T1989">
        <v>0.22166385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</row>
    <row r="1990" spans="1:32" x14ac:dyDescent="0.25">
      <c r="A1990">
        <v>125</v>
      </c>
      <c r="B1990" t="s">
        <v>32</v>
      </c>
      <c r="C1990">
        <v>1</v>
      </c>
      <c r="D1990">
        <v>256</v>
      </c>
      <c r="E1990" t="s">
        <v>33</v>
      </c>
      <c r="F1990">
        <v>0.08</v>
      </c>
      <c r="G1990" t="s">
        <v>34</v>
      </c>
      <c r="H1990">
        <v>7.9500000000000001E-2</v>
      </c>
      <c r="I1990">
        <v>7.6623500000000001E-3</v>
      </c>
      <c r="J1990">
        <v>0.17100000000000001</v>
      </c>
      <c r="K1990">
        <v>0.21630099999999999</v>
      </c>
      <c r="L1990">
        <v>2311.59</v>
      </c>
      <c r="M1990">
        <v>18.100000000000001</v>
      </c>
      <c r="N1990">
        <v>1095.5</v>
      </c>
      <c r="O1990">
        <v>0</v>
      </c>
      <c r="P1990">
        <v>0</v>
      </c>
      <c r="Q1990">
        <v>0</v>
      </c>
      <c r="R1990">
        <v>0.1796875</v>
      </c>
      <c r="S1990">
        <v>2.6825000000000001</v>
      </c>
      <c r="T1990">
        <v>0.58022743249999997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</row>
    <row r="1991" spans="1:32" x14ac:dyDescent="0.25">
      <c r="A1991">
        <v>125</v>
      </c>
      <c r="B1991" t="s">
        <v>32</v>
      </c>
      <c r="C1991">
        <v>1</v>
      </c>
      <c r="D1991">
        <v>256</v>
      </c>
      <c r="E1991" t="s">
        <v>33</v>
      </c>
      <c r="F1991">
        <v>0.1</v>
      </c>
      <c r="G1991" t="s">
        <v>42</v>
      </c>
      <c r="H1991">
        <v>9.7500000000000003E-2</v>
      </c>
      <c r="I1991">
        <v>2.5182E-3</v>
      </c>
      <c r="J1991">
        <v>4.9000000000000002E-2</v>
      </c>
      <c r="K1991">
        <v>0.11251</v>
      </c>
      <c r="L1991">
        <v>4444.05</v>
      </c>
      <c r="M1991">
        <v>38.9</v>
      </c>
      <c r="N1991">
        <v>1096</v>
      </c>
      <c r="O1991">
        <v>0</v>
      </c>
      <c r="P1991">
        <v>0</v>
      </c>
      <c r="Q1991">
        <v>0</v>
      </c>
      <c r="R1991">
        <v>0</v>
      </c>
      <c r="S1991">
        <v>2.5024999999999999</v>
      </c>
      <c r="T1991">
        <v>0.28155627500000002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</row>
    <row r="1992" spans="1:32" x14ac:dyDescent="0.25">
      <c r="A1992">
        <v>125</v>
      </c>
      <c r="B1992" t="s">
        <v>32</v>
      </c>
      <c r="C1992">
        <v>1</v>
      </c>
      <c r="D1992">
        <v>256</v>
      </c>
      <c r="E1992" t="s">
        <v>33</v>
      </c>
      <c r="F1992">
        <v>0.1</v>
      </c>
      <c r="G1992" t="s">
        <v>36</v>
      </c>
      <c r="H1992">
        <v>9.0999999999999998E-2</v>
      </c>
      <c r="I1992">
        <v>1.9788000000000002E-3</v>
      </c>
      <c r="J1992">
        <v>3.6999999999999998E-2</v>
      </c>
      <c r="K1992">
        <v>9.7237000000000004E-2</v>
      </c>
      <c r="L1992">
        <v>5142.08</v>
      </c>
      <c r="M1992">
        <v>16.3</v>
      </c>
      <c r="N1992">
        <v>1096</v>
      </c>
      <c r="O1992">
        <v>0</v>
      </c>
      <c r="P1992">
        <v>0</v>
      </c>
      <c r="Q1992">
        <v>0</v>
      </c>
      <c r="R1992">
        <v>0</v>
      </c>
      <c r="S1992">
        <v>2.5</v>
      </c>
      <c r="T1992">
        <v>0.24309249999999999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</row>
    <row r="1993" spans="1:32" x14ac:dyDescent="0.25">
      <c r="A1993">
        <v>125</v>
      </c>
      <c r="B1993" t="s">
        <v>32</v>
      </c>
      <c r="C1993">
        <v>1</v>
      </c>
      <c r="D1993">
        <v>256</v>
      </c>
      <c r="E1993" t="s">
        <v>33</v>
      </c>
      <c r="F1993">
        <v>0.1</v>
      </c>
      <c r="G1993" t="s">
        <v>35</v>
      </c>
      <c r="H1993">
        <v>0.1045</v>
      </c>
      <c r="I1993">
        <v>1.73905E-3</v>
      </c>
      <c r="J1993">
        <v>2.9000000000000001E-2</v>
      </c>
      <c r="K1993">
        <v>9.3341999999999994E-2</v>
      </c>
      <c r="L1993">
        <v>5356.65</v>
      </c>
      <c r="M1993">
        <v>26.4</v>
      </c>
      <c r="N1993">
        <v>1096</v>
      </c>
      <c r="O1993">
        <v>0</v>
      </c>
      <c r="P1993">
        <v>0</v>
      </c>
      <c r="Q1993">
        <v>0</v>
      </c>
      <c r="R1993">
        <v>0</v>
      </c>
      <c r="S1993">
        <v>2.5449000000000002</v>
      </c>
      <c r="T1993">
        <v>0.23754605579999999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</row>
    <row r="1994" spans="1:32" x14ac:dyDescent="0.25">
      <c r="A1994">
        <v>125</v>
      </c>
      <c r="B1994" t="s">
        <v>32</v>
      </c>
      <c r="C1994">
        <v>1</v>
      </c>
      <c r="D1994">
        <v>256</v>
      </c>
      <c r="E1994" t="s">
        <v>33</v>
      </c>
      <c r="F1994">
        <v>0.1</v>
      </c>
      <c r="G1994" t="s">
        <v>40</v>
      </c>
      <c r="H1994">
        <v>9.7500000000000003E-2</v>
      </c>
      <c r="I1994">
        <v>1.5211000000000001E-3</v>
      </c>
      <c r="J1994">
        <v>2.8000000000000001E-2</v>
      </c>
      <c r="K1994">
        <v>8.5789000000000004E-2</v>
      </c>
      <c r="L1994">
        <v>5828.25</v>
      </c>
      <c r="M1994">
        <v>14.3</v>
      </c>
      <c r="N1994">
        <v>1095.5</v>
      </c>
      <c r="O1994">
        <v>0</v>
      </c>
      <c r="P1994">
        <v>0</v>
      </c>
      <c r="Q1994">
        <v>0</v>
      </c>
      <c r="R1994">
        <v>0</v>
      </c>
      <c r="S1994">
        <v>2.5</v>
      </c>
      <c r="T1994">
        <v>0.21447250000000001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</row>
    <row r="1995" spans="1:32" x14ac:dyDescent="0.25">
      <c r="A1995">
        <v>125</v>
      </c>
      <c r="B1995" t="s">
        <v>32</v>
      </c>
      <c r="C1995">
        <v>1</v>
      </c>
      <c r="D1995">
        <v>256</v>
      </c>
      <c r="E1995" t="s">
        <v>33</v>
      </c>
      <c r="F1995">
        <v>0.1</v>
      </c>
      <c r="G1995" t="s">
        <v>37</v>
      </c>
      <c r="H1995">
        <v>0.10199999999999999</v>
      </c>
      <c r="I1995">
        <v>1.6844E-3</v>
      </c>
      <c r="J1995">
        <v>2.9000000000000001E-2</v>
      </c>
      <c r="K1995">
        <v>8.9639999999999997E-2</v>
      </c>
      <c r="L1995">
        <v>5577.87</v>
      </c>
      <c r="M1995">
        <v>17.2</v>
      </c>
      <c r="N1995">
        <v>1096</v>
      </c>
      <c r="O1995">
        <v>0</v>
      </c>
      <c r="P1995">
        <v>0</v>
      </c>
      <c r="Q1995">
        <v>0</v>
      </c>
      <c r="R1995">
        <v>0</v>
      </c>
      <c r="S1995">
        <v>2.5099999999999998</v>
      </c>
      <c r="T1995">
        <v>0.22499640000000001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</row>
    <row r="1996" spans="1:32" x14ac:dyDescent="0.25">
      <c r="A1996">
        <v>125</v>
      </c>
      <c r="B1996" t="s">
        <v>32</v>
      </c>
      <c r="C1996">
        <v>1</v>
      </c>
      <c r="D1996">
        <v>256</v>
      </c>
      <c r="E1996" t="s">
        <v>33</v>
      </c>
      <c r="F1996">
        <v>0.1</v>
      </c>
      <c r="G1996" t="s">
        <v>39</v>
      </c>
      <c r="H1996">
        <v>9.6500000000000002E-2</v>
      </c>
      <c r="I1996">
        <v>1.6678999999999999E-3</v>
      </c>
      <c r="J1996">
        <v>3.5000000000000003E-2</v>
      </c>
      <c r="K1996">
        <v>8.7544999999999998E-2</v>
      </c>
      <c r="L1996">
        <v>5711.35</v>
      </c>
      <c r="M1996">
        <v>47.1</v>
      </c>
      <c r="N1996">
        <v>1095.5</v>
      </c>
      <c r="O1996">
        <v>0</v>
      </c>
      <c r="P1996">
        <v>0</v>
      </c>
      <c r="Q1996">
        <v>0</v>
      </c>
      <c r="R1996">
        <v>0</v>
      </c>
      <c r="S1996">
        <v>2.5499999999999998</v>
      </c>
      <c r="T1996">
        <v>0.22323974999999999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</row>
    <row r="1997" spans="1:32" x14ac:dyDescent="0.25">
      <c r="A1997">
        <v>125</v>
      </c>
      <c r="B1997" t="s">
        <v>32</v>
      </c>
      <c r="C1997">
        <v>1</v>
      </c>
      <c r="D1997">
        <v>256</v>
      </c>
      <c r="E1997" t="s">
        <v>33</v>
      </c>
      <c r="F1997">
        <v>0.1</v>
      </c>
      <c r="G1997" t="s">
        <v>38</v>
      </c>
      <c r="H1997">
        <v>9.7500000000000003E-2</v>
      </c>
      <c r="I1997">
        <v>1.8628E-3</v>
      </c>
      <c r="J1997">
        <v>3.5000000000000003E-2</v>
      </c>
      <c r="K1997">
        <v>9.1452000000000006E-2</v>
      </c>
      <c r="L1997">
        <v>5467.35</v>
      </c>
      <c r="M1997">
        <v>16.3</v>
      </c>
      <c r="N1997">
        <v>1095.5</v>
      </c>
      <c r="O1997">
        <v>0</v>
      </c>
      <c r="P1997">
        <v>0</v>
      </c>
      <c r="Q1997">
        <v>0</v>
      </c>
      <c r="R1997">
        <v>0</v>
      </c>
      <c r="S1997">
        <v>2.5</v>
      </c>
      <c r="T1997">
        <v>0.22863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</row>
    <row r="1998" spans="1:32" x14ac:dyDescent="0.25">
      <c r="A1998">
        <v>125</v>
      </c>
      <c r="B1998" t="s">
        <v>32</v>
      </c>
      <c r="C1998">
        <v>1</v>
      </c>
      <c r="D1998">
        <v>256</v>
      </c>
      <c r="E1998" t="s">
        <v>33</v>
      </c>
      <c r="F1998">
        <v>0.1</v>
      </c>
      <c r="G1998" t="s">
        <v>41</v>
      </c>
      <c r="H1998">
        <v>7.9500000000000001E-2</v>
      </c>
      <c r="I1998">
        <v>1.5617999999999999E-3</v>
      </c>
      <c r="J1998">
        <v>2.4E-2</v>
      </c>
      <c r="K1998">
        <v>8.6928000000000005E-2</v>
      </c>
      <c r="L1998">
        <v>5751.89</v>
      </c>
      <c r="M1998">
        <v>16.5</v>
      </c>
      <c r="N1998">
        <v>1096</v>
      </c>
      <c r="O1998">
        <v>0</v>
      </c>
      <c r="P1998">
        <v>0</v>
      </c>
      <c r="Q1998">
        <v>0</v>
      </c>
      <c r="R1998">
        <v>0</v>
      </c>
      <c r="S1998">
        <v>2.5449000000000002</v>
      </c>
      <c r="T1998">
        <v>0.22122306720000001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</row>
    <row r="1999" spans="1:32" x14ac:dyDescent="0.25">
      <c r="A1999">
        <v>125</v>
      </c>
      <c r="B1999" t="s">
        <v>32</v>
      </c>
      <c r="C1999">
        <v>1</v>
      </c>
      <c r="D1999">
        <v>256</v>
      </c>
      <c r="E1999" t="s">
        <v>33</v>
      </c>
      <c r="F1999">
        <v>0.1</v>
      </c>
      <c r="G1999" t="s">
        <v>34</v>
      </c>
      <c r="H1999">
        <v>9.8000000000000004E-2</v>
      </c>
      <c r="I1999">
        <v>6.8621000000000003E-3</v>
      </c>
      <c r="J1999">
        <v>0.11</v>
      </c>
      <c r="K1999">
        <v>0.194693</v>
      </c>
      <c r="L1999">
        <v>2568.15</v>
      </c>
      <c r="M1999">
        <v>16.899999999999999</v>
      </c>
      <c r="N1999">
        <v>1096</v>
      </c>
      <c r="O1999">
        <v>0</v>
      </c>
      <c r="P1999">
        <v>0</v>
      </c>
      <c r="Q1999">
        <v>0</v>
      </c>
      <c r="R1999">
        <v>3.515625E-2</v>
      </c>
      <c r="S1999">
        <v>2.8161999999999998</v>
      </c>
      <c r="T1999">
        <v>0.54829442660000005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</row>
    <row r="2000" spans="1:32" x14ac:dyDescent="0.25">
      <c r="A2000">
        <v>125</v>
      </c>
      <c r="B2000" t="s">
        <v>32</v>
      </c>
      <c r="C2000">
        <v>1</v>
      </c>
      <c r="D2000">
        <v>256</v>
      </c>
      <c r="E2000" t="s">
        <v>33</v>
      </c>
      <c r="F2000">
        <v>0.02</v>
      </c>
      <c r="G2000" t="s">
        <v>42</v>
      </c>
      <c r="H2000">
        <v>2.5499999999999998E-2</v>
      </c>
      <c r="I2000">
        <v>2.4746500000000001E-3</v>
      </c>
      <c r="J2000">
        <v>4.2000000000000003E-2</v>
      </c>
      <c r="K2000">
        <v>0.103534</v>
      </c>
      <c r="L2000">
        <v>4829.33</v>
      </c>
      <c r="M2000">
        <v>47.6</v>
      </c>
      <c r="N2000">
        <v>1096</v>
      </c>
      <c r="O2000">
        <v>0</v>
      </c>
      <c r="P2000">
        <v>0</v>
      </c>
      <c r="Q2000">
        <v>0</v>
      </c>
      <c r="R2000">
        <v>0</v>
      </c>
      <c r="S2000">
        <v>2.5</v>
      </c>
      <c r="T2000">
        <v>0.25883499999999998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</row>
    <row r="2001" spans="1:32" x14ac:dyDescent="0.25">
      <c r="A2001">
        <v>125</v>
      </c>
      <c r="B2001" t="s">
        <v>32</v>
      </c>
      <c r="C2001">
        <v>1</v>
      </c>
      <c r="D2001">
        <v>256</v>
      </c>
      <c r="E2001" t="s">
        <v>33</v>
      </c>
      <c r="F2001">
        <v>0.02</v>
      </c>
      <c r="G2001" t="s">
        <v>36</v>
      </c>
      <c r="H2001">
        <v>1.6500000000000001E-2</v>
      </c>
      <c r="I2001">
        <v>1.8786499999999999E-3</v>
      </c>
      <c r="J2001">
        <v>3.4000000000000002E-2</v>
      </c>
      <c r="K2001">
        <v>9.2524999999999996E-2</v>
      </c>
      <c r="L2001">
        <v>5403.94</v>
      </c>
      <c r="M2001">
        <v>15.3</v>
      </c>
      <c r="N2001">
        <v>1096</v>
      </c>
      <c r="O2001">
        <v>0</v>
      </c>
      <c r="P2001">
        <v>0</v>
      </c>
      <c r="Q2001">
        <v>0</v>
      </c>
      <c r="R2001">
        <v>0</v>
      </c>
      <c r="S2001">
        <v>2.7944</v>
      </c>
      <c r="T2001">
        <v>0.25855186000000002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</row>
    <row r="2002" spans="1:32" x14ac:dyDescent="0.25">
      <c r="A2002">
        <v>125</v>
      </c>
      <c r="B2002" t="s">
        <v>32</v>
      </c>
      <c r="C2002">
        <v>1</v>
      </c>
      <c r="D2002">
        <v>256</v>
      </c>
      <c r="E2002" t="s">
        <v>33</v>
      </c>
      <c r="F2002">
        <v>0.02</v>
      </c>
      <c r="G2002" t="s">
        <v>35</v>
      </c>
      <c r="H2002">
        <v>1.8499999999999999E-2</v>
      </c>
      <c r="I2002">
        <v>1.8057500000000001E-3</v>
      </c>
      <c r="J2002">
        <v>3.3000000000000002E-2</v>
      </c>
      <c r="K2002">
        <v>9.1217000000000006E-2</v>
      </c>
      <c r="L2002">
        <v>5481.43</v>
      </c>
      <c r="M2002">
        <v>16.3</v>
      </c>
      <c r="N2002">
        <v>1096</v>
      </c>
      <c r="O2002">
        <v>0</v>
      </c>
      <c r="P2002">
        <v>0</v>
      </c>
      <c r="Q2002">
        <v>0</v>
      </c>
      <c r="R2002">
        <v>0</v>
      </c>
      <c r="S2002">
        <v>2.5602</v>
      </c>
      <c r="T2002">
        <v>0.23353376340000001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</row>
    <row r="2003" spans="1:32" x14ac:dyDescent="0.25">
      <c r="A2003">
        <v>125</v>
      </c>
      <c r="B2003" t="s">
        <v>32</v>
      </c>
      <c r="C2003">
        <v>1</v>
      </c>
      <c r="D2003">
        <v>256</v>
      </c>
      <c r="E2003" t="s">
        <v>33</v>
      </c>
      <c r="F2003">
        <v>0.02</v>
      </c>
      <c r="G2003" t="s">
        <v>40</v>
      </c>
      <c r="H2003">
        <v>0.02</v>
      </c>
      <c r="I2003">
        <v>1.5306E-3</v>
      </c>
      <c r="J2003">
        <v>2.1999999999999999E-2</v>
      </c>
      <c r="K2003">
        <v>8.6457999999999993E-2</v>
      </c>
      <c r="L2003">
        <v>5783.15</v>
      </c>
      <c r="M2003">
        <v>16.5</v>
      </c>
      <c r="N2003">
        <v>1095.5</v>
      </c>
      <c r="O2003">
        <v>0</v>
      </c>
      <c r="P2003">
        <v>0</v>
      </c>
      <c r="Q2003">
        <v>0</v>
      </c>
      <c r="R2003">
        <v>0</v>
      </c>
      <c r="S2003">
        <v>2.5499999999999998</v>
      </c>
      <c r="T2003">
        <v>0.22046789999999999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</row>
    <row r="2004" spans="1:32" x14ac:dyDescent="0.25">
      <c r="A2004">
        <v>125</v>
      </c>
      <c r="B2004" t="s">
        <v>32</v>
      </c>
      <c r="C2004">
        <v>1</v>
      </c>
      <c r="D2004">
        <v>256</v>
      </c>
      <c r="E2004" t="s">
        <v>33</v>
      </c>
      <c r="F2004">
        <v>0.02</v>
      </c>
      <c r="G2004" t="s">
        <v>37</v>
      </c>
      <c r="H2004">
        <v>1.7999999999999999E-2</v>
      </c>
      <c r="I2004">
        <v>1.7687E-3</v>
      </c>
      <c r="J2004">
        <v>2.7E-2</v>
      </c>
      <c r="K2004">
        <v>9.0408000000000002E-2</v>
      </c>
      <c r="L2004">
        <v>5530.48</v>
      </c>
      <c r="M2004">
        <v>17.2</v>
      </c>
      <c r="N2004">
        <v>1096</v>
      </c>
      <c r="O2004">
        <v>0</v>
      </c>
      <c r="P2004">
        <v>0</v>
      </c>
      <c r="Q2004">
        <v>0</v>
      </c>
      <c r="R2004">
        <v>0</v>
      </c>
      <c r="S2004">
        <v>3.0438999999999998</v>
      </c>
      <c r="T2004">
        <v>0.2751929112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</row>
    <row r="2005" spans="1:32" x14ac:dyDescent="0.25">
      <c r="A2005">
        <v>125</v>
      </c>
      <c r="B2005" t="s">
        <v>32</v>
      </c>
      <c r="C2005">
        <v>1</v>
      </c>
      <c r="D2005">
        <v>256</v>
      </c>
      <c r="E2005" t="s">
        <v>33</v>
      </c>
      <c r="F2005">
        <v>0.02</v>
      </c>
      <c r="G2005" t="s">
        <v>39</v>
      </c>
      <c r="H2005">
        <v>2.4E-2</v>
      </c>
      <c r="I2005">
        <v>1.5666499999999999E-3</v>
      </c>
      <c r="J2005">
        <v>3.1E-2</v>
      </c>
      <c r="K2005">
        <v>8.6148000000000002E-2</v>
      </c>
      <c r="L2005">
        <v>5803.97</v>
      </c>
      <c r="M2005">
        <v>17.2</v>
      </c>
      <c r="N2005">
        <v>1096</v>
      </c>
      <c r="O2005">
        <v>0</v>
      </c>
      <c r="P2005">
        <v>0</v>
      </c>
      <c r="Q2005">
        <v>0</v>
      </c>
      <c r="R2005">
        <v>0</v>
      </c>
      <c r="S2005">
        <v>2.5550999999999999</v>
      </c>
      <c r="T2005">
        <v>0.22011675480000001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</row>
    <row r="2006" spans="1:32" x14ac:dyDescent="0.25">
      <c r="A2006">
        <v>125</v>
      </c>
      <c r="B2006" t="s">
        <v>32</v>
      </c>
      <c r="C2006">
        <v>1</v>
      </c>
      <c r="D2006">
        <v>256</v>
      </c>
      <c r="E2006" t="s">
        <v>33</v>
      </c>
      <c r="F2006">
        <v>0.02</v>
      </c>
      <c r="G2006" t="s">
        <v>38</v>
      </c>
      <c r="H2006">
        <v>2.4E-2</v>
      </c>
      <c r="I2006">
        <v>1.8716500000000001E-3</v>
      </c>
      <c r="J2006">
        <v>3.6999999999999998E-2</v>
      </c>
      <c r="K2006">
        <v>9.1363E-2</v>
      </c>
      <c r="L2006">
        <v>5472.67</v>
      </c>
      <c r="M2006">
        <v>49.4</v>
      </c>
      <c r="N2006">
        <v>1096</v>
      </c>
      <c r="O2006">
        <v>0</v>
      </c>
      <c r="P2006">
        <v>0</v>
      </c>
      <c r="Q2006">
        <v>0</v>
      </c>
      <c r="R2006">
        <v>0</v>
      </c>
      <c r="S2006">
        <v>2.8492999999999999</v>
      </c>
      <c r="T2006">
        <v>0.26032059590000001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</row>
    <row r="2007" spans="1:32" x14ac:dyDescent="0.25">
      <c r="A2007">
        <v>125</v>
      </c>
      <c r="B2007" t="s">
        <v>32</v>
      </c>
      <c r="C2007">
        <v>1</v>
      </c>
      <c r="D2007">
        <v>256</v>
      </c>
      <c r="E2007" t="s">
        <v>33</v>
      </c>
      <c r="F2007">
        <v>0.02</v>
      </c>
      <c r="G2007" t="s">
        <v>41</v>
      </c>
      <c r="H2007">
        <v>1.6E-2</v>
      </c>
      <c r="I2007">
        <v>1.5194500000000001E-3</v>
      </c>
      <c r="J2007">
        <v>2.4E-2</v>
      </c>
      <c r="K2007">
        <v>8.5638000000000006E-2</v>
      </c>
      <c r="L2007">
        <v>5838.53</v>
      </c>
      <c r="M2007">
        <v>15.5</v>
      </c>
      <c r="N2007">
        <v>1095.5</v>
      </c>
      <c r="O2007">
        <v>0</v>
      </c>
      <c r="P2007">
        <v>0</v>
      </c>
      <c r="Q2007">
        <v>0</v>
      </c>
      <c r="R2007">
        <v>0</v>
      </c>
      <c r="S2007">
        <v>2.5</v>
      </c>
      <c r="T2007">
        <v>0.21409500000000001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</row>
    <row r="2008" spans="1:32" x14ac:dyDescent="0.25">
      <c r="A2008">
        <v>125</v>
      </c>
      <c r="B2008" t="s">
        <v>32</v>
      </c>
      <c r="C2008">
        <v>1</v>
      </c>
      <c r="D2008">
        <v>256</v>
      </c>
      <c r="E2008" t="s">
        <v>33</v>
      </c>
      <c r="F2008">
        <v>0.02</v>
      </c>
      <c r="G2008" t="s">
        <v>34</v>
      </c>
      <c r="H2008">
        <v>2.1999999999999999E-2</v>
      </c>
      <c r="I2008">
        <v>7.5561999999999999E-3</v>
      </c>
      <c r="J2008">
        <v>0.11700000000000001</v>
      </c>
      <c r="K2008">
        <v>0.209868</v>
      </c>
      <c r="L2008">
        <v>2382.4499999999998</v>
      </c>
      <c r="M2008">
        <v>25.6</v>
      </c>
      <c r="N2008">
        <v>1096.5</v>
      </c>
      <c r="O2008">
        <v>0</v>
      </c>
      <c r="P2008">
        <v>0</v>
      </c>
      <c r="Q2008">
        <v>0</v>
      </c>
      <c r="R2008">
        <v>0</v>
      </c>
      <c r="S2008">
        <v>3.1936</v>
      </c>
      <c r="T2008">
        <v>0.67023444480000005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</row>
    <row r="2009" spans="1:32" x14ac:dyDescent="0.25">
      <c r="A2009">
        <v>125</v>
      </c>
      <c r="B2009" t="s">
        <v>32</v>
      </c>
      <c r="C2009">
        <v>1</v>
      </c>
      <c r="D2009">
        <v>256</v>
      </c>
      <c r="E2009" t="s">
        <v>33</v>
      </c>
      <c r="F2009">
        <v>0.04</v>
      </c>
      <c r="G2009" t="s">
        <v>42</v>
      </c>
      <c r="H2009">
        <v>3.95E-2</v>
      </c>
      <c r="I2009">
        <v>2.5398E-3</v>
      </c>
      <c r="J2009">
        <v>3.9E-2</v>
      </c>
      <c r="K2009">
        <v>0.106653</v>
      </c>
      <c r="L2009">
        <v>4688.1000000000004</v>
      </c>
      <c r="M2009">
        <v>48.9</v>
      </c>
      <c r="N2009">
        <v>1095.5</v>
      </c>
      <c r="O2009">
        <v>0</v>
      </c>
      <c r="P2009">
        <v>0</v>
      </c>
      <c r="Q2009">
        <v>0</v>
      </c>
      <c r="R2009">
        <v>0</v>
      </c>
      <c r="S2009">
        <v>2.5</v>
      </c>
      <c r="T2009">
        <v>0.26663249999999999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</row>
    <row r="2010" spans="1:32" x14ac:dyDescent="0.25">
      <c r="A2010">
        <v>125</v>
      </c>
      <c r="B2010" t="s">
        <v>32</v>
      </c>
      <c r="C2010">
        <v>1</v>
      </c>
      <c r="D2010">
        <v>256</v>
      </c>
      <c r="E2010" t="s">
        <v>33</v>
      </c>
      <c r="F2010">
        <v>0.04</v>
      </c>
      <c r="G2010" t="s">
        <v>36</v>
      </c>
      <c r="H2010">
        <v>3.6499999999999998E-2</v>
      </c>
      <c r="I2010">
        <v>1.9063999999999999E-3</v>
      </c>
      <c r="J2010">
        <v>2.8000000000000001E-2</v>
      </c>
      <c r="K2010">
        <v>9.6198000000000006E-2</v>
      </c>
      <c r="L2010">
        <v>5197.6099999999997</v>
      </c>
      <c r="M2010">
        <v>32.6</v>
      </c>
      <c r="N2010">
        <v>1096</v>
      </c>
      <c r="O2010">
        <v>0</v>
      </c>
      <c r="P2010">
        <v>0</v>
      </c>
      <c r="Q2010">
        <v>0</v>
      </c>
      <c r="R2010">
        <v>0</v>
      </c>
      <c r="S2010">
        <v>2.5</v>
      </c>
      <c r="T2010">
        <v>0.24049499999999999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</row>
    <row r="2011" spans="1:32" x14ac:dyDescent="0.25">
      <c r="A2011">
        <v>125</v>
      </c>
      <c r="B2011" t="s">
        <v>32</v>
      </c>
      <c r="C2011">
        <v>1</v>
      </c>
      <c r="D2011">
        <v>256</v>
      </c>
      <c r="E2011" t="s">
        <v>33</v>
      </c>
      <c r="F2011">
        <v>0.04</v>
      </c>
      <c r="G2011" t="s">
        <v>35</v>
      </c>
      <c r="H2011">
        <v>3.7499999999999999E-2</v>
      </c>
      <c r="I2011">
        <v>1.77575E-3</v>
      </c>
      <c r="J2011">
        <v>2.8000000000000001E-2</v>
      </c>
      <c r="K2011">
        <v>8.9741000000000001E-2</v>
      </c>
      <c r="L2011">
        <v>5571.59</v>
      </c>
      <c r="M2011">
        <v>19.3</v>
      </c>
      <c r="N2011">
        <v>1096</v>
      </c>
      <c r="O2011">
        <v>0</v>
      </c>
      <c r="P2011">
        <v>0</v>
      </c>
      <c r="Q2011">
        <v>0</v>
      </c>
      <c r="R2011">
        <v>0</v>
      </c>
      <c r="S2011">
        <v>3.8422999999999998</v>
      </c>
      <c r="T2011">
        <v>0.3448118443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</row>
    <row r="2012" spans="1:32" x14ac:dyDescent="0.25">
      <c r="A2012">
        <v>125</v>
      </c>
      <c r="B2012" t="s">
        <v>32</v>
      </c>
      <c r="C2012">
        <v>1</v>
      </c>
      <c r="D2012">
        <v>256</v>
      </c>
      <c r="E2012" t="s">
        <v>33</v>
      </c>
      <c r="F2012">
        <v>0.04</v>
      </c>
      <c r="G2012" t="s">
        <v>40</v>
      </c>
      <c r="H2012">
        <v>4.7E-2</v>
      </c>
      <c r="I2012">
        <v>1.5435E-3</v>
      </c>
      <c r="J2012">
        <v>2.3E-2</v>
      </c>
      <c r="K2012">
        <v>8.6983000000000005E-2</v>
      </c>
      <c r="L2012">
        <v>5748.25</v>
      </c>
      <c r="M2012">
        <v>17.2</v>
      </c>
      <c r="N2012">
        <v>1096</v>
      </c>
      <c r="O2012">
        <v>0</v>
      </c>
      <c r="P2012">
        <v>0</v>
      </c>
      <c r="Q2012">
        <v>0</v>
      </c>
      <c r="R2012">
        <v>0</v>
      </c>
      <c r="S2012">
        <v>2.5550999999999999</v>
      </c>
      <c r="T2012">
        <v>0.2222502633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</row>
    <row r="2013" spans="1:32" x14ac:dyDescent="0.25">
      <c r="A2013">
        <v>125</v>
      </c>
      <c r="B2013" t="s">
        <v>32</v>
      </c>
      <c r="C2013">
        <v>1</v>
      </c>
      <c r="D2013">
        <v>256</v>
      </c>
      <c r="E2013" t="s">
        <v>33</v>
      </c>
      <c r="F2013">
        <v>0.04</v>
      </c>
      <c r="G2013" t="s">
        <v>37</v>
      </c>
      <c r="H2013">
        <v>3.6499999999999998E-2</v>
      </c>
      <c r="I2013">
        <v>1.7662000000000001E-3</v>
      </c>
      <c r="J2013">
        <v>3.1E-2</v>
      </c>
      <c r="K2013">
        <v>9.0495999999999993E-2</v>
      </c>
      <c r="L2013">
        <v>5525.11</v>
      </c>
      <c r="M2013">
        <v>16.75</v>
      </c>
      <c r="N2013">
        <v>1095.5</v>
      </c>
      <c r="O2013">
        <v>0</v>
      </c>
      <c r="P2013">
        <v>0</v>
      </c>
      <c r="Q2013">
        <v>0</v>
      </c>
      <c r="R2013">
        <v>3.515625E-2</v>
      </c>
      <c r="S2013">
        <v>2.52495</v>
      </c>
      <c r="T2013">
        <v>0.22849787520000001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</row>
    <row r="2014" spans="1:32" x14ac:dyDescent="0.25">
      <c r="A2014">
        <v>125</v>
      </c>
      <c r="B2014" t="s">
        <v>32</v>
      </c>
      <c r="C2014">
        <v>1</v>
      </c>
      <c r="D2014">
        <v>256</v>
      </c>
      <c r="E2014" t="s">
        <v>33</v>
      </c>
      <c r="F2014">
        <v>0.04</v>
      </c>
      <c r="G2014" t="s">
        <v>39</v>
      </c>
      <c r="H2014">
        <v>3.7999999999999999E-2</v>
      </c>
      <c r="I2014">
        <v>1.6605999999999999E-3</v>
      </c>
      <c r="J2014">
        <v>3.2000000000000001E-2</v>
      </c>
      <c r="K2014">
        <v>9.0063000000000004E-2</v>
      </c>
      <c r="L2014">
        <v>5551.67</v>
      </c>
      <c r="M2014">
        <v>36.650000000000013</v>
      </c>
      <c r="N2014">
        <v>1096</v>
      </c>
      <c r="O2014">
        <v>0</v>
      </c>
      <c r="P2014">
        <v>0</v>
      </c>
      <c r="Q2014">
        <v>0</v>
      </c>
      <c r="R2014">
        <v>0</v>
      </c>
      <c r="S2014">
        <v>2.5049999999999999</v>
      </c>
      <c r="T2014">
        <v>0.22560781499999999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</row>
    <row r="2015" spans="1:32" x14ac:dyDescent="0.25">
      <c r="A2015">
        <v>125</v>
      </c>
      <c r="B2015" t="s">
        <v>32</v>
      </c>
      <c r="C2015">
        <v>1</v>
      </c>
      <c r="D2015">
        <v>256</v>
      </c>
      <c r="E2015" t="s">
        <v>33</v>
      </c>
      <c r="F2015">
        <v>0.04</v>
      </c>
      <c r="G2015" t="s">
        <v>38</v>
      </c>
      <c r="H2015">
        <v>4.4499999999999998E-2</v>
      </c>
      <c r="I2015">
        <v>1.8981E-3</v>
      </c>
      <c r="J2015">
        <v>3.5000000000000003E-2</v>
      </c>
      <c r="K2015">
        <v>9.2979999999999993E-2</v>
      </c>
      <c r="L2015">
        <v>5377.5</v>
      </c>
      <c r="M2015">
        <v>16.5</v>
      </c>
      <c r="N2015">
        <v>1095.5</v>
      </c>
      <c r="O2015">
        <v>0</v>
      </c>
      <c r="P2015">
        <v>0</v>
      </c>
      <c r="Q2015">
        <v>0</v>
      </c>
      <c r="R2015">
        <v>0</v>
      </c>
      <c r="S2015">
        <v>2.5049999999999999</v>
      </c>
      <c r="T2015">
        <v>0.23291490000000001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</row>
    <row r="2016" spans="1:32" x14ac:dyDescent="0.25">
      <c r="A2016">
        <v>125</v>
      </c>
      <c r="B2016" t="s">
        <v>32</v>
      </c>
      <c r="C2016">
        <v>1</v>
      </c>
      <c r="D2016">
        <v>256</v>
      </c>
      <c r="E2016" t="s">
        <v>33</v>
      </c>
      <c r="F2016">
        <v>0.04</v>
      </c>
      <c r="G2016" t="s">
        <v>41</v>
      </c>
      <c r="H2016">
        <v>3.3000000000000002E-2</v>
      </c>
      <c r="I2016">
        <v>1.5510000000000001E-3</v>
      </c>
      <c r="J2016">
        <v>2.5000000000000001E-2</v>
      </c>
      <c r="K2016">
        <v>8.6596999999999993E-2</v>
      </c>
      <c r="L2016">
        <v>5773.87</v>
      </c>
      <c r="M2016">
        <v>17.7</v>
      </c>
      <c r="N2016">
        <v>1096</v>
      </c>
      <c r="O2016">
        <v>0</v>
      </c>
      <c r="P2016">
        <v>0</v>
      </c>
      <c r="Q2016">
        <v>0</v>
      </c>
      <c r="R2016">
        <v>0</v>
      </c>
      <c r="S2016">
        <v>2.5049999999999999</v>
      </c>
      <c r="T2016">
        <v>0.216925485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</row>
    <row r="2017" spans="1:32" x14ac:dyDescent="0.25">
      <c r="A2017">
        <v>125</v>
      </c>
      <c r="B2017" t="s">
        <v>32</v>
      </c>
      <c r="C2017">
        <v>1</v>
      </c>
      <c r="D2017">
        <v>256</v>
      </c>
      <c r="E2017" t="s">
        <v>33</v>
      </c>
      <c r="F2017">
        <v>0.04</v>
      </c>
      <c r="G2017" t="s">
        <v>34</v>
      </c>
      <c r="H2017">
        <v>3.85E-2</v>
      </c>
      <c r="I2017">
        <v>7.3613999999999997E-3</v>
      </c>
      <c r="J2017">
        <v>0.11899999999999999</v>
      </c>
      <c r="K2017">
        <v>0.204794</v>
      </c>
      <c r="L2017">
        <v>2441.48</v>
      </c>
      <c r="M2017">
        <v>17.2</v>
      </c>
      <c r="N2017">
        <v>1096</v>
      </c>
      <c r="O2017">
        <v>0</v>
      </c>
      <c r="P2017">
        <v>0</v>
      </c>
      <c r="Q2017">
        <v>0</v>
      </c>
      <c r="R2017">
        <v>0</v>
      </c>
      <c r="S2017">
        <v>3.15</v>
      </c>
      <c r="T2017">
        <v>0.64510109999999998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</row>
    <row r="2018" spans="1:32" x14ac:dyDescent="0.25">
      <c r="A2018">
        <v>125</v>
      </c>
      <c r="B2018" t="s">
        <v>32</v>
      </c>
      <c r="C2018">
        <v>1</v>
      </c>
      <c r="D2018">
        <v>256</v>
      </c>
      <c r="E2018" t="s">
        <v>33</v>
      </c>
      <c r="F2018">
        <v>0.06</v>
      </c>
      <c r="G2018" t="s">
        <v>42</v>
      </c>
      <c r="H2018">
        <v>5.7500000000000002E-2</v>
      </c>
      <c r="I2018">
        <v>2.4759000000000001E-3</v>
      </c>
      <c r="J2018">
        <v>4.1000000000000002E-2</v>
      </c>
      <c r="K2018">
        <v>0.104945</v>
      </c>
      <c r="L2018">
        <v>4764.3999999999996</v>
      </c>
      <c r="M2018">
        <v>17.5</v>
      </c>
      <c r="N2018">
        <v>1096</v>
      </c>
      <c r="O2018">
        <v>0</v>
      </c>
      <c r="P2018">
        <v>0</v>
      </c>
      <c r="Q2018">
        <v>0</v>
      </c>
      <c r="R2018">
        <v>0</v>
      </c>
      <c r="S2018">
        <v>2.5099999999999998</v>
      </c>
      <c r="T2018">
        <v>0.26341195000000001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</row>
    <row r="2019" spans="1:32" x14ac:dyDescent="0.25">
      <c r="A2019">
        <v>125</v>
      </c>
      <c r="B2019" t="s">
        <v>32</v>
      </c>
      <c r="C2019">
        <v>1</v>
      </c>
      <c r="D2019">
        <v>256</v>
      </c>
      <c r="E2019" t="s">
        <v>33</v>
      </c>
      <c r="F2019">
        <v>0.06</v>
      </c>
      <c r="G2019" t="s">
        <v>36</v>
      </c>
      <c r="H2019">
        <v>5.3999999999999999E-2</v>
      </c>
      <c r="I2019">
        <v>1.9669499999999999E-3</v>
      </c>
      <c r="J2019">
        <v>3.3000000000000002E-2</v>
      </c>
      <c r="K2019">
        <v>9.7212999999999994E-2</v>
      </c>
      <c r="L2019">
        <v>5143.3500000000004</v>
      </c>
      <c r="M2019">
        <v>26.2</v>
      </c>
      <c r="N2019">
        <v>1095.5</v>
      </c>
      <c r="O2019">
        <v>0</v>
      </c>
      <c r="P2019">
        <v>0</v>
      </c>
      <c r="Q2019">
        <v>0</v>
      </c>
      <c r="R2019">
        <v>0</v>
      </c>
      <c r="S2019">
        <v>2.9191500000000001</v>
      </c>
      <c r="T2019">
        <v>0.28377932895000002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</row>
    <row r="2020" spans="1:32" x14ac:dyDescent="0.25">
      <c r="A2020">
        <v>125</v>
      </c>
      <c r="B2020" t="s">
        <v>32</v>
      </c>
      <c r="C2020">
        <v>1</v>
      </c>
      <c r="D2020">
        <v>256</v>
      </c>
      <c r="E2020" t="s">
        <v>33</v>
      </c>
      <c r="F2020">
        <v>0.06</v>
      </c>
      <c r="G2020" t="s">
        <v>35</v>
      </c>
      <c r="H2020">
        <v>5.7000000000000002E-2</v>
      </c>
      <c r="I2020">
        <v>1.7331E-3</v>
      </c>
      <c r="J2020">
        <v>2.9000000000000001E-2</v>
      </c>
      <c r="K2020">
        <v>9.0233999999999995E-2</v>
      </c>
      <c r="L2020">
        <v>5541.15</v>
      </c>
      <c r="M2020">
        <v>15.3</v>
      </c>
      <c r="N2020">
        <v>1095.5</v>
      </c>
      <c r="O2020">
        <v>0</v>
      </c>
      <c r="P2020">
        <v>0</v>
      </c>
      <c r="Q2020">
        <v>0</v>
      </c>
      <c r="R2020">
        <v>0</v>
      </c>
      <c r="S2020">
        <v>2.5</v>
      </c>
      <c r="T2020">
        <v>0.22558500000000001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</row>
    <row r="2021" spans="1:32" x14ac:dyDescent="0.25">
      <c r="A2021">
        <v>125</v>
      </c>
      <c r="B2021" t="s">
        <v>32</v>
      </c>
      <c r="C2021">
        <v>1</v>
      </c>
      <c r="D2021">
        <v>256</v>
      </c>
      <c r="E2021" t="s">
        <v>33</v>
      </c>
      <c r="F2021">
        <v>0.06</v>
      </c>
      <c r="G2021" t="s">
        <v>40</v>
      </c>
      <c r="H2021">
        <v>5.6000000000000001E-2</v>
      </c>
      <c r="I2021">
        <v>1.7807000000000001E-3</v>
      </c>
      <c r="J2021">
        <v>0.03</v>
      </c>
      <c r="K2021">
        <v>9.2920000000000003E-2</v>
      </c>
      <c r="L2021">
        <v>5380.97</v>
      </c>
      <c r="M2021">
        <v>14.3</v>
      </c>
      <c r="N2021">
        <v>1096</v>
      </c>
      <c r="O2021">
        <v>0</v>
      </c>
      <c r="P2021">
        <v>0</v>
      </c>
      <c r="Q2021">
        <v>0</v>
      </c>
      <c r="R2021">
        <v>0</v>
      </c>
      <c r="S2021">
        <v>2.5499999999999998</v>
      </c>
      <c r="T2021">
        <v>0.23694599999999999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</row>
    <row r="2022" spans="1:32" x14ac:dyDescent="0.25">
      <c r="A2022">
        <v>125</v>
      </c>
      <c r="B2022" t="s">
        <v>32</v>
      </c>
      <c r="C2022">
        <v>1</v>
      </c>
      <c r="D2022">
        <v>256</v>
      </c>
      <c r="E2022" t="s">
        <v>33</v>
      </c>
      <c r="F2022">
        <v>0.06</v>
      </c>
      <c r="G2022" t="s">
        <v>37</v>
      </c>
      <c r="H2022">
        <v>5.8000000000000003E-2</v>
      </c>
      <c r="I2022">
        <v>1.70805E-3</v>
      </c>
      <c r="J2022">
        <v>0.03</v>
      </c>
      <c r="K2022">
        <v>8.9227000000000001E-2</v>
      </c>
      <c r="L2022">
        <v>5603.68</v>
      </c>
      <c r="M2022">
        <v>16.3</v>
      </c>
      <c r="N2022">
        <v>1095.5</v>
      </c>
      <c r="O2022">
        <v>0</v>
      </c>
      <c r="P2022">
        <v>0</v>
      </c>
      <c r="Q2022">
        <v>0</v>
      </c>
      <c r="R2022">
        <v>0</v>
      </c>
      <c r="S2022">
        <v>2.5</v>
      </c>
      <c r="T2022">
        <v>0.2230675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</row>
    <row r="2023" spans="1:32" x14ac:dyDescent="0.25">
      <c r="A2023">
        <v>125</v>
      </c>
      <c r="B2023" t="s">
        <v>32</v>
      </c>
      <c r="C2023">
        <v>1</v>
      </c>
      <c r="D2023">
        <v>256</v>
      </c>
      <c r="E2023" t="s">
        <v>33</v>
      </c>
      <c r="F2023">
        <v>0.06</v>
      </c>
      <c r="G2023" t="s">
        <v>39</v>
      </c>
      <c r="H2023">
        <v>5.7500000000000002E-2</v>
      </c>
      <c r="I2023">
        <v>1.6343E-3</v>
      </c>
      <c r="J2023">
        <v>2.5999999999999999E-2</v>
      </c>
      <c r="K2023">
        <v>8.7578000000000003E-2</v>
      </c>
      <c r="L2023">
        <v>5709.2</v>
      </c>
      <c r="M2023">
        <v>21.1</v>
      </c>
      <c r="N2023">
        <v>1096</v>
      </c>
      <c r="O2023">
        <v>0</v>
      </c>
      <c r="P2023">
        <v>0</v>
      </c>
      <c r="Q2023">
        <v>0</v>
      </c>
      <c r="R2023">
        <v>0</v>
      </c>
      <c r="S2023">
        <v>2.5</v>
      </c>
      <c r="T2023">
        <v>0.218945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</row>
    <row r="2024" spans="1:32" x14ac:dyDescent="0.25">
      <c r="A2024">
        <v>125</v>
      </c>
      <c r="B2024" t="s">
        <v>32</v>
      </c>
      <c r="C2024">
        <v>1</v>
      </c>
      <c r="D2024">
        <v>256</v>
      </c>
      <c r="E2024" t="s">
        <v>33</v>
      </c>
      <c r="F2024">
        <v>0.06</v>
      </c>
      <c r="G2024" t="s">
        <v>38</v>
      </c>
      <c r="H2024">
        <v>6.25E-2</v>
      </c>
      <c r="I2024">
        <v>1.8721499999999999E-3</v>
      </c>
      <c r="J2024">
        <v>3.2000000000000001E-2</v>
      </c>
      <c r="K2024">
        <v>9.1963000000000003E-2</v>
      </c>
      <c r="L2024">
        <v>5436.97</v>
      </c>
      <c r="M2024">
        <v>18.3</v>
      </c>
      <c r="N2024">
        <v>1096</v>
      </c>
      <c r="O2024">
        <v>0</v>
      </c>
      <c r="P2024">
        <v>0</v>
      </c>
      <c r="Q2024">
        <v>0</v>
      </c>
      <c r="R2024">
        <v>0</v>
      </c>
      <c r="S2024">
        <v>2.9323000000000001</v>
      </c>
      <c r="T2024">
        <v>0.26966310490000001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</row>
    <row r="2025" spans="1:32" x14ac:dyDescent="0.25">
      <c r="A2025">
        <v>125</v>
      </c>
      <c r="B2025" t="s">
        <v>32</v>
      </c>
      <c r="C2025">
        <v>1</v>
      </c>
      <c r="D2025">
        <v>256</v>
      </c>
      <c r="E2025" t="s">
        <v>33</v>
      </c>
      <c r="F2025">
        <v>0.06</v>
      </c>
      <c r="G2025" t="s">
        <v>41</v>
      </c>
      <c r="H2025">
        <v>4.65E-2</v>
      </c>
      <c r="I2025">
        <v>1.5763000000000001E-3</v>
      </c>
      <c r="J2025">
        <v>2.5999999999999999E-2</v>
      </c>
      <c r="K2025">
        <v>8.7349999999999997E-2</v>
      </c>
      <c r="L2025">
        <v>5724.1</v>
      </c>
      <c r="M2025">
        <v>16.5</v>
      </c>
      <c r="N2025">
        <v>1095.5</v>
      </c>
      <c r="O2025">
        <v>0</v>
      </c>
      <c r="P2025">
        <v>0</v>
      </c>
      <c r="Q2025">
        <v>0</v>
      </c>
      <c r="R2025">
        <v>0</v>
      </c>
      <c r="S2025">
        <v>2.5049999999999999</v>
      </c>
      <c r="T2025">
        <v>0.21881175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</row>
    <row r="2026" spans="1:32" x14ac:dyDescent="0.25">
      <c r="A2026">
        <v>125</v>
      </c>
      <c r="B2026" t="s">
        <v>32</v>
      </c>
      <c r="C2026">
        <v>1</v>
      </c>
      <c r="D2026">
        <v>256</v>
      </c>
      <c r="E2026" t="s">
        <v>33</v>
      </c>
      <c r="F2026">
        <v>0.06</v>
      </c>
      <c r="G2026" t="s">
        <v>34</v>
      </c>
      <c r="H2026">
        <v>5.6000000000000001E-2</v>
      </c>
      <c r="I2026">
        <v>7.18405E-3</v>
      </c>
      <c r="J2026">
        <v>0.11799999999999999</v>
      </c>
      <c r="K2026">
        <v>0.200824</v>
      </c>
      <c r="L2026">
        <v>2489.7399999999998</v>
      </c>
      <c r="M2026">
        <v>17.2</v>
      </c>
      <c r="N2026">
        <v>1096</v>
      </c>
      <c r="O2026">
        <v>0</v>
      </c>
      <c r="P2026">
        <v>0</v>
      </c>
      <c r="Q2026">
        <v>0</v>
      </c>
      <c r="R2026">
        <v>0</v>
      </c>
      <c r="S2026">
        <v>2.5499999999999998</v>
      </c>
      <c r="T2026">
        <v>0.51210119999999992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</row>
    <row r="2027" spans="1:32" x14ac:dyDescent="0.25">
      <c r="A2027">
        <v>125</v>
      </c>
      <c r="B2027" t="s">
        <v>32</v>
      </c>
      <c r="C2027">
        <v>1</v>
      </c>
      <c r="D2027">
        <v>256</v>
      </c>
      <c r="E2027" t="s">
        <v>43</v>
      </c>
      <c r="F2027">
        <v>0.08</v>
      </c>
      <c r="G2027" t="s">
        <v>42</v>
      </c>
      <c r="H2027">
        <v>7.6999999999999999E-2</v>
      </c>
      <c r="I2027">
        <v>0.59097</v>
      </c>
      <c r="J2027">
        <v>27.864999999999998</v>
      </c>
      <c r="K2027">
        <v>11.947100000000001</v>
      </c>
      <c r="L2027">
        <v>41.851100000000002</v>
      </c>
      <c r="M2027">
        <v>22.36000000000001</v>
      </c>
      <c r="N2027">
        <v>1096.1500000000001</v>
      </c>
      <c r="O2027">
        <v>37.75</v>
      </c>
      <c r="P2027">
        <v>448.7734375</v>
      </c>
      <c r="Q2027">
        <v>449</v>
      </c>
      <c r="R2027">
        <v>0.53125</v>
      </c>
      <c r="S2027">
        <v>3.2578307692307691</v>
      </c>
      <c r="T2027">
        <v>38.921629983076933</v>
      </c>
      <c r="U2027">
        <v>154</v>
      </c>
      <c r="V2027">
        <v>0.19514699999999999</v>
      </c>
      <c r="W2027">
        <v>2.6030000000000002</v>
      </c>
      <c r="X2027">
        <v>1846</v>
      </c>
      <c r="Y2027">
        <v>0.26543299999999997</v>
      </c>
      <c r="Z2027">
        <v>24.452000000000002</v>
      </c>
      <c r="AA2027">
        <v>1846</v>
      </c>
      <c r="AB2027">
        <v>0</v>
      </c>
      <c r="AC2027">
        <v>6</v>
      </c>
      <c r="AD2027">
        <v>0</v>
      </c>
      <c r="AE2027">
        <v>0</v>
      </c>
      <c r="AF2027">
        <v>0</v>
      </c>
    </row>
    <row r="2028" spans="1:32" x14ac:dyDescent="0.25">
      <c r="A2028">
        <v>125</v>
      </c>
      <c r="B2028" t="s">
        <v>32</v>
      </c>
      <c r="C2028">
        <v>1</v>
      </c>
      <c r="D2028">
        <v>256</v>
      </c>
      <c r="E2028" t="s">
        <v>43</v>
      </c>
      <c r="F2028">
        <v>0.08</v>
      </c>
      <c r="G2028" t="s">
        <v>36</v>
      </c>
      <c r="H2028">
        <v>7.5999999999999998E-2</v>
      </c>
      <c r="I2028">
        <v>0.59107100000000001</v>
      </c>
      <c r="J2028">
        <v>27.466000000000001</v>
      </c>
      <c r="K2028">
        <v>11.9526</v>
      </c>
      <c r="L2028">
        <v>41.832000000000001</v>
      </c>
      <c r="M2028">
        <v>22.69</v>
      </c>
      <c r="N2028">
        <v>1096.0999999999999</v>
      </c>
      <c r="O2028">
        <v>37</v>
      </c>
      <c r="P2028">
        <v>439.7734375</v>
      </c>
      <c r="Q2028">
        <v>440</v>
      </c>
      <c r="R2028">
        <v>0.515625</v>
      </c>
      <c r="S2028">
        <v>3.3061461538461541</v>
      </c>
      <c r="T2028">
        <v>39.517042518461537</v>
      </c>
      <c r="U2028">
        <v>152</v>
      </c>
      <c r="V2028">
        <v>0.19795599999999999</v>
      </c>
      <c r="W2028">
        <v>6.4160000000000004</v>
      </c>
      <c r="X2028">
        <v>1848</v>
      </c>
      <c r="Y2028">
        <v>0.26480999999999999</v>
      </c>
      <c r="Z2028">
        <v>23.97</v>
      </c>
      <c r="AA2028">
        <v>1848</v>
      </c>
      <c r="AB2028">
        <v>0</v>
      </c>
      <c r="AC2028">
        <v>4</v>
      </c>
      <c r="AD2028">
        <v>0</v>
      </c>
      <c r="AE2028">
        <v>0</v>
      </c>
      <c r="AF2028">
        <v>0</v>
      </c>
    </row>
    <row r="2029" spans="1:32" x14ac:dyDescent="0.25">
      <c r="A2029">
        <v>125</v>
      </c>
      <c r="B2029" t="s">
        <v>32</v>
      </c>
      <c r="C2029">
        <v>1</v>
      </c>
      <c r="D2029">
        <v>256</v>
      </c>
      <c r="E2029" t="s">
        <v>43</v>
      </c>
      <c r="F2029">
        <v>0.08</v>
      </c>
      <c r="G2029" t="s">
        <v>35</v>
      </c>
      <c r="H2029">
        <v>8.1000000000000003E-2</v>
      </c>
      <c r="I2029">
        <v>0.58977999999999997</v>
      </c>
      <c r="J2029">
        <v>27.567</v>
      </c>
      <c r="K2029">
        <v>11.934699999999999</v>
      </c>
      <c r="L2029">
        <v>41.894500000000001</v>
      </c>
      <c r="M2029">
        <v>22.460000000000012</v>
      </c>
      <c r="N2029">
        <v>1096</v>
      </c>
      <c r="O2029">
        <v>38</v>
      </c>
      <c r="P2029">
        <v>425.7734375</v>
      </c>
      <c r="Q2029">
        <v>426</v>
      </c>
      <c r="R2029">
        <v>0.4609375</v>
      </c>
      <c r="S2029">
        <v>3.4541000000000008</v>
      </c>
      <c r="T2029">
        <v>41.223647270000008</v>
      </c>
      <c r="U2029">
        <v>162</v>
      </c>
      <c r="V2029">
        <v>0.19329299999999999</v>
      </c>
      <c r="W2029">
        <v>2.238</v>
      </c>
      <c r="X2029">
        <v>1838</v>
      </c>
      <c r="Y2029">
        <v>0.26473400000000002</v>
      </c>
      <c r="Z2029">
        <v>24.036999999999999</v>
      </c>
      <c r="AA2029">
        <v>1838</v>
      </c>
      <c r="AB2029">
        <v>0</v>
      </c>
      <c r="AC2029">
        <v>6</v>
      </c>
      <c r="AD2029">
        <v>0</v>
      </c>
      <c r="AE2029">
        <v>0</v>
      </c>
      <c r="AF2029">
        <v>0</v>
      </c>
    </row>
    <row r="2030" spans="1:32" x14ac:dyDescent="0.25">
      <c r="A2030">
        <v>125</v>
      </c>
      <c r="B2030" t="s">
        <v>32</v>
      </c>
      <c r="C2030">
        <v>1</v>
      </c>
      <c r="D2030">
        <v>256</v>
      </c>
      <c r="E2030" t="s">
        <v>43</v>
      </c>
      <c r="F2030">
        <v>0.08</v>
      </c>
      <c r="G2030" t="s">
        <v>40</v>
      </c>
      <c r="H2030">
        <v>7.6999999999999999E-2</v>
      </c>
      <c r="I2030">
        <v>0.60078500000000001</v>
      </c>
      <c r="J2030">
        <v>28.102</v>
      </c>
      <c r="K2030">
        <v>12.143800000000001</v>
      </c>
      <c r="L2030">
        <v>41.173200000000001</v>
      </c>
      <c r="M2030">
        <v>22.6</v>
      </c>
      <c r="N2030">
        <v>1096</v>
      </c>
      <c r="O2030">
        <v>37</v>
      </c>
      <c r="P2030">
        <v>449.2734375</v>
      </c>
      <c r="Q2030">
        <v>449</v>
      </c>
      <c r="R2030">
        <v>0.6875</v>
      </c>
      <c r="S2030">
        <v>3.307176923076923</v>
      </c>
      <c r="T2030">
        <v>40.161695118461537</v>
      </c>
      <c r="U2030">
        <v>154</v>
      </c>
      <c r="V2030">
        <v>0.19427700000000001</v>
      </c>
      <c r="W2030">
        <v>2.7090000000000001</v>
      </c>
      <c r="X2030">
        <v>1846</v>
      </c>
      <c r="Y2030">
        <v>0.26597199999999999</v>
      </c>
      <c r="Z2030">
        <v>24.609000000000002</v>
      </c>
      <c r="AA2030">
        <v>1846</v>
      </c>
      <c r="AB2030">
        <v>0</v>
      </c>
      <c r="AC2030">
        <v>6</v>
      </c>
      <c r="AD2030">
        <v>0</v>
      </c>
      <c r="AE2030">
        <v>0</v>
      </c>
      <c r="AF2030">
        <v>0</v>
      </c>
    </row>
    <row r="2031" spans="1:32" x14ac:dyDescent="0.25">
      <c r="A2031">
        <v>125</v>
      </c>
      <c r="B2031" t="s">
        <v>32</v>
      </c>
      <c r="C2031">
        <v>1</v>
      </c>
      <c r="D2031">
        <v>256</v>
      </c>
      <c r="E2031" t="s">
        <v>43</v>
      </c>
      <c r="F2031">
        <v>0.08</v>
      </c>
      <c r="G2031" t="s">
        <v>37</v>
      </c>
      <c r="H2031">
        <v>7.85E-2</v>
      </c>
      <c r="I2031">
        <v>0.58988399999999996</v>
      </c>
      <c r="J2031">
        <v>27.498999999999999</v>
      </c>
      <c r="K2031">
        <v>11.9305</v>
      </c>
      <c r="L2031">
        <v>41.909399999999998</v>
      </c>
      <c r="M2031">
        <v>24.34</v>
      </c>
      <c r="N2031">
        <v>1096.2</v>
      </c>
      <c r="O2031">
        <v>39.25</v>
      </c>
      <c r="P2031">
        <v>456.2734375</v>
      </c>
      <c r="Q2031">
        <v>456</v>
      </c>
      <c r="R2031">
        <v>0.6640625</v>
      </c>
      <c r="S2031">
        <v>3.4384846153846151</v>
      </c>
      <c r="T2031">
        <v>41.02284070384615</v>
      </c>
      <c r="U2031">
        <v>157</v>
      </c>
      <c r="V2031">
        <v>0.196243</v>
      </c>
      <c r="W2031">
        <v>8.0079999999999991</v>
      </c>
      <c r="X2031">
        <v>1843</v>
      </c>
      <c r="Y2031">
        <v>0.25898500000000002</v>
      </c>
      <c r="Z2031">
        <v>24.02</v>
      </c>
      <c r="AA2031">
        <v>1843</v>
      </c>
      <c r="AB2031">
        <v>0</v>
      </c>
      <c r="AC2031">
        <v>6</v>
      </c>
      <c r="AD2031">
        <v>0</v>
      </c>
      <c r="AE2031">
        <v>0</v>
      </c>
      <c r="AF2031">
        <v>0</v>
      </c>
    </row>
    <row r="2032" spans="1:32" x14ac:dyDescent="0.25">
      <c r="A2032">
        <v>125</v>
      </c>
      <c r="B2032" t="s">
        <v>32</v>
      </c>
      <c r="C2032">
        <v>1</v>
      </c>
      <c r="D2032">
        <v>256</v>
      </c>
      <c r="E2032" t="s">
        <v>43</v>
      </c>
      <c r="F2032">
        <v>0.08</v>
      </c>
      <c r="G2032" t="s">
        <v>39</v>
      </c>
      <c r="H2032">
        <v>7.3999999999999996E-2</v>
      </c>
      <c r="I2032">
        <v>0.59973200000000004</v>
      </c>
      <c r="J2032">
        <v>27.899000000000001</v>
      </c>
      <c r="K2032">
        <v>12.135300000000001</v>
      </c>
      <c r="L2032">
        <v>41.202100000000002</v>
      </c>
      <c r="M2032">
        <v>23.03</v>
      </c>
      <c r="N2032">
        <v>1096.05</v>
      </c>
      <c r="O2032">
        <v>36.25</v>
      </c>
      <c r="P2032">
        <v>445.5234375</v>
      </c>
      <c r="Q2032">
        <v>446</v>
      </c>
      <c r="R2032">
        <v>0.44921875</v>
      </c>
      <c r="S2032">
        <v>3.3642000000000012</v>
      </c>
      <c r="T2032">
        <v>40.825576260000012</v>
      </c>
      <c r="U2032">
        <v>148</v>
      </c>
      <c r="V2032">
        <v>0.195407</v>
      </c>
      <c r="W2032">
        <v>2.484</v>
      </c>
      <c r="X2032">
        <v>1852</v>
      </c>
      <c r="Y2032">
        <v>0.26706600000000003</v>
      </c>
      <c r="Z2032">
        <v>24.295999999999999</v>
      </c>
      <c r="AA2032">
        <v>1852</v>
      </c>
      <c r="AB2032">
        <v>0</v>
      </c>
      <c r="AC2032">
        <v>6</v>
      </c>
      <c r="AD2032">
        <v>0</v>
      </c>
      <c r="AE2032">
        <v>0</v>
      </c>
      <c r="AF2032">
        <v>0</v>
      </c>
    </row>
    <row r="2033" spans="1:32" x14ac:dyDescent="0.25">
      <c r="A2033">
        <v>125</v>
      </c>
      <c r="B2033" t="s">
        <v>32</v>
      </c>
      <c r="C2033">
        <v>1</v>
      </c>
      <c r="D2033">
        <v>256</v>
      </c>
      <c r="E2033" t="s">
        <v>43</v>
      </c>
      <c r="F2033">
        <v>0.08</v>
      </c>
      <c r="G2033" t="s">
        <v>38</v>
      </c>
      <c r="H2033">
        <v>8.0500000000000002E-2</v>
      </c>
      <c r="I2033">
        <v>0.59594800000000003</v>
      </c>
      <c r="J2033">
        <v>28.128</v>
      </c>
      <c r="K2033">
        <v>12.057700000000001</v>
      </c>
      <c r="L2033">
        <v>41.467199999999998</v>
      </c>
      <c r="M2033">
        <v>22.84</v>
      </c>
      <c r="N2033">
        <v>1096</v>
      </c>
      <c r="O2033">
        <v>36.75</v>
      </c>
      <c r="P2033">
        <v>420.7734375</v>
      </c>
      <c r="Q2033">
        <v>421</v>
      </c>
      <c r="R2033">
        <v>0.52734375</v>
      </c>
      <c r="S2033">
        <v>3.5025384615384612</v>
      </c>
      <c r="T2033">
        <v>42.232558007692298</v>
      </c>
      <c r="U2033">
        <v>161</v>
      </c>
      <c r="V2033">
        <v>0.193994</v>
      </c>
      <c r="W2033">
        <v>2.9649999999999999</v>
      </c>
      <c r="X2033">
        <v>1839</v>
      </c>
      <c r="Y2033">
        <v>0.26613700000000001</v>
      </c>
      <c r="Z2033">
        <v>24.495999999999999</v>
      </c>
      <c r="AA2033">
        <v>1839</v>
      </c>
      <c r="AB2033">
        <v>0</v>
      </c>
      <c r="AC2033">
        <v>6</v>
      </c>
      <c r="AD2033">
        <v>0</v>
      </c>
      <c r="AE2033">
        <v>0</v>
      </c>
      <c r="AF2033">
        <v>0</v>
      </c>
    </row>
    <row r="2034" spans="1:32" x14ac:dyDescent="0.25">
      <c r="A2034">
        <v>125</v>
      </c>
      <c r="B2034" t="s">
        <v>32</v>
      </c>
      <c r="C2034">
        <v>1</v>
      </c>
      <c r="D2034">
        <v>256</v>
      </c>
      <c r="E2034" t="s">
        <v>43</v>
      </c>
      <c r="F2034">
        <v>0.08</v>
      </c>
      <c r="G2034" t="s">
        <v>41</v>
      </c>
      <c r="H2034">
        <v>5.8999999999999997E-2</v>
      </c>
      <c r="I2034">
        <v>0.59320099999999998</v>
      </c>
      <c r="J2034">
        <v>27.768000000000001</v>
      </c>
      <c r="K2034">
        <v>11.993600000000001</v>
      </c>
      <c r="L2034">
        <v>41.689</v>
      </c>
      <c r="M2034">
        <v>22.277777777777779</v>
      </c>
      <c r="N2034">
        <v>1096</v>
      </c>
      <c r="O2034">
        <v>25.75</v>
      </c>
      <c r="P2034">
        <v>417.8984375</v>
      </c>
      <c r="Q2034">
        <v>418</v>
      </c>
      <c r="R2034">
        <v>0.3515625</v>
      </c>
      <c r="S2034">
        <v>3.3817769230769228</v>
      </c>
      <c r="T2034">
        <v>40.559679704615391</v>
      </c>
      <c r="U2034">
        <v>118</v>
      </c>
      <c r="V2034">
        <v>0.19672400000000001</v>
      </c>
      <c r="W2034">
        <v>2.62</v>
      </c>
      <c r="X2034">
        <v>1882</v>
      </c>
      <c r="Y2034">
        <v>0.26436199999999999</v>
      </c>
      <c r="Z2034">
        <v>24.358000000000001</v>
      </c>
      <c r="AA2034">
        <v>1882</v>
      </c>
      <c r="AB2034">
        <v>0</v>
      </c>
      <c r="AC2034">
        <v>6</v>
      </c>
      <c r="AD2034">
        <v>0</v>
      </c>
      <c r="AE2034">
        <v>0</v>
      </c>
      <c r="AF2034">
        <v>0</v>
      </c>
    </row>
    <row r="2035" spans="1:32" x14ac:dyDescent="0.25">
      <c r="A2035">
        <v>125</v>
      </c>
      <c r="B2035" t="s">
        <v>32</v>
      </c>
      <c r="C2035">
        <v>1</v>
      </c>
      <c r="D2035">
        <v>256</v>
      </c>
      <c r="E2035" t="s">
        <v>43</v>
      </c>
      <c r="F2035">
        <v>0.08</v>
      </c>
      <c r="G2035" t="s">
        <v>34</v>
      </c>
      <c r="H2035">
        <v>7.9000000000000001E-2</v>
      </c>
      <c r="I2035">
        <v>0.59802500000000003</v>
      </c>
      <c r="J2035">
        <v>27.709</v>
      </c>
      <c r="K2035">
        <v>12.087899999999999</v>
      </c>
      <c r="L2035">
        <v>41.363700000000001</v>
      </c>
      <c r="M2035">
        <v>24.522222222222219</v>
      </c>
      <c r="N2035">
        <v>1096.1111111111111</v>
      </c>
      <c r="O2035">
        <v>36.75</v>
      </c>
      <c r="P2035">
        <v>406.0234375</v>
      </c>
      <c r="Q2035">
        <v>406</v>
      </c>
      <c r="R2035">
        <v>0.359375</v>
      </c>
      <c r="S2035">
        <v>3.3327692307692312</v>
      </c>
      <c r="T2035">
        <v>40.28618118461538</v>
      </c>
      <c r="U2035">
        <v>158</v>
      </c>
      <c r="V2035">
        <v>0.19397800000000001</v>
      </c>
      <c r="W2035">
        <v>3.899</v>
      </c>
      <c r="X2035">
        <v>1842</v>
      </c>
      <c r="Y2035">
        <v>0.26555299999999998</v>
      </c>
      <c r="Z2035">
        <v>24.170999999999999</v>
      </c>
      <c r="AA2035">
        <v>1842</v>
      </c>
      <c r="AB2035">
        <v>0</v>
      </c>
      <c r="AC2035">
        <v>5</v>
      </c>
      <c r="AD2035">
        <v>0</v>
      </c>
      <c r="AE2035">
        <v>0</v>
      </c>
      <c r="AF2035">
        <v>0</v>
      </c>
    </row>
    <row r="2036" spans="1:32" x14ac:dyDescent="0.25">
      <c r="A2036">
        <v>125</v>
      </c>
      <c r="B2036" t="s">
        <v>32</v>
      </c>
      <c r="C2036">
        <v>1</v>
      </c>
      <c r="D2036">
        <v>256</v>
      </c>
      <c r="E2036" t="s">
        <v>43</v>
      </c>
      <c r="F2036">
        <v>0.1</v>
      </c>
      <c r="G2036" t="s">
        <v>42</v>
      </c>
      <c r="H2036">
        <v>9.7500000000000003E-2</v>
      </c>
      <c r="I2036">
        <v>0.57944300000000004</v>
      </c>
      <c r="J2036">
        <v>27.847999999999999</v>
      </c>
      <c r="K2036">
        <v>11.7193</v>
      </c>
      <c r="L2036">
        <v>42.664700000000003</v>
      </c>
      <c r="M2036">
        <v>22.27999999999999</v>
      </c>
      <c r="N2036">
        <v>1096</v>
      </c>
      <c r="O2036">
        <v>48.75</v>
      </c>
      <c r="P2036">
        <v>449.1484375</v>
      </c>
      <c r="Q2036">
        <v>450</v>
      </c>
      <c r="R2036">
        <v>0.4609375</v>
      </c>
      <c r="S2036">
        <v>3.2573076923076929</v>
      </c>
      <c r="T2036">
        <v>38.173366038461538</v>
      </c>
      <c r="U2036">
        <v>195</v>
      </c>
      <c r="V2036">
        <v>0.19578599999999999</v>
      </c>
      <c r="W2036">
        <v>6.2830000000000004</v>
      </c>
      <c r="X2036">
        <v>1805</v>
      </c>
      <c r="Y2036">
        <v>0.25565300000000002</v>
      </c>
      <c r="Z2036">
        <v>24.331</v>
      </c>
      <c r="AA2036">
        <v>1805</v>
      </c>
      <c r="AB2036">
        <v>0</v>
      </c>
      <c r="AC2036">
        <v>6</v>
      </c>
      <c r="AD2036">
        <v>0</v>
      </c>
      <c r="AE2036">
        <v>0</v>
      </c>
      <c r="AF2036">
        <v>0</v>
      </c>
    </row>
    <row r="2037" spans="1:32" x14ac:dyDescent="0.25">
      <c r="A2037">
        <v>125</v>
      </c>
      <c r="B2037" t="s">
        <v>32</v>
      </c>
      <c r="C2037">
        <v>1</v>
      </c>
      <c r="D2037">
        <v>256</v>
      </c>
      <c r="E2037" t="s">
        <v>43</v>
      </c>
      <c r="F2037">
        <v>0.1</v>
      </c>
      <c r="G2037" t="s">
        <v>36</v>
      </c>
      <c r="H2037">
        <v>9.0999999999999998E-2</v>
      </c>
      <c r="I2037">
        <v>0.58073600000000003</v>
      </c>
      <c r="J2037">
        <v>27.312999999999999</v>
      </c>
      <c r="K2037">
        <v>11.7455</v>
      </c>
      <c r="L2037">
        <v>42.569299999999998</v>
      </c>
      <c r="M2037">
        <v>23.077777777777779</v>
      </c>
      <c r="N2037">
        <v>1096.2777777777781</v>
      </c>
      <c r="O2037">
        <v>41.75</v>
      </c>
      <c r="P2037">
        <v>411.8984375</v>
      </c>
      <c r="Q2037">
        <v>412</v>
      </c>
      <c r="R2037">
        <v>0.43359375</v>
      </c>
      <c r="S2037">
        <v>3.2183307692307679</v>
      </c>
      <c r="T2037">
        <v>37.800904049999993</v>
      </c>
      <c r="U2037">
        <v>182</v>
      </c>
      <c r="V2037">
        <v>0.191522</v>
      </c>
      <c r="W2037">
        <v>2.637</v>
      </c>
      <c r="X2037">
        <v>1818</v>
      </c>
      <c r="Y2037">
        <v>0.264131</v>
      </c>
      <c r="Z2037">
        <v>23.91</v>
      </c>
      <c r="AA2037">
        <v>1818</v>
      </c>
      <c r="AB2037">
        <v>0</v>
      </c>
      <c r="AC2037">
        <v>4</v>
      </c>
      <c r="AD2037">
        <v>0</v>
      </c>
      <c r="AE2037">
        <v>0</v>
      </c>
      <c r="AF2037">
        <v>0</v>
      </c>
    </row>
    <row r="2038" spans="1:32" x14ac:dyDescent="0.25">
      <c r="A2038">
        <v>125</v>
      </c>
      <c r="B2038" t="s">
        <v>32</v>
      </c>
      <c r="C2038">
        <v>1</v>
      </c>
      <c r="D2038">
        <v>256</v>
      </c>
      <c r="E2038" t="s">
        <v>43</v>
      </c>
      <c r="F2038">
        <v>0.1</v>
      </c>
      <c r="G2038" t="s">
        <v>35</v>
      </c>
      <c r="H2038">
        <v>0.1045</v>
      </c>
      <c r="I2038">
        <v>0.57674700000000001</v>
      </c>
      <c r="J2038">
        <v>27.513999999999999</v>
      </c>
      <c r="K2038">
        <v>11.6637</v>
      </c>
      <c r="L2038">
        <v>42.868000000000002</v>
      </c>
      <c r="M2038">
        <v>22.5</v>
      </c>
      <c r="N2038">
        <v>1096.05</v>
      </c>
      <c r="O2038">
        <v>52.25</v>
      </c>
      <c r="P2038">
        <v>447.7734375</v>
      </c>
      <c r="Q2038">
        <v>448</v>
      </c>
      <c r="R2038">
        <v>0.5078125</v>
      </c>
      <c r="S2038">
        <v>3.267092307692308</v>
      </c>
      <c r="T2038">
        <v>38.106384549230768</v>
      </c>
      <c r="U2038">
        <v>209</v>
      </c>
      <c r="V2038">
        <v>0.19397300000000001</v>
      </c>
      <c r="W2038">
        <v>2.5419999999999998</v>
      </c>
      <c r="X2038">
        <v>1791</v>
      </c>
      <c r="Y2038">
        <v>0.265322</v>
      </c>
      <c r="Z2038">
        <v>24.158000000000001</v>
      </c>
      <c r="AA2038">
        <v>1791</v>
      </c>
      <c r="AB2038">
        <v>0</v>
      </c>
      <c r="AC2038">
        <v>6</v>
      </c>
      <c r="AD2038">
        <v>0</v>
      </c>
      <c r="AE2038">
        <v>0</v>
      </c>
      <c r="AF2038">
        <v>0</v>
      </c>
    </row>
    <row r="2039" spans="1:32" x14ac:dyDescent="0.25">
      <c r="A2039">
        <v>125</v>
      </c>
      <c r="B2039" t="s">
        <v>32</v>
      </c>
      <c r="C2039">
        <v>1</v>
      </c>
      <c r="D2039">
        <v>256</v>
      </c>
      <c r="E2039" t="s">
        <v>43</v>
      </c>
      <c r="F2039">
        <v>0.1</v>
      </c>
      <c r="G2039" t="s">
        <v>40</v>
      </c>
      <c r="H2039">
        <v>9.7500000000000003E-2</v>
      </c>
      <c r="I2039">
        <v>0.58537399999999995</v>
      </c>
      <c r="J2039">
        <v>27.914999999999999</v>
      </c>
      <c r="K2039">
        <v>11.8399</v>
      </c>
      <c r="L2039">
        <v>42.2301</v>
      </c>
      <c r="M2039">
        <v>22.88</v>
      </c>
      <c r="N2039">
        <v>1096</v>
      </c>
      <c r="O2039">
        <v>47.25</v>
      </c>
      <c r="P2039">
        <v>428.2734375</v>
      </c>
      <c r="Q2039">
        <v>429</v>
      </c>
      <c r="R2039">
        <v>0.55078125</v>
      </c>
      <c r="S2039">
        <v>3.3593538461538461</v>
      </c>
      <c r="T2039">
        <v>39.774413603076923</v>
      </c>
      <c r="U2039">
        <v>195</v>
      </c>
      <c r="V2039">
        <v>0.19142799999999999</v>
      </c>
      <c r="W2039">
        <v>2.625</v>
      </c>
      <c r="X2039">
        <v>1805</v>
      </c>
      <c r="Y2039">
        <v>0.26569100000000001</v>
      </c>
      <c r="Z2039">
        <v>24.498999999999999</v>
      </c>
      <c r="AA2039">
        <v>1805</v>
      </c>
      <c r="AB2039">
        <v>0</v>
      </c>
      <c r="AC2039">
        <v>6</v>
      </c>
      <c r="AD2039">
        <v>0</v>
      </c>
      <c r="AE2039">
        <v>0</v>
      </c>
      <c r="AF2039">
        <v>0</v>
      </c>
    </row>
    <row r="2040" spans="1:32" x14ac:dyDescent="0.25">
      <c r="A2040">
        <v>125</v>
      </c>
      <c r="B2040" t="s">
        <v>32</v>
      </c>
      <c r="C2040">
        <v>1</v>
      </c>
      <c r="D2040">
        <v>256</v>
      </c>
      <c r="E2040" t="s">
        <v>43</v>
      </c>
      <c r="F2040">
        <v>0.1</v>
      </c>
      <c r="G2040" t="s">
        <v>37</v>
      </c>
      <c r="H2040">
        <v>0.10199999999999999</v>
      </c>
      <c r="I2040">
        <v>0.57971700000000004</v>
      </c>
      <c r="J2040">
        <v>27.788</v>
      </c>
      <c r="K2040">
        <v>11.722799999999999</v>
      </c>
      <c r="L2040">
        <v>42.651800000000001</v>
      </c>
      <c r="M2040">
        <v>22.488888888888891</v>
      </c>
      <c r="N2040">
        <v>1096.1111111111111</v>
      </c>
      <c r="O2040">
        <v>48.25</v>
      </c>
      <c r="P2040">
        <v>407.2734375</v>
      </c>
      <c r="Q2040">
        <v>407</v>
      </c>
      <c r="R2040">
        <v>0.35546875</v>
      </c>
      <c r="S2040">
        <v>3.5566499999999999</v>
      </c>
      <c r="T2040">
        <v>41.693896619999997</v>
      </c>
      <c r="U2040">
        <v>204</v>
      </c>
      <c r="V2040">
        <v>0.196154</v>
      </c>
      <c r="W2040">
        <v>7.5010000000000003</v>
      </c>
      <c r="X2040">
        <v>1796</v>
      </c>
      <c r="Y2040">
        <v>0.26487899999999998</v>
      </c>
      <c r="Z2040">
        <v>24.376000000000001</v>
      </c>
      <c r="AA2040">
        <v>1796</v>
      </c>
      <c r="AB2040">
        <v>0</v>
      </c>
      <c r="AC2040">
        <v>6</v>
      </c>
      <c r="AD2040">
        <v>0</v>
      </c>
      <c r="AE2040">
        <v>0</v>
      </c>
      <c r="AF2040">
        <v>0</v>
      </c>
    </row>
    <row r="2041" spans="1:32" x14ac:dyDescent="0.25">
      <c r="A2041">
        <v>125</v>
      </c>
      <c r="B2041" t="s">
        <v>32</v>
      </c>
      <c r="C2041">
        <v>1</v>
      </c>
      <c r="D2041">
        <v>256</v>
      </c>
      <c r="E2041" t="s">
        <v>43</v>
      </c>
      <c r="F2041">
        <v>0.1</v>
      </c>
      <c r="G2041" t="s">
        <v>39</v>
      </c>
      <c r="H2041">
        <v>9.6500000000000002E-2</v>
      </c>
      <c r="I2041">
        <v>0.58394999999999997</v>
      </c>
      <c r="J2041">
        <v>28.295999999999999</v>
      </c>
      <c r="K2041">
        <v>11.818099999999999</v>
      </c>
      <c r="L2041">
        <v>42.307899999999997</v>
      </c>
      <c r="M2041">
        <v>22.333333333333329</v>
      </c>
      <c r="N2041">
        <v>1096</v>
      </c>
      <c r="O2041">
        <v>44.25</v>
      </c>
      <c r="P2041">
        <v>406.3984375</v>
      </c>
      <c r="Q2041">
        <v>406</v>
      </c>
      <c r="R2041">
        <v>0.421875</v>
      </c>
      <c r="S2041">
        <v>3.154376923076923</v>
      </c>
      <c r="T2041">
        <v>37.278741914615388</v>
      </c>
      <c r="U2041">
        <v>193</v>
      </c>
      <c r="V2041">
        <v>0.195322</v>
      </c>
      <c r="W2041">
        <v>8.4060000000000006</v>
      </c>
      <c r="X2041">
        <v>1807</v>
      </c>
      <c r="Y2041">
        <v>0.26583400000000001</v>
      </c>
      <c r="Z2041">
        <v>24.593</v>
      </c>
      <c r="AA2041">
        <v>1807</v>
      </c>
      <c r="AB2041">
        <v>0</v>
      </c>
      <c r="AC2041">
        <v>6</v>
      </c>
      <c r="AD2041">
        <v>0</v>
      </c>
      <c r="AE2041">
        <v>0</v>
      </c>
      <c r="AF2041">
        <v>0</v>
      </c>
    </row>
    <row r="2042" spans="1:32" x14ac:dyDescent="0.25">
      <c r="A2042">
        <v>125</v>
      </c>
      <c r="B2042" t="s">
        <v>32</v>
      </c>
      <c r="C2042">
        <v>1</v>
      </c>
      <c r="D2042">
        <v>256</v>
      </c>
      <c r="E2042" t="s">
        <v>43</v>
      </c>
      <c r="F2042">
        <v>0.1</v>
      </c>
      <c r="G2042" t="s">
        <v>38</v>
      </c>
      <c r="H2042">
        <v>9.7500000000000003E-2</v>
      </c>
      <c r="I2042">
        <v>0.58329699999999995</v>
      </c>
      <c r="J2042">
        <v>28.149000000000001</v>
      </c>
      <c r="K2042">
        <v>11.8017</v>
      </c>
      <c r="L2042">
        <v>42.366700000000002</v>
      </c>
      <c r="M2042">
        <v>21.84</v>
      </c>
      <c r="N2042">
        <v>1096.05</v>
      </c>
      <c r="O2042">
        <v>47.25</v>
      </c>
      <c r="P2042">
        <v>441.1484375</v>
      </c>
      <c r="Q2042">
        <v>441</v>
      </c>
      <c r="R2042">
        <v>0.48828125</v>
      </c>
      <c r="S2042">
        <v>3.3279000000000001</v>
      </c>
      <c r="T2042">
        <v>39.274877429999997</v>
      </c>
      <c r="U2042">
        <v>195</v>
      </c>
      <c r="V2042">
        <v>0.19092799999999999</v>
      </c>
      <c r="W2042">
        <v>2.3090000000000002</v>
      </c>
      <c r="X2042">
        <v>1805</v>
      </c>
      <c r="Y2042">
        <v>0.26660299999999998</v>
      </c>
      <c r="Z2042">
        <v>24.707000000000001</v>
      </c>
      <c r="AA2042">
        <v>1805</v>
      </c>
      <c r="AB2042">
        <v>0</v>
      </c>
      <c r="AC2042">
        <v>6</v>
      </c>
      <c r="AD2042">
        <v>0</v>
      </c>
      <c r="AE2042">
        <v>0</v>
      </c>
      <c r="AF2042">
        <v>0</v>
      </c>
    </row>
    <row r="2043" spans="1:32" x14ac:dyDescent="0.25">
      <c r="A2043">
        <v>125</v>
      </c>
      <c r="B2043" t="s">
        <v>32</v>
      </c>
      <c r="C2043">
        <v>1</v>
      </c>
      <c r="D2043">
        <v>256</v>
      </c>
      <c r="E2043" t="s">
        <v>43</v>
      </c>
      <c r="F2043">
        <v>0.1</v>
      </c>
      <c r="G2043" t="s">
        <v>41</v>
      </c>
      <c r="H2043">
        <v>7.9500000000000001E-2</v>
      </c>
      <c r="I2043">
        <v>0.59367400000000004</v>
      </c>
      <c r="J2043">
        <v>27.948</v>
      </c>
      <c r="K2043">
        <v>12.017300000000001</v>
      </c>
      <c r="L2043">
        <v>41.606699999999996</v>
      </c>
      <c r="M2043">
        <v>21.890000000000011</v>
      </c>
      <c r="N2043">
        <v>1096</v>
      </c>
      <c r="O2043">
        <v>39.25</v>
      </c>
      <c r="P2043">
        <v>444.5234375</v>
      </c>
      <c r="Q2043">
        <v>445</v>
      </c>
      <c r="R2043">
        <v>0.48046875</v>
      </c>
      <c r="S2043">
        <v>3.4314</v>
      </c>
      <c r="T2043">
        <v>41.236163220000009</v>
      </c>
      <c r="U2043">
        <v>159</v>
      </c>
      <c r="V2043">
        <v>0.19242799999999999</v>
      </c>
      <c r="W2043">
        <v>2.5230000000000001</v>
      </c>
      <c r="X2043">
        <v>1841</v>
      </c>
      <c r="Y2043">
        <v>0.26641199999999998</v>
      </c>
      <c r="Z2043">
        <v>24.469000000000001</v>
      </c>
      <c r="AA2043">
        <v>1841</v>
      </c>
      <c r="AB2043">
        <v>0</v>
      </c>
      <c r="AC2043">
        <v>6</v>
      </c>
      <c r="AD2043">
        <v>0</v>
      </c>
      <c r="AE2043">
        <v>0</v>
      </c>
      <c r="AF2043">
        <v>0</v>
      </c>
    </row>
    <row r="2044" spans="1:32" x14ac:dyDescent="0.25">
      <c r="A2044">
        <v>125</v>
      </c>
      <c r="B2044" t="s">
        <v>32</v>
      </c>
      <c r="C2044">
        <v>1</v>
      </c>
      <c r="D2044">
        <v>256</v>
      </c>
      <c r="E2044" t="s">
        <v>43</v>
      </c>
      <c r="F2044">
        <v>0.1</v>
      </c>
      <c r="G2044" t="s">
        <v>34</v>
      </c>
      <c r="H2044">
        <v>9.7000000000000003E-2</v>
      </c>
      <c r="I2044">
        <v>0.57986499999999996</v>
      </c>
      <c r="J2044">
        <v>28.082000000000001</v>
      </c>
      <c r="K2044">
        <v>11.7217</v>
      </c>
      <c r="L2044">
        <v>42.655900000000003</v>
      </c>
      <c r="M2044">
        <v>23.19</v>
      </c>
      <c r="N2044">
        <v>1096.05</v>
      </c>
      <c r="O2044">
        <v>48.5</v>
      </c>
      <c r="P2044">
        <v>448.8984375</v>
      </c>
      <c r="Q2044">
        <v>449</v>
      </c>
      <c r="R2044">
        <v>0.4609375</v>
      </c>
      <c r="S2044">
        <v>3.382623076923077</v>
      </c>
      <c r="T2044">
        <v>39.650092920769232</v>
      </c>
      <c r="U2044">
        <v>194</v>
      </c>
      <c r="V2044">
        <v>0.195351</v>
      </c>
      <c r="W2044">
        <v>8.3770000000000007</v>
      </c>
      <c r="X2044">
        <v>1806</v>
      </c>
      <c r="Y2044">
        <v>0.25872000000000001</v>
      </c>
      <c r="Z2044">
        <v>24.556000000000001</v>
      </c>
      <c r="AA2044">
        <v>1806</v>
      </c>
      <c r="AB2044">
        <v>0</v>
      </c>
      <c r="AC2044">
        <v>5</v>
      </c>
      <c r="AD2044">
        <v>0</v>
      </c>
      <c r="AE2044">
        <v>0</v>
      </c>
      <c r="AF2044">
        <v>0</v>
      </c>
    </row>
    <row r="2045" spans="1:32" x14ac:dyDescent="0.25">
      <c r="A2045">
        <v>125</v>
      </c>
      <c r="B2045" t="s">
        <v>32</v>
      </c>
      <c r="C2045">
        <v>1</v>
      </c>
      <c r="D2045">
        <v>256</v>
      </c>
      <c r="E2045" t="s">
        <v>43</v>
      </c>
      <c r="F2045">
        <v>0.02</v>
      </c>
      <c r="G2045" t="s">
        <v>42</v>
      </c>
      <c r="H2045">
        <v>2.5499999999999998E-2</v>
      </c>
      <c r="I2045">
        <v>0.61507100000000003</v>
      </c>
      <c r="J2045">
        <v>27.556999999999999</v>
      </c>
      <c r="K2045">
        <v>12.441000000000001</v>
      </c>
      <c r="L2045">
        <v>40.189799999999998</v>
      </c>
      <c r="M2045">
        <v>21.96</v>
      </c>
      <c r="N2045">
        <v>1096.3</v>
      </c>
      <c r="O2045">
        <v>12.25</v>
      </c>
      <c r="P2045">
        <v>441.2734375</v>
      </c>
      <c r="Q2045">
        <v>442</v>
      </c>
      <c r="R2045">
        <v>0.59765625</v>
      </c>
      <c r="S2045">
        <v>3.5211076923076918</v>
      </c>
      <c r="T2045">
        <v>43.806100800000003</v>
      </c>
      <c r="U2045">
        <v>51</v>
      </c>
      <c r="V2045">
        <v>0.20183499999999999</v>
      </c>
      <c r="W2045">
        <v>2.79</v>
      </c>
      <c r="X2045">
        <v>1949</v>
      </c>
      <c r="Y2045">
        <v>0.26508700000000002</v>
      </c>
      <c r="Z2045">
        <v>23.972000000000001</v>
      </c>
      <c r="AA2045">
        <v>1949</v>
      </c>
      <c r="AB2045">
        <v>0</v>
      </c>
      <c r="AC2045">
        <v>6</v>
      </c>
      <c r="AD2045">
        <v>0</v>
      </c>
      <c r="AE2045">
        <v>0</v>
      </c>
      <c r="AF2045">
        <v>0</v>
      </c>
    </row>
    <row r="2046" spans="1:32" x14ac:dyDescent="0.25">
      <c r="A2046">
        <v>125</v>
      </c>
      <c r="B2046" t="s">
        <v>32</v>
      </c>
      <c r="C2046">
        <v>1</v>
      </c>
      <c r="D2046">
        <v>256</v>
      </c>
      <c r="E2046" t="s">
        <v>43</v>
      </c>
      <c r="F2046">
        <v>0.02</v>
      </c>
      <c r="G2046" t="s">
        <v>36</v>
      </c>
      <c r="H2046">
        <v>1.6500000000000001E-2</v>
      </c>
      <c r="I2046">
        <v>0.62283299999999997</v>
      </c>
      <c r="J2046">
        <v>27.693999999999999</v>
      </c>
      <c r="K2046">
        <v>12.589399999999999</v>
      </c>
      <c r="L2046">
        <v>39.716000000000001</v>
      </c>
      <c r="M2046">
        <v>22.69</v>
      </c>
      <c r="N2046">
        <v>1096.25</v>
      </c>
      <c r="O2046">
        <v>8.25</v>
      </c>
      <c r="P2046">
        <v>465.8984375</v>
      </c>
      <c r="Q2046">
        <v>466</v>
      </c>
      <c r="R2046">
        <v>0.41796875</v>
      </c>
      <c r="S2046">
        <v>3.2674461538461541</v>
      </c>
      <c r="T2046">
        <v>41.135186609230757</v>
      </c>
      <c r="U2046">
        <v>33</v>
      </c>
      <c r="V2046">
        <v>0.206094</v>
      </c>
      <c r="W2046">
        <v>5.9569999999999999</v>
      </c>
      <c r="X2046">
        <v>1967</v>
      </c>
      <c r="Y2046">
        <v>0.266262</v>
      </c>
      <c r="Z2046">
        <v>23.92</v>
      </c>
      <c r="AA2046">
        <v>1967</v>
      </c>
      <c r="AB2046">
        <v>0</v>
      </c>
      <c r="AC2046">
        <v>4</v>
      </c>
      <c r="AD2046">
        <v>0</v>
      </c>
      <c r="AE2046">
        <v>0</v>
      </c>
      <c r="AF2046">
        <v>0</v>
      </c>
    </row>
    <row r="2047" spans="1:32" x14ac:dyDescent="0.25">
      <c r="A2047">
        <v>125</v>
      </c>
      <c r="B2047" t="s">
        <v>32</v>
      </c>
      <c r="C2047">
        <v>1</v>
      </c>
      <c r="D2047">
        <v>256</v>
      </c>
      <c r="E2047" t="s">
        <v>43</v>
      </c>
      <c r="F2047">
        <v>0.02</v>
      </c>
      <c r="G2047" t="s">
        <v>35</v>
      </c>
      <c r="H2047">
        <v>1.8499999999999999E-2</v>
      </c>
      <c r="I2047">
        <v>0.61447700000000005</v>
      </c>
      <c r="J2047">
        <v>27.483000000000001</v>
      </c>
      <c r="K2047">
        <v>12.454599999999999</v>
      </c>
      <c r="L2047">
        <v>40.145699999999998</v>
      </c>
      <c r="M2047">
        <v>21.854545454545448</v>
      </c>
      <c r="N2047">
        <v>1096.227272727273</v>
      </c>
      <c r="O2047">
        <v>9</v>
      </c>
      <c r="P2047">
        <v>485.5234375</v>
      </c>
      <c r="Q2047">
        <v>486</v>
      </c>
      <c r="R2047">
        <v>0.5</v>
      </c>
      <c r="S2047">
        <v>3.3465214285714291</v>
      </c>
      <c r="T2047">
        <v>41.679585784285713</v>
      </c>
      <c r="U2047">
        <v>37</v>
      </c>
      <c r="V2047">
        <v>0.210173</v>
      </c>
      <c r="W2047">
        <v>2.2149999999999999</v>
      </c>
      <c r="X2047">
        <v>1963</v>
      </c>
      <c r="Y2047">
        <v>0.25969599999999998</v>
      </c>
      <c r="Z2047">
        <v>23.870999999999999</v>
      </c>
      <c r="AA2047">
        <v>1963</v>
      </c>
      <c r="AB2047">
        <v>0</v>
      </c>
      <c r="AC2047">
        <v>6</v>
      </c>
      <c r="AD2047">
        <v>0</v>
      </c>
      <c r="AE2047">
        <v>0</v>
      </c>
      <c r="AF2047">
        <v>0</v>
      </c>
    </row>
    <row r="2048" spans="1:32" x14ac:dyDescent="0.25">
      <c r="A2048">
        <v>125</v>
      </c>
      <c r="B2048" t="s">
        <v>32</v>
      </c>
      <c r="C2048">
        <v>1</v>
      </c>
      <c r="D2048">
        <v>256</v>
      </c>
      <c r="E2048" t="s">
        <v>43</v>
      </c>
      <c r="F2048">
        <v>0.02</v>
      </c>
      <c r="G2048" t="s">
        <v>40</v>
      </c>
      <c r="H2048">
        <v>0.02</v>
      </c>
      <c r="I2048">
        <v>0.60505799999999998</v>
      </c>
      <c r="J2048">
        <v>27.331</v>
      </c>
      <c r="K2048">
        <v>12.2508</v>
      </c>
      <c r="L2048">
        <v>40.813699999999997</v>
      </c>
      <c r="M2048">
        <v>22.72</v>
      </c>
      <c r="N2048">
        <v>1096.3</v>
      </c>
      <c r="O2048">
        <v>10</v>
      </c>
      <c r="P2048">
        <v>478.0234375</v>
      </c>
      <c r="Q2048">
        <v>478</v>
      </c>
      <c r="R2048">
        <v>0.7109375</v>
      </c>
      <c r="S2048">
        <v>3.3468384615384621</v>
      </c>
      <c r="T2048">
        <v>41.001448624615392</v>
      </c>
      <c r="U2048">
        <v>40</v>
      </c>
      <c r="V2048">
        <v>0.20302500000000001</v>
      </c>
      <c r="W2048">
        <v>10485.8</v>
      </c>
      <c r="X2048">
        <v>1960</v>
      </c>
      <c r="Y2048">
        <v>0.256442</v>
      </c>
      <c r="Z2048">
        <v>23.920999999999999</v>
      </c>
      <c r="AA2048">
        <v>1960</v>
      </c>
      <c r="AB2048">
        <v>0</v>
      </c>
      <c r="AC2048">
        <v>6</v>
      </c>
      <c r="AD2048">
        <v>0</v>
      </c>
      <c r="AE2048">
        <v>0</v>
      </c>
      <c r="AF2048">
        <v>0</v>
      </c>
    </row>
    <row r="2049" spans="1:32" x14ac:dyDescent="0.25">
      <c r="A2049">
        <v>125</v>
      </c>
      <c r="B2049" t="s">
        <v>32</v>
      </c>
      <c r="C2049">
        <v>1</v>
      </c>
      <c r="D2049">
        <v>256</v>
      </c>
      <c r="E2049" t="s">
        <v>43</v>
      </c>
      <c r="F2049">
        <v>0.02</v>
      </c>
      <c r="G2049" t="s">
        <v>37</v>
      </c>
      <c r="H2049">
        <v>1.7999999999999999E-2</v>
      </c>
      <c r="I2049">
        <v>0.62626700000000002</v>
      </c>
      <c r="J2049">
        <v>27.603999999999999</v>
      </c>
      <c r="K2049">
        <v>12.658899999999999</v>
      </c>
      <c r="L2049">
        <v>39.497999999999998</v>
      </c>
      <c r="M2049">
        <v>21.572727272727271</v>
      </c>
      <c r="N2049">
        <v>1096.272727272727</v>
      </c>
      <c r="O2049">
        <v>9</v>
      </c>
      <c r="P2049">
        <v>491.0234375</v>
      </c>
      <c r="Q2049">
        <v>491</v>
      </c>
      <c r="R2049">
        <v>0.8046875</v>
      </c>
      <c r="S2049">
        <v>3.2078285714285721</v>
      </c>
      <c r="T2049">
        <v>40.607581102857147</v>
      </c>
      <c r="U2049">
        <v>36</v>
      </c>
      <c r="V2049">
        <v>0.201353</v>
      </c>
      <c r="W2049">
        <v>2.3260000000000001</v>
      </c>
      <c r="X2049">
        <v>1964</v>
      </c>
      <c r="Y2049">
        <v>0.26434800000000003</v>
      </c>
      <c r="Z2049">
        <v>23.939</v>
      </c>
      <c r="AA2049">
        <v>1964</v>
      </c>
      <c r="AB2049">
        <v>0</v>
      </c>
      <c r="AC2049">
        <v>6</v>
      </c>
      <c r="AD2049">
        <v>0</v>
      </c>
      <c r="AE2049">
        <v>0</v>
      </c>
      <c r="AF2049">
        <v>0</v>
      </c>
    </row>
    <row r="2050" spans="1:32" x14ac:dyDescent="0.25">
      <c r="A2050">
        <v>125</v>
      </c>
      <c r="B2050" t="s">
        <v>32</v>
      </c>
      <c r="C2050">
        <v>1</v>
      </c>
      <c r="D2050">
        <v>256</v>
      </c>
      <c r="E2050" t="s">
        <v>43</v>
      </c>
      <c r="F2050">
        <v>0.02</v>
      </c>
      <c r="G2050" t="s">
        <v>39</v>
      </c>
      <c r="H2050">
        <v>2.4E-2</v>
      </c>
      <c r="I2050">
        <v>0.60930300000000004</v>
      </c>
      <c r="J2050">
        <v>27.427</v>
      </c>
      <c r="K2050">
        <v>12.319800000000001</v>
      </c>
      <c r="L2050">
        <v>40.585000000000001</v>
      </c>
      <c r="M2050">
        <v>21.109090909090909</v>
      </c>
      <c r="N2050">
        <v>1096.227272727273</v>
      </c>
      <c r="O2050">
        <v>12</v>
      </c>
      <c r="P2050">
        <v>488.0234375</v>
      </c>
      <c r="Q2050">
        <v>488</v>
      </c>
      <c r="R2050">
        <v>0.75390625</v>
      </c>
      <c r="S2050">
        <v>3.422942857142858</v>
      </c>
      <c r="T2050">
        <v>42.169971411428577</v>
      </c>
      <c r="U2050">
        <v>48</v>
      </c>
      <c r="V2050">
        <v>0.201658</v>
      </c>
      <c r="W2050">
        <v>2.2919999999999998</v>
      </c>
      <c r="X2050">
        <v>1952</v>
      </c>
      <c r="Y2050">
        <v>0.264513</v>
      </c>
      <c r="Z2050">
        <v>24.071999999999999</v>
      </c>
      <c r="AA2050">
        <v>1952</v>
      </c>
      <c r="AB2050">
        <v>0</v>
      </c>
      <c r="AC2050">
        <v>6</v>
      </c>
      <c r="AD2050">
        <v>0</v>
      </c>
      <c r="AE2050">
        <v>0</v>
      </c>
      <c r="AF2050">
        <v>0</v>
      </c>
    </row>
    <row r="2051" spans="1:32" x14ac:dyDescent="0.25">
      <c r="A2051">
        <v>125</v>
      </c>
      <c r="B2051" t="s">
        <v>32</v>
      </c>
      <c r="C2051">
        <v>1</v>
      </c>
      <c r="D2051">
        <v>256</v>
      </c>
      <c r="E2051" t="s">
        <v>43</v>
      </c>
      <c r="F2051">
        <v>0.02</v>
      </c>
      <c r="G2051" t="s">
        <v>38</v>
      </c>
      <c r="H2051">
        <v>2.4E-2</v>
      </c>
      <c r="I2051">
        <v>0.60419800000000001</v>
      </c>
      <c r="J2051">
        <v>27.617999999999999</v>
      </c>
      <c r="K2051">
        <v>12.219200000000001</v>
      </c>
      <c r="L2051">
        <v>40.9193</v>
      </c>
      <c r="M2051">
        <v>22.39</v>
      </c>
      <c r="N2051">
        <v>1096.1500000000001</v>
      </c>
      <c r="O2051">
        <v>11.25</v>
      </c>
      <c r="P2051">
        <v>478.5234375</v>
      </c>
      <c r="Q2051">
        <v>478</v>
      </c>
      <c r="R2051">
        <v>0.4765625</v>
      </c>
      <c r="S2051">
        <v>3.2843230769230769</v>
      </c>
      <c r="T2051">
        <v>40.13180054153846</v>
      </c>
      <c r="U2051">
        <v>48</v>
      </c>
      <c r="V2051">
        <v>0.20177899999999999</v>
      </c>
      <c r="W2051">
        <v>2.2290000000000001</v>
      </c>
      <c r="X2051">
        <v>1952</v>
      </c>
      <c r="Y2051">
        <v>0.25938099999999997</v>
      </c>
      <c r="Z2051">
        <v>24.097000000000001</v>
      </c>
      <c r="AA2051">
        <v>1952</v>
      </c>
      <c r="AB2051">
        <v>0</v>
      </c>
      <c r="AC2051">
        <v>6</v>
      </c>
      <c r="AD2051">
        <v>0</v>
      </c>
      <c r="AE2051">
        <v>0</v>
      </c>
      <c r="AF2051">
        <v>0</v>
      </c>
    </row>
    <row r="2052" spans="1:32" x14ac:dyDescent="0.25">
      <c r="A2052">
        <v>125</v>
      </c>
      <c r="B2052" t="s">
        <v>32</v>
      </c>
      <c r="C2052">
        <v>1</v>
      </c>
      <c r="D2052">
        <v>256</v>
      </c>
      <c r="E2052" t="s">
        <v>43</v>
      </c>
      <c r="F2052">
        <v>0.02</v>
      </c>
      <c r="G2052" t="s">
        <v>41</v>
      </c>
      <c r="H2052">
        <v>1.6E-2</v>
      </c>
      <c r="I2052">
        <v>0.613626</v>
      </c>
      <c r="J2052">
        <v>27.234999999999999</v>
      </c>
      <c r="K2052">
        <v>12.413399999999999</v>
      </c>
      <c r="L2052">
        <v>40.279200000000003</v>
      </c>
      <c r="M2052">
        <v>22.53</v>
      </c>
      <c r="N2052">
        <v>1096.2</v>
      </c>
      <c r="O2052">
        <v>7.75</v>
      </c>
      <c r="P2052">
        <v>463.0234375</v>
      </c>
      <c r="Q2052">
        <v>463</v>
      </c>
      <c r="R2052">
        <v>0.46875</v>
      </c>
      <c r="S2052">
        <v>3.2596923076923079</v>
      </c>
      <c r="T2052">
        <v>40.463864492307692</v>
      </c>
      <c r="U2052">
        <v>32</v>
      </c>
      <c r="V2052">
        <v>0.205875</v>
      </c>
      <c r="W2052">
        <v>112460</v>
      </c>
      <c r="X2052">
        <v>1968</v>
      </c>
      <c r="Y2052">
        <v>0.264982</v>
      </c>
      <c r="Z2052">
        <v>23.786000000000001</v>
      </c>
      <c r="AA2052">
        <v>1968</v>
      </c>
      <c r="AB2052">
        <v>0</v>
      </c>
      <c r="AC2052">
        <v>6</v>
      </c>
      <c r="AD2052">
        <v>0</v>
      </c>
      <c r="AE2052">
        <v>0</v>
      </c>
      <c r="AF2052">
        <v>0</v>
      </c>
    </row>
    <row r="2053" spans="1:32" x14ac:dyDescent="0.25">
      <c r="A2053">
        <v>125</v>
      </c>
      <c r="B2053" t="s">
        <v>32</v>
      </c>
      <c r="C2053">
        <v>1</v>
      </c>
      <c r="D2053">
        <v>256</v>
      </c>
      <c r="E2053" t="s">
        <v>43</v>
      </c>
      <c r="F2053">
        <v>0.02</v>
      </c>
      <c r="G2053" t="s">
        <v>34</v>
      </c>
      <c r="H2053">
        <v>1.9E-2</v>
      </c>
      <c r="I2053">
        <v>0.62671900000000003</v>
      </c>
      <c r="J2053">
        <v>27.625</v>
      </c>
      <c r="K2053">
        <v>12.667999999999999</v>
      </c>
      <c r="L2053">
        <v>39.4696</v>
      </c>
      <c r="M2053">
        <v>22.56</v>
      </c>
      <c r="N2053">
        <v>1096.45</v>
      </c>
      <c r="O2053">
        <v>8.5</v>
      </c>
      <c r="P2053">
        <v>445.5234375</v>
      </c>
      <c r="Q2053">
        <v>446</v>
      </c>
      <c r="R2053">
        <v>0.46875</v>
      </c>
      <c r="S2053">
        <v>3.2260538461538459</v>
      </c>
      <c r="T2053">
        <v>40.86765012307692</v>
      </c>
      <c r="U2053">
        <v>38</v>
      </c>
      <c r="V2053">
        <v>0.20349500000000001</v>
      </c>
      <c r="W2053">
        <v>2.2530000000000001</v>
      </c>
      <c r="X2053">
        <v>1962</v>
      </c>
      <c r="Y2053">
        <v>0.26424900000000001</v>
      </c>
      <c r="Z2053">
        <v>23.937000000000001</v>
      </c>
      <c r="AA2053">
        <v>1962</v>
      </c>
      <c r="AB2053">
        <v>0</v>
      </c>
      <c r="AC2053">
        <v>6</v>
      </c>
      <c r="AD2053">
        <v>0</v>
      </c>
      <c r="AE2053">
        <v>0</v>
      </c>
      <c r="AF2053">
        <v>0</v>
      </c>
    </row>
    <row r="2054" spans="1:32" x14ac:dyDescent="0.25">
      <c r="A2054">
        <v>125</v>
      </c>
      <c r="B2054" t="s">
        <v>32</v>
      </c>
      <c r="C2054">
        <v>1</v>
      </c>
      <c r="D2054">
        <v>256</v>
      </c>
      <c r="E2054" t="s">
        <v>43</v>
      </c>
      <c r="F2054">
        <v>0.04</v>
      </c>
      <c r="G2054" t="s">
        <v>42</v>
      </c>
      <c r="H2054">
        <v>3.95E-2</v>
      </c>
      <c r="I2054">
        <v>0.606352</v>
      </c>
      <c r="J2054">
        <v>27.681000000000001</v>
      </c>
      <c r="K2054">
        <v>12.277900000000001</v>
      </c>
      <c r="L2054">
        <v>40.723500000000001</v>
      </c>
      <c r="M2054">
        <v>22.45</v>
      </c>
      <c r="N2054">
        <v>1096.05</v>
      </c>
      <c r="O2054">
        <v>19.25</v>
      </c>
      <c r="P2054">
        <v>450.7734375</v>
      </c>
      <c r="Q2054">
        <v>451</v>
      </c>
      <c r="R2054">
        <v>0.41015625</v>
      </c>
      <c r="S2054">
        <v>3.3277142857142858</v>
      </c>
      <c r="T2054">
        <v>40.857343228571438</v>
      </c>
      <c r="U2054">
        <v>79</v>
      </c>
      <c r="V2054">
        <v>0.196413</v>
      </c>
      <c r="W2054">
        <v>2.4159999999999999</v>
      </c>
      <c r="X2054">
        <v>1921</v>
      </c>
      <c r="Y2054">
        <v>0.26557199999999997</v>
      </c>
      <c r="Z2054">
        <v>24.183</v>
      </c>
      <c r="AA2054">
        <v>1921</v>
      </c>
      <c r="AB2054">
        <v>0</v>
      </c>
      <c r="AC2054">
        <v>6</v>
      </c>
      <c r="AD2054">
        <v>0</v>
      </c>
      <c r="AE2054">
        <v>0</v>
      </c>
      <c r="AF2054">
        <v>0</v>
      </c>
    </row>
    <row r="2055" spans="1:32" x14ac:dyDescent="0.25">
      <c r="A2055">
        <v>125</v>
      </c>
      <c r="B2055" t="s">
        <v>32</v>
      </c>
      <c r="C2055">
        <v>1</v>
      </c>
      <c r="D2055">
        <v>256</v>
      </c>
      <c r="E2055" t="s">
        <v>43</v>
      </c>
      <c r="F2055">
        <v>0.04</v>
      </c>
      <c r="G2055" t="s">
        <v>36</v>
      </c>
      <c r="H2055">
        <v>3.6499999999999998E-2</v>
      </c>
      <c r="I2055">
        <v>0.60009800000000002</v>
      </c>
      <c r="J2055">
        <v>27.553999999999998</v>
      </c>
      <c r="K2055">
        <v>12.141</v>
      </c>
      <c r="L2055">
        <v>41.182600000000001</v>
      </c>
      <c r="M2055">
        <v>22.66</v>
      </c>
      <c r="N2055">
        <v>1096.25</v>
      </c>
      <c r="O2055">
        <v>18</v>
      </c>
      <c r="P2055">
        <v>473.7734375</v>
      </c>
      <c r="Q2055">
        <v>474</v>
      </c>
      <c r="R2055">
        <v>0.45703125</v>
      </c>
      <c r="S2055">
        <v>3.3392615384615381</v>
      </c>
      <c r="T2055">
        <v>40.541974338461543</v>
      </c>
      <c r="U2055">
        <v>73</v>
      </c>
      <c r="V2055">
        <v>0.200818</v>
      </c>
      <c r="W2055">
        <v>24.257999999999999</v>
      </c>
      <c r="X2055">
        <v>1927</v>
      </c>
      <c r="Y2055">
        <v>0.25881900000000002</v>
      </c>
      <c r="Z2055">
        <v>23.888000000000002</v>
      </c>
      <c r="AA2055">
        <v>1927</v>
      </c>
      <c r="AB2055">
        <v>0</v>
      </c>
      <c r="AC2055">
        <v>4</v>
      </c>
      <c r="AD2055">
        <v>0</v>
      </c>
      <c r="AE2055">
        <v>0</v>
      </c>
      <c r="AF2055">
        <v>0</v>
      </c>
    </row>
    <row r="2056" spans="1:32" x14ac:dyDescent="0.25">
      <c r="A2056">
        <v>125</v>
      </c>
      <c r="B2056" t="s">
        <v>32</v>
      </c>
      <c r="C2056">
        <v>1</v>
      </c>
      <c r="D2056">
        <v>256</v>
      </c>
      <c r="E2056" t="s">
        <v>43</v>
      </c>
      <c r="F2056">
        <v>0.04</v>
      </c>
      <c r="G2056" t="s">
        <v>35</v>
      </c>
      <c r="H2056">
        <v>3.7499999999999999E-2</v>
      </c>
      <c r="I2056">
        <v>0.60890200000000005</v>
      </c>
      <c r="J2056">
        <v>27.616</v>
      </c>
      <c r="K2056">
        <v>12.3172</v>
      </c>
      <c r="L2056">
        <v>40.593800000000002</v>
      </c>
      <c r="M2056">
        <v>21.47272727272728</v>
      </c>
      <c r="N2056">
        <v>1096.181818181818</v>
      </c>
      <c r="O2056">
        <v>18.75</v>
      </c>
      <c r="P2056">
        <v>481.2734375</v>
      </c>
      <c r="Q2056">
        <v>481</v>
      </c>
      <c r="R2056">
        <v>0.5859375</v>
      </c>
      <c r="S2056">
        <v>3.1377642857142858</v>
      </c>
      <c r="T2056">
        <v>38.648470260000003</v>
      </c>
      <c r="U2056">
        <v>75</v>
      </c>
      <c r="V2056">
        <v>0.19517899999999999</v>
      </c>
      <c r="W2056">
        <v>2.3079999999999998</v>
      </c>
      <c r="X2056">
        <v>1925</v>
      </c>
      <c r="Y2056">
        <v>0.26478099999999999</v>
      </c>
      <c r="Z2056">
        <v>24.032</v>
      </c>
      <c r="AA2056">
        <v>1925</v>
      </c>
      <c r="AB2056">
        <v>0</v>
      </c>
      <c r="AC2056">
        <v>6</v>
      </c>
      <c r="AD2056">
        <v>0</v>
      </c>
      <c r="AE2056">
        <v>0</v>
      </c>
      <c r="AF2056">
        <v>0</v>
      </c>
    </row>
    <row r="2057" spans="1:32" x14ac:dyDescent="0.25">
      <c r="A2057">
        <v>125</v>
      </c>
      <c r="B2057" t="s">
        <v>32</v>
      </c>
      <c r="C2057">
        <v>1</v>
      </c>
      <c r="D2057">
        <v>256</v>
      </c>
      <c r="E2057" t="s">
        <v>43</v>
      </c>
      <c r="F2057">
        <v>0.04</v>
      </c>
      <c r="G2057" t="s">
        <v>40</v>
      </c>
      <c r="H2057">
        <v>4.7E-2</v>
      </c>
      <c r="I2057">
        <v>0.61047300000000004</v>
      </c>
      <c r="J2057">
        <v>27.957999999999998</v>
      </c>
      <c r="K2057">
        <v>12.348599999999999</v>
      </c>
      <c r="L2057">
        <v>40.490499999999997</v>
      </c>
      <c r="M2057">
        <v>21.854545454545448</v>
      </c>
      <c r="N2057">
        <v>1096.272727272727</v>
      </c>
      <c r="O2057">
        <v>23.5</v>
      </c>
      <c r="P2057">
        <v>476.5234375</v>
      </c>
      <c r="Q2057">
        <v>476</v>
      </c>
      <c r="R2057">
        <v>0.47265625</v>
      </c>
      <c r="S2057">
        <v>3.2014357142857142</v>
      </c>
      <c r="T2057">
        <v>39.53324906142857</v>
      </c>
      <c r="U2057">
        <v>94</v>
      </c>
      <c r="V2057">
        <v>0.19783800000000001</v>
      </c>
      <c r="W2057">
        <v>28835.8</v>
      </c>
      <c r="X2057">
        <v>1906</v>
      </c>
      <c r="Y2057">
        <v>0.26516099999999998</v>
      </c>
      <c r="Z2057">
        <v>24.356000000000002</v>
      </c>
      <c r="AA2057">
        <v>1906</v>
      </c>
      <c r="AB2057">
        <v>0</v>
      </c>
      <c r="AC2057">
        <v>6</v>
      </c>
      <c r="AD2057">
        <v>0</v>
      </c>
      <c r="AE2057">
        <v>0</v>
      </c>
      <c r="AF2057">
        <v>0</v>
      </c>
    </row>
    <row r="2058" spans="1:32" x14ac:dyDescent="0.25">
      <c r="A2058">
        <v>125</v>
      </c>
      <c r="B2058" t="s">
        <v>32</v>
      </c>
      <c r="C2058">
        <v>1</v>
      </c>
      <c r="D2058">
        <v>256</v>
      </c>
      <c r="E2058" t="s">
        <v>43</v>
      </c>
      <c r="F2058">
        <v>0.04</v>
      </c>
      <c r="G2058" t="s">
        <v>37</v>
      </c>
      <c r="H2058">
        <v>3.6499999999999998E-2</v>
      </c>
      <c r="I2058">
        <v>0.61354900000000001</v>
      </c>
      <c r="J2058">
        <v>27.73</v>
      </c>
      <c r="K2058">
        <v>12.403600000000001</v>
      </c>
      <c r="L2058">
        <v>40.310899999999997</v>
      </c>
      <c r="M2058">
        <v>23.12222222222222</v>
      </c>
      <c r="N2058">
        <v>1096.2222222222219</v>
      </c>
      <c r="O2058">
        <v>15.25</v>
      </c>
      <c r="P2058">
        <v>414.1484375</v>
      </c>
      <c r="Q2058">
        <v>414</v>
      </c>
      <c r="R2058">
        <v>0.58203125</v>
      </c>
      <c r="S2058">
        <v>3.136284615384616</v>
      </c>
      <c r="T2058">
        <v>38.901219855384618</v>
      </c>
      <c r="U2058">
        <v>73</v>
      </c>
      <c r="V2058">
        <v>0.197908</v>
      </c>
      <c r="W2058">
        <v>2.254</v>
      </c>
      <c r="X2058">
        <v>1927</v>
      </c>
      <c r="Y2058">
        <v>0.26551900000000001</v>
      </c>
      <c r="Z2058">
        <v>24.143000000000001</v>
      </c>
      <c r="AA2058">
        <v>1927</v>
      </c>
      <c r="AB2058">
        <v>0</v>
      </c>
      <c r="AC2058">
        <v>6</v>
      </c>
      <c r="AD2058">
        <v>0</v>
      </c>
      <c r="AE2058">
        <v>0</v>
      </c>
      <c r="AF2058">
        <v>0</v>
      </c>
    </row>
    <row r="2059" spans="1:32" x14ac:dyDescent="0.25">
      <c r="A2059">
        <v>125</v>
      </c>
      <c r="B2059" t="s">
        <v>32</v>
      </c>
      <c r="C2059">
        <v>1</v>
      </c>
      <c r="D2059">
        <v>256</v>
      </c>
      <c r="E2059" t="s">
        <v>43</v>
      </c>
      <c r="F2059">
        <v>0.04</v>
      </c>
      <c r="G2059" t="s">
        <v>39</v>
      </c>
      <c r="H2059">
        <v>3.7999999999999999E-2</v>
      </c>
      <c r="I2059">
        <v>0.61380500000000005</v>
      </c>
      <c r="J2059">
        <v>27.751000000000001</v>
      </c>
      <c r="K2059">
        <v>12.415900000000001</v>
      </c>
      <c r="L2059">
        <v>40.271000000000001</v>
      </c>
      <c r="M2059">
        <v>23.04</v>
      </c>
      <c r="N2059">
        <v>1096.2</v>
      </c>
      <c r="O2059">
        <v>18.25</v>
      </c>
      <c r="P2059">
        <v>462.7734375</v>
      </c>
      <c r="Q2059">
        <v>462</v>
      </c>
      <c r="R2059">
        <v>0.57421875</v>
      </c>
      <c r="S2059">
        <v>3.3106</v>
      </c>
      <c r="T2059">
        <v>41.10407854000001</v>
      </c>
      <c r="U2059">
        <v>76</v>
      </c>
      <c r="V2059">
        <v>0.19917399999999999</v>
      </c>
      <c r="W2059">
        <v>2.4249999999999998</v>
      </c>
      <c r="X2059">
        <v>1924</v>
      </c>
      <c r="Y2059">
        <v>0.26558399999999999</v>
      </c>
      <c r="Z2059">
        <v>24.154</v>
      </c>
      <c r="AA2059">
        <v>1924</v>
      </c>
      <c r="AB2059">
        <v>0</v>
      </c>
      <c r="AC2059">
        <v>6</v>
      </c>
      <c r="AD2059">
        <v>0</v>
      </c>
      <c r="AE2059">
        <v>0</v>
      </c>
      <c r="AF2059">
        <v>0</v>
      </c>
    </row>
    <row r="2060" spans="1:32" x14ac:dyDescent="0.25">
      <c r="A2060">
        <v>125</v>
      </c>
      <c r="B2060" t="s">
        <v>32</v>
      </c>
      <c r="C2060">
        <v>1</v>
      </c>
      <c r="D2060">
        <v>256</v>
      </c>
      <c r="E2060" t="s">
        <v>43</v>
      </c>
      <c r="F2060">
        <v>0.04</v>
      </c>
      <c r="G2060" t="s">
        <v>38</v>
      </c>
      <c r="H2060">
        <v>4.4499999999999998E-2</v>
      </c>
      <c r="I2060">
        <v>0.60867099999999996</v>
      </c>
      <c r="J2060">
        <v>27.849</v>
      </c>
      <c r="K2060">
        <v>12.3101</v>
      </c>
      <c r="L2060">
        <v>40.616900000000001</v>
      </c>
      <c r="M2060">
        <v>21.8</v>
      </c>
      <c r="N2060">
        <v>1096.3499999999999</v>
      </c>
      <c r="O2060">
        <v>20.25</v>
      </c>
      <c r="P2060">
        <v>430.1484375</v>
      </c>
      <c r="Q2060">
        <v>430</v>
      </c>
      <c r="R2060">
        <v>0.5390625</v>
      </c>
      <c r="S2060">
        <v>3.2761153846153852</v>
      </c>
      <c r="T2060">
        <v>40.329307996153851</v>
      </c>
      <c r="U2060">
        <v>89</v>
      </c>
      <c r="V2060">
        <v>0.19597300000000001</v>
      </c>
      <c r="W2060">
        <v>2.3370000000000002</v>
      </c>
      <c r="X2060">
        <v>1911</v>
      </c>
      <c r="Y2060">
        <v>0.26441100000000001</v>
      </c>
      <c r="Z2060">
        <v>24.32</v>
      </c>
      <c r="AA2060">
        <v>1911</v>
      </c>
      <c r="AB2060">
        <v>0</v>
      </c>
      <c r="AC2060">
        <v>6</v>
      </c>
      <c r="AD2060">
        <v>0</v>
      </c>
      <c r="AE2060">
        <v>0</v>
      </c>
      <c r="AF2060">
        <v>0</v>
      </c>
    </row>
    <row r="2061" spans="1:32" x14ac:dyDescent="0.25">
      <c r="A2061">
        <v>125</v>
      </c>
      <c r="B2061" t="s">
        <v>32</v>
      </c>
      <c r="C2061">
        <v>1</v>
      </c>
      <c r="D2061">
        <v>256</v>
      </c>
      <c r="E2061" t="s">
        <v>43</v>
      </c>
      <c r="F2061">
        <v>0.04</v>
      </c>
      <c r="G2061" t="s">
        <v>41</v>
      </c>
      <c r="H2061">
        <v>3.3000000000000002E-2</v>
      </c>
      <c r="I2061">
        <v>0.61711099999999997</v>
      </c>
      <c r="J2061">
        <v>27.783000000000001</v>
      </c>
      <c r="K2061">
        <v>12.478999999999999</v>
      </c>
      <c r="L2061">
        <v>40.0672</v>
      </c>
      <c r="M2061">
        <v>22.71</v>
      </c>
      <c r="N2061">
        <v>1096.2</v>
      </c>
      <c r="O2061">
        <v>15.5</v>
      </c>
      <c r="P2061">
        <v>463.0234375</v>
      </c>
      <c r="Q2061">
        <v>463</v>
      </c>
      <c r="R2061">
        <v>0.55078125</v>
      </c>
      <c r="S2061">
        <v>3.5039846153846148</v>
      </c>
      <c r="T2061">
        <v>43.726224015384609</v>
      </c>
      <c r="U2061">
        <v>66</v>
      </c>
      <c r="V2061">
        <v>0.194745</v>
      </c>
      <c r="W2061">
        <v>2.3119999999999998</v>
      </c>
      <c r="X2061">
        <v>1934</v>
      </c>
      <c r="Y2061">
        <v>0.26440999999999998</v>
      </c>
      <c r="Z2061">
        <v>24.125</v>
      </c>
      <c r="AA2061">
        <v>1934</v>
      </c>
      <c r="AB2061">
        <v>0</v>
      </c>
      <c r="AC2061">
        <v>6</v>
      </c>
      <c r="AD2061">
        <v>0</v>
      </c>
      <c r="AE2061">
        <v>0</v>
      </c>
      <c r="AF2061">
        <v>0</v>
      </c>
    </row>
    <row r="2062" spans="1:32" x14ac:dyDescent="0.25">
      <c r="A2062">
        <v>125</v>
      </c>
      <c r="B2062" t="s">
        <v>32</v>
      </c>
      <c r="C2062">
        <v>1</v>
      </c>
      <c r="D2062">
        <v>256</v>
      </c>
      <c r="E2062" t="s">
        <v>43</v>
      </c>
      <c r="F2062">
        <v>0.04</v>
      </c>
      <c r="G2062" t="s">
        <v>34</v>
      </c>
      <c r="H2062">
        <v>3.9E-2</v>
      </c>
      <c r="I2062">
        <v>0.61455400000000004</v>
      </c>
      <c r="J2062">
        <v>27.716000000000001</v>
      </c>
      <c r="K2062">
        <v>12.423400000000001</v>
      </c>
      <c r="L2062">
        <v>40.246600000000001</v>
      </c>
      <c r="M2062">
        <v>22.97000000000001</v>
      </c>
      <c r="N2062">
        <v>1096.3</v>
      </c>
      <c r="O2062">
        <v>18.75</v>
      </c>
      <c r="P2062">
        <v>461.8984375</v>
      </c>
      <c r="Q2062">
        <v>462</v>
      </c>
      <c r="R2062">
        <v>0.53515625</v>
      </c>
      <c r="S2062">
        <v>3.2744692307692298</v>
      </c>
      <c r="T2062">
        <v>40.680041041538459</v>
      </c>
      <c r="U2062">
        <v>78</v>
      </c>
      <c r="V2062">
        <v>0.19758700000000001</v>
      </c>
      <c r="W2062">
        <v>2.3170000000000002</v>
      </c>
      <c r="X2062">
        <v>1922</v>
      </c>
      <c r="Y2062">
        <v>0.26483299999999999</v>
      </c>
      <c r="Z2062">
        <v>24.067</v>
      </c>
      <c r="AA2062">
        <v>1922</v>
      </c>
      <c r="AB2062">
        <v>0</v>
      </c>
      <c r="AC2062">
        <v>6</v>
      </c>
      <c r="AD2062">
        <v>0</v>
      </c>
      <c r="AE2062">
        <v>0</v>
      </c>
      <c r="AF2062">
        <v>0</v>
      </c>
    </row>
    <row r="2063" spans="1:32" x14ac:dyDescent="0.25">
      <c r="A2063">
        <v>125</v>
      </c>
      <c r="B2063" t="s">
        <v>32</v>
      </c>
      <c r="C2063">
        <v>1</v>
      </c>
      <c r="D2063">
        <v>256</v>
      </c>
      <c r="E2063" t="s">
        <v>43</v>
      </c>
      <c r="F2063">
        <v>0.06</v>
      </c>
      <c r="G2063" t="s">
        <v>42</v>
      </c>
      <c r="H2063">
        <v>5.7500000000000002E-2</v>
      </c>
      <c r="I2063">
        <v>0.60070100000000004</v>
      </c>
      <c r="J2063">
        <v>27.792000000000002</v>
      </c>
      <c r="K2063">
        <v>12.148400000000001</v>
      </c>
      <c r="L2063">
        <v>41.157699999999998</v>
      </c>
      <c r="M2063">
        <v>22.24</v>
      </c>
      <c r="N2063">
        <v>1096.05</v>
      </c>
      <c r="O2063">
        <v>28</v>
      </c>
      <c r="P2063">
        <v>450.1484375</v>
      </c>
      <c r="Q2063">
        <v>450</v>
      </c>
      <c r="R2063">
        <v>0.47265625</v>
      </c>
      <c r="S2063">
        <v>3.323500000000001</v>
      </c>
      <c r="T2063">
        <v>40.375207400000008</v>
      </c>
      <c r="U2063">
        <v>115</v>
      </c>
      <c r="V2063">
        <v>0.19384299999999999</v>
      </c>
      <c r="W2063">
        <v>2.4820000000000002</v>
      </c>
      <c r="X2063">
        <v>1885</v>
      </c>
      <c r="Y2063">
        <v>0.26527099999999998</v>
      </c>
      <c r="Z2063">
        <v>24.366</v>
      </c>
      <c r="AA2063">
        <v>1885</v>
      </c>
      <c r="AB2063">
        <v>0</v>
      </c>
      <c r="AC2063">
        <v>6</v>
      </c>
      <c r="AD2063">
        <v>0</v>
      </c>
      <c r="AE2063">
        <v>0</v>
      </c>
      <c r="AF2063">
        <v>0</v>
      </c>
    </row>
    <row r="2064" spans="1:32" x14ac:dyDescent="0.25">
      <c r="A2064">
        <v>125</v>
      </c>
      <c r="B2064" t="s">
        <v>32</v>
      </c>
      <c r="C2064">
        <v>1</v>
      </c>
      <c r="D2064">
        <v>256</v>
      </c>
      <c r="E2064" t="s">
        <v>43</v>
      </c>
      <c r="F2064">
        <v>0.06</v>
      </c>
      <c r="G2064" t="s">
        <v>36</v>
      </c>
      <c r="H2064">
        <v>5.3999999999999999E-2</v>
      </c>
      <c r="I2064">
        <v>0.59728199999999998</v>
      </c>
      <c r="J2064">
        <v>27.423999999999999</v>
      </c>
      <c r="K2064">
        <v>12.0756</v>
      </c>
      <c r="L2064">
        <v>41.405799999999999</v>
      </c>
      <c r="M2064">
        <v>23.96</v>
      </c>
      <c r="N2064">
        <v>1096.2</v>
      </c>
      <c r="O2064">
        <v>26.5</v>
      </c>
      <c r="P2064">
        <v>459.2734375</v>
      </c>
      <c r="Q2064">
        <v>460</v>
      </c>
      <c r="R2064">
        <v>0.58203125</v>
      </c>
      <c r="S2064">
        <v>3.3830153846153839</v>
      </c>
      <c r="T2064">
        <v>40.85194057846153</v>
      </c>
      <c r="U2064">
        <v>108</v>
      </c>
      <c r="V2064">
        <v>0.19628300000000001</v>
      </c>
      <c r="W2064">
        <v>5.2789999999999999</v>
      </c>
      <c r="X2064">
        <v>1892</v>
      </c>
      <c r="Y2064">
        <v>0.26480199999999998</v>
      </c>
      <c r="Z2064">
        <v>23.937999999999999</v>
      </c>
      <c r="AA2064">
        <v>1892</v>
      </c>
      <c r="AB2064">
        <v>0</v>
      </c>
      <c r="AC2064">
        <v>4</v>
      </c>
      <c r="AD2064">
        <v>0</v>
      </c>
      <c r="AE2064">
        <v>0</v>
      </c>
      <c r="AF2064">
        <v>0</v>
      </c>
    </row>
    <row r="2065" spans="1:32" x14ac:dyDescent="0.25">
      <c r="A2065">
        <v>125</v>
      </c>
      <c r="B2065" t="s">
        <v>32</v>
      </c>
      <c r="C2065">
        <v>1</v>
      </c>
      <c r="D2065">
        <v>256</v>
      </c>
      <c r="E2065" t="s">
        <v>43</v>
      </c>
      <c r="F2065">
        <v>0.06</v>
      </c>
      <c r="G2065" t="s">
        <v>35</v>
      </c>
      <c r="H2065">
        <v>5.7000000000000002E-2</v>
      </c>
      <c r="I2065">
        <v>0.59583699999999995</v>
      </c>
      <c r="J2065">
        <v>27.556999999999999</v>
      </c>
      <c r="K2065">
        <v>12.0505</v>
      </c>
      <c r="L2065">
        <v>41.492100000000001</v>
      </c>
      <c r="M2065">
        <v>22.72</v>
      </c>
      <c r="N2065">
        <v>1096</v>
      </c>
      <c r="O2065">
        <v>27</v>
      </c>
      <c r="P2065">
        <v>440.6484375</v>
      </c>
      <c r="Q2065">
        <v>441</v>
      </c>
      <c r="R2065">
        <v>0.46484375</v>
      </c>
      <c r="S2065">
        <v>3.5187846153846158</v>
      </c>
      <c r="T2065">
        <v>42.403114007692309</v>
      </c>
      <c r="U2065">
        <v>114</v>
      </c>
      <c r="V2065">
        <v>0.19384399999999999</v>
      </c>
      <c r="W2065">
        <v>2.286</v>
      </c>
      <c r="X2065">
        <v>1886</v>
      </c>
      <c r="Y2065">
        <v>0.26425900000000002</v>
      </c>
      <c r="Z2065">
        <v>24.079000000000001</v>
      </c>
      <c r="AA2065">
        <v>1886</v>
      </c>
      <c r="AB2065">
        <v>0</v>
      </c>
      <c r="AC2065">
        <v>6</v>
      </c>
      <c r="AD2065">
        <v>0</v>
      </c>
      <c r="AE2065">
        <v>0</v>
      </c>
      <c r="AF2065">
        <v>0</v>
      </c>
    </row>
    <row r="2066" spans="1:32" x14ac:dyDescent="0.25">
      <c r="A2066">
        <v>125</v>
      </c>
      <c r="B2066" t="s">
        <v>32</v>
      </c>
      <c r="C2066">
        <v>1</v>
      </c>
      <c r="D2066">
        <v>256</v>
      </c>
      <c r="E2066" t="s">
        <v>43</v>
      </c>
      <c r="F2066">
        <v>0.06</v>
      </c>
      <c r="G2066" t="s">
        <v>40</v>
      </c>
      <c r="H2066">
        <v>5.6000000000000001E-2</v>
      </c>
      <c r="I2066">
        <v>0.59149499999999999</v>
      </c>
      <c r="J2066">
        <v>27.831</v>
      </c>
      <c r="K2066">
        <v>11.9663</v>
      </c>
      <c r="L2066">
        <v>41.784100000000002</v>
      </c>
      <c r="M2066">
        <v>22.07</v>
      </c>
      <c r="N2066">
        <v>1096.2</v>
      </c>
      <c r="O2066">
        <v>28</v>
      </c>
      <c r="P2066">
        <v>471.2734375</v>
      </c>
      <c r="Q2066">
        <v>472</v>
      </c>
      <c r="R2066">
        <v>0.4375</v>
      </c>
      <c r="S2066">
        <v>3.4896769230769231</v>
      </c>
      <c r="T2066">
        <v>41.758520964615393</v>
      </c>
      <c r="U2066">
        <v>112</v>
      </c>
      <c r="V2066">
        <v>0.19176699999999999</v>
      </c>
      <c r="W2066">
        <v>2.59</v>
      </c>
      <c r="X2066">
        <v>1888</v>
      </c>
      <c r="Y2066">
        <v>0.26026500000000002</v>
      </c>
      <c r="Z2066">
        <v>24.411999999999999</v>
      </c>
      <c r="AA2066">
        <v>1888</v>
      </c>
      <c r="AB2066">
        <v>0</v>
      </c>
      <c r="AC2066">
        <v>6</v>
      </c>
      <c r="AD2066">
        <v>0</v>
      </c>
      <c r="AE2066">
        <v>0</v>
      </c>
      <c r="AF2066">
        <v>0</v>
      </c>
    </row>
    <row r="2067" spans="1:32" x14ac:dyDescent="0.25">
      <c r="A2067">
        <v>125</v>
      </c>
      <c r="B2067" t="s">
        <v>32</v>
      </c>
      <c r="C2067">
        <v>1</v>
      </c>
      <c r="D2067">
        <v>256</v>
      </c>
      <c r="E2067" t="s">
        <v>43</v>
      </c>
      <c r="F2067">
        <v>0.06</v>
      </c>
      <c r="G2067" t="s">
        <v>37</v>
      </c>
      <c r="H2067">
        <v>5.8000000000000003E-2</v>
      </c>
      <c r="I2067">
        <v>0.59553299999999998</v>
      </c>
      <c r="J2067">
        <v>27.445</v>
      </c>
      <c r="K2067">
        <v>12.0486</v>
      </c>
      <c r="L2067">
        <v>41.4985</v>
      </c>
      <c r="M2067">
        <v>21.75</v>
      </c>
      <c r="N2067">
        <v>1096.25</v>
      </c>
      <c r="O2067">
        <v>28.75</v>
      </c>
      <c r="P2067">
        <v>460.7734375</v>
      </c>
      <c r="Q2067">
        <v>460</v>
      </c>
      <c r="R2067">
        <v>0.5390625</v>
      </c>
      <c r="S2067">
        <v>3.462484615384616</v>
      </c>
      <c r="T2067">
        <v>41.718092136923083</v>
      </c>
      <c r="U2067">
        <v>116</v>
      </c>
      <c r="V2067">
        <v>0.194165</v>
      </c>
      <c r="W2067">
        <v>2.3340000000000001</v>
      </c>
      <c r="X2067">
        <v>1884</v>
      </c>
      <c r="Y2067">
        <v>0.26446599999999998</v>
      </c>
      <c r="Z2067">
        <v>24.023</v>
      </c>
      <c r="AA2067">
        <v>1884</v>
      </c>
      <c r="AB2067">
        <v>0</v>
      </c>
      <c r="AC2067">
        <v>6</v>
      </c>
      <c r="AD2067">
        <v>0</v>
      </c>
      <c r="AE2067">
        <v>0</v>
      </c>
      <c r="AF2067">
        <v>0</v>
      </c>
    </row>
    <row r="2068" spans="1:32" x14ac:dyDescent="0.25">
      <c r="A2068">
        <v>125</v>
      </c>
      <c r="B2068" t="s">
        <v>32</v>
      </c>
      <c r="C2068">
        <v>1</v>
      </c>
      <c r="D2068">
        <v>256</v>
      </c>
      <c r="E2068" t="s">
        <v>43</v>
      </c>
      <c r="F2068">
        <v>0.06</v>
      </c>
      <c r="G2068" t="s">
        <v>39</v>
      </c>
      <c r="H2068">
        <v>5.7500000000000002E-2</v>
      </c>
      <c r="I2068">
        <v>0.59630700000000003</v>
      </c>
      <c r="J2068">
        <v>27.712</v>
      </c>
      <c r="K2068">
        <v>12.0685</v>
      </c>
      <c r="L2068">
        <v>41.430100000000003</v>
      </c>
      <c r="M2068">
        <v>22.89</v>
      </c>
      <c r="N2068">
        <v>1096.3499999999999</v>
      </c>
      <c r="O2068">
        <v>28</v>
      </c>
      <c r="P2068">
        <v>455.7734375</v>
      </c>
      <c r="Q2068">
        <v>456</v>
      </c>
      <c r="R2068">
        <v>0.47265625</v>
      </c>
      <c r="S2068">
        <v>3.201192307692307</v>
      </c>
      <c r="T2068">
        <v>38.633589365384623</v>
      </c>
      <c r="U2068">
        <v>115</v>
      </c>
      <c r="V2068">
        <v>0.19339000000000001</v>
      </c>
      <c r="W2068">
        <v>2.2200000000000002</v>
      </c>
      <c r="X2068">
        <v>1885</v>
      </c>
      <c r="Y2068">
        <v>0.26514399999999999</v>
      </c>
      <c r="Z2068">
        <v>24.309000000000001</v>
      </c>
      <c r="AA2068">
        <v>1885</v>
      </c>
      <c r="AB2068">
        <v>0</v>
      </c>
      <c r="AC2068">
        <v>6</v>
      </c>
      <c r="AD2068">
        <v>0</v>
      </c>
      <c r="AE2068">
        <v>0</v>
      </c>
      <c r="AF2068">
        <v>0</v>
      </c>
    </row>
    <row r="2069" spans="1:32" x14ac:dyDescent="0.25">
      <c r="A2069">
        <v>125</v>
      </c>
      <c r="B2069" t="s">
        <v>32</v>
      </c>
      <c r="C2069">
        <v>1</v>
      </c>
      <c r="D2069">
        <v>256</v>
      </c>
      <c r="E2069" t="s">
        <v>43</v>
      </c>
      <c r="F2069">
        <v>0.06</v>
      </c>
      <c r="G2069" t="s">
        <v>38</v>
      </c>
      <c r="H2069">
        <v>6.25E-2</v>
      </c>
      <c r="I2069">
        <v>0.59419999999999995</v>
      </c>
      <c r="J2069">
        <v>27.869</v>
      </c>
      <c r="K2069">
        <v>12.028</v>
      </c>
      <c r="L2069">
        <v>41.569499999999998</v>
      </c>
      <c r="M2069">
        <v>22.955555555555559</v>
      </c>
      <c r="N2069">
        <v>1096.2222222222219</v>
      </c>
      <c r="O2069">
        <v>28.75</v>
      </c>
      <c r="P2069">
        <v>414.2734375</v>
      </c>
      <c r="Q2069">
        <v>414</v>
      </c>
      <c r="R2069">
        <v>0.39453125</v>
      </c>
      <c r="S2069">
        <v>3.218807692307692</v>
      </c>
      <c r="T2069">
        <v>38.715818923076917</v>
      </c>
      <c r="U2069">
        <v>125</v>
      </c>
      <c r="V2069">
        <v>0.19372400000000001</v>
      </c>
      <c r="W2069">
        <v>3.1920000000000002</v>
      </c>
      <c r="X2069">
        <v>1875</v>
      </c>
      <c r="Y2069">
        <v>0.26587</v>
      </c>
      <c r="Z2069">
        <v>24.439</v>
      </c>
      <c r="AA2069">
        <v>1875</v>
      </c>
      <c r="AB2069">
        <v>0</v>
      </c>
      <c r="AC2069">
        <v>6</v>
      </c>
      <c r="AD2069">
        <v>0</v>
      </c>
      <c r="AE2069">
        <v>0</v>
      </c>
      <c r="AF2069">
        <v>0</v>
      </c>
    </row>
    <row r="2070" spans="1:32" x14ac:dyDescent="0.25">
      <c r="A2070">
        <v>125</v>
      </c>
      <c r="B2070" t="s">
        <v>32</v>
      </c>
      <c r="C2070">
        <v>1</v>
      </c>
      <c r="D2070">
        <v>256</v>
      </c>
      <c r="E2070" t="s">
        <v>43</v>
      </c>
      <c r="F2070">
        <v>0.06</v>
      </c>
      <c r="G2070" t="s">
        <v>41</v>
      </c>
      <c r="H2070">
        <v>4.65E-2</v>
      </c>
      <c r="I2070">
        <v>0.60053800000000002</v>
      </c>
      <c r="J2070">
        <v>27.58</v>
      </c>
      <c r="K2070">
        <v>12.1549</v>
      </c>
      <c r="L2070">
        <v>41.135599999999997</v>
      </c>
      <c r="M2070">
        <v>22.45999999999999</v>
      </c>
      <c r="N2070">
        <v>1096.25</v>
      </c>
      <c r="O2070">
        <v>21</v>
      </c>
      <c r="P2070">
        <v>458.5234375</v>
      </c>
      <c r="Q2070">
        <v>458</v>
      </c>
      <c r="R2070">
        <v>0.44140625</v>
      </c>
      <c r="S2070">
        <v>3.280438461538461</v>
      </c>
      <c r="T2070">
        <v>39.873401456153843</v>
      </c>
      <c r="U2070">
        <v>93</v>
      </c>
      <c r="V2070">
        <v>0.19794500000000001</v>
      </c>
      <c r="W2070">
        <v>2.3199999999999998</v>
      </c>
      <c r="X2070">
        <v>1907</v>
      </c>
      <c r="Y2070">
        <v>0.26432600000000001</v>
      </c>
      <c r="Z2070">
        <v>24.096</v>
      </c>
      <c r="AA2070">
        <v>1907</v>
      </c>
      <c r="AB2070">
        <v>0</v>
      </c>
      <c r="AC2070">
        <v>6</v>
      </c>
      <c r="AD2070">
        <v>0</v>
      </c>
      <c r="AE2070">
        <v>0</v>
      </c>
      <c r="AF2070">
        <v>0</v>
      </c>
    </row>
    <row r="2071" spans="1:32" x14ac:dyDescent="0.25">
      <c r="A2071">
        <v>125</v>
      </c>
      <c r="B2071" t="s">
        <v>32</v>
      </c>
      <c r="C2071">
        <v>1</v>
      </c>
      <c r="D2071">
        <v>256</v>
      </c>
      <c r="E2071" t="s">
        <v>43</v>
      </c>
      <c r="F2071">
        <v>0.06</v>
      </c>
      <c r="G2071" t="s">
        <v>34</v>
      </c>
      <c r="H2071">
        <v>5.9499999999999997E-2</v>
      </c>
      <c r="I2071">
        <v>0.59903399999999996</v>
      </c>
      <c r="J2071">
        <v>27.684999999999999</v>
      </c>
      <c r="K2071">
        <v>12.1106</v>
      </c>
      <c r="L2071">
        <v>41.286099999999998</v>
      </c>
      <c r="M2071">
        <v>23.17777777777777</v>
      </c>
      <c r="N2071">
        <v>1096.166666666667</v>
      </c>
      <c r="O2071">
        <v>26.25</v>
      </c>
      <c r="P2071">
        <v>412.2734375</v>
      </c>
      <c r="Q2071">
        <v>413</v>
      </c>
      <c r="R2071">
        <v>0.58203125</v>
      </c>
      <c r="S2071">
        <v>3.407423076923076</v>
      </c>
      <c r="T2071">
        <v>41.265937915384612</v>
      </c>
      <c r="U2071">
        <v>119</v>
      </c>
      <c r="V2071">
        <v>0.195739</v>
      </c>
      <c r="W2071">
        <v>5.4539999999999997</v>
      </c>
      <c r="X2071">
        <v>1881</v>
      </c>
      <c r="Y2071">
        <v>0.25829299999999999</v>
      </c>
      <c r="Z2071">
        <v>24.100999999999999</v>
      </c>
      <c r="AA2071">
        <v>1881</v>
      </c>
      <c r="AB2071">
        <v>0</v>
      </c>
      <c r="AC2071">
        <v>6</v>
      </c>
      <c r="AD2071">
        <v>0</v>
      </c>
      <c r="AE2071">
        <v>0</v>
      </c>
      <c r="AF2071">
        <v>0</v>
      </c>
    </row>
    <row r="2072" spans="1:32" x14ac:dyDescent="0.25">
      <c r="A2072">
        <v>125</v>
      </c>
      <c r="B2072" t="s">
        <v>32</v>
      </c>
      <c r="C2072">
        <v>1</v>
      </c>
      <c r="D2072">
        <v>16</v>
      </c>
      <c r="E2072" t="s">
        <v>33</v>
      </c>
      <c r="F2072">
        <v>0.08</v>
      </c>
      <c r="G2072" t="s">
        <v>42</v>
      </c>
      <c r="H2072">
        <v>6.5000000000000002E-2</v>
      </c>
      <c r="I2072">
        <v>2.6699499999999999E-3</v>
      </c>
      <c r="J2072">
        <v>5.1999999999999998E-2</v>
      </c>
      <c r="K2072">
        <v>0.108333</v>
      </c>
      <c r="L2072">
        <v>288.46199999999999</v>
      </c>
      <c r="M2072">
        <v>17.2</v>
      </c>
      <c r="N2072">
        <v>1096</v>
      </c>
      <c r="O2072">
        <v>0</v>
      </c>
      <c r="P2072">
        <v>0</v>
      </c>
      <c r="Q2072">
        <v>0</v>
      </c>
      <c r="R2072">
        <v>0</v>
      </c>
      <c r="S2072">
        <v>3.7848000000000002</v>
      </c>
      <c r="T2072">
        <v>0.41001873840000003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</row>
    <row r="2073" spans="1:32" x14ac:dyDescent="0.25">
      <c r="A2073">
        <v>125</v>
      </c>
      <c r="B2073" t="s">
        <v>32</v>
      </c>
      <c r="C2073">
        <v>1</v>
      </c>
      <c r="D2073">
        <v>16</v>
      </c>
      <c r="E2073" t="s">
        <v>33</v>
      </c>
      <c r="F2073">
        <v>0.08</v>
      </c>
      <c r="G2073" t="s">
        <v>36</v>
      </c>
      <c r="H2073">
        <v>6.5500000000000003E-2</v>
      </c>
      <c r="I2073">
        <v>1.9047000000000001E-3</v>
      </c>
      <c r="J2073">
        <v>3.2000000000000001E-2</v>
      </c>
      <c r="K2073">
        <v>9.5203999999999997E-2</v>
      </c>
      <c r="L2073">
        <v>328.24299999999999</v>
      </c>
      <c r="M2073">
        <v>25.8</v>
      </c>
      <c r="N2073">
        <v>1096</v>
      </c>
      <c r="O2073">
        <v>0</v>
      </c>
      <c r="P2073">
        <v>0</v>
      </c>
      <c r="Q2073">
        <v>0</v>
      </c>
      <c r="R2073">
        <v>0</v>
      </c>
      <c r="S2073">
        <v>2.5049999999999999</v>
      </c>
      <c r="T2073">
        <v>0.23848601999999999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</row>
    <row r="2074" spans="1:32" x14ac:dyDescent="0.25">
      <c r="A2074">
        <v>125</v>
      </c>
      <c r="B2074" t="s">
        <v>32</v>
      </c>
      <c r="C2074">
        <v>1</v>
      </c>
      <c r="D2074">
        <v>16</v>
      </c>
      <c r="E2074" t="s">
        <v>33</v>
      </c>
      <c r="F2074">
        <v>0.08</v>
      </c>
      <c r="G2074" t="s">
        <v>35</v>
      </c>
      <c r="H2074">
        <v>5.9499999999999997E-2</v>
      </c>
      <c r="I2074">
        <v>1.6415500000000001E-3</v>
      </c>
      <c r="J2074">
        <v>2.5000000000000001E-2</v>
      </c>
      <c r="K2074">
        <v>8.7544999999999998E-2</v>
      </c>
      <c r="L2074">
        <v>356.959</v>
      </c>
      <c r="M2074">
        <v>18.399999999999999</v>
      </c>
      <c r="N2074">
        <v>1095.5</v>
      </c>
      <c r="O2074">
        <v>0</v>
      </c>
      <c r="P2074">
        <v>0</v>
      </c>
      <c r="Q2074">
        <v>0</v>
      </c>
      <c r="R2074">
        <v>0</v>
      </c>
      <c r="S2074">
        <v>2.5550999999999999</v>
      </c>
      <c r="T2074">
        <v>0.2236862295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</row>
    <row r="2075" spans="1:32" x14ac:dyDescent="0.25">
      <c r="A2075">
        <v>125</v>
      </c>
      <c r="B2075" t="s">
        <v>32</v>
      </c>
      <c r="C2075">
        <v>1</v>
      </c>
      <c r="D2075">
        <v>16</v>
      </c>
      <c r="E2075" t="s">
        <v>33</v>
      </c>
      <c r="F2075">
        <v>0.08</v>
      </c>
      <c r="G2075" t="s">
        <v>40</v>
      </c>
      <c r="H2075">
        <v>5.6500000000000002E-2</v>
      </c>
      <c r="I2075">
        <v>1.6463000000000001E-3</v>
      </c>
      <c r="J2075">
        <v>6.5000000000000002E-2</v>
      </c>
      <c r="K2075">
        <v>8.7642999999999999E-2</v>
      </c>
      <c r="L2075">
        <v>356.56</v>
      </c>
      <c r="M2075">
        <v>46.6</v>
      </c>
      <c r="N2075">
        <v>1096</v>
      </c>
      <c r="O2075">
        <v>0</v>
      </c>
      <c r="P2075">
        <v>0</v>
      </c>
      <c r="Q2075">
        <v>0</v>
      </c>
      <c r="R2075">
        <v>0</v>
      </c>
      <c r="S2075">
        <v>2.5499999999999998</v>
      </c>
      <c r="T2075">
        <v>0.22348965000000001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</row>
    <row r="2076" spans="1:32" x14ac:dyDescent="0.25">
      <c r="A2076">
        <v>125</v>
      </c>
      <c r="B2076" t="s">
        <v>32</v>
      </c>
      <c r="C2076">
        <v>1</v>
      </c>
      <c r="D2076">
        <v>16</v>
      </c>
      <c r="E2076" t="s">
        <v>33</v>
      </c>
      <c r="F2076">
        <v>0.08</v>
      </c>
      <c r="G2076" t="s">
        <v>37</v>
      </c>
      <c r="H2076">
        <v>5.8500000000000003E-2</v>
      </c>
      <c r="I2076">
        <v>1.66975E-3</v>
      </c>
      <c r="J2076">
        <v>2.9000000000000001E-2</v>
      </c>
      <c r="K2076">
        <v>8.7996000000000005E-2</v>
      </c>
      <c r="L2076">
        <v>355.13</v>
      </c>
      <c r="M2076">
        <v>15.5</v>
      </c>
      <c r="N2076">
        <v>1095.5</v>
      </c>
      <c r="O2076">
        <v>0</v>
      </c>
      <c r="P2076">
        <v>0</v>
      </c>
      <c r="Q2076">
        <v>0</v>
      </c>
      <c r="R2076">
        <v>0</v>
      </c>
      <c r="S2076">
        <v>2.5049999999999999</v>
      </c>
      <c r="T2076">
        <v>0.22042998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</row>
    <row r="2077" spans="1:32" x14ac:dyDescent="0.25">
      <c r="A2077">
        <v>125</v>
      </c>
      <c r="B2077" t="s">
        <v>32</v>
      </c>
      <c r="C2077">
        <v>1</v>
      </c>
      <c r="D2077">
        <v>16</v>
      </c>
      <c r="E2077" t="s">
        <v>33</v>
      </c>
      <c r="F2077">
        <v>0.08</v>
      </c>
      <c r="G2077" t="s">
        <v>39</v>
      </c>
      <c r="H2077">
        <v>5.9499999999999997E-2</v>
      </c>
      <c r="I2077">
        <v>1.49855E-3</v>
      </c>
      <c r="J2077">
        <v>4.4999999999999998E-2</v>
      </c>
      <c r="K2077">
        <v>8.4412000000000001E-2</v>
      </c>
      <c r="L2077">
        <v>370.20800000000003</v>
      </c>
      <c r="M2077">
        <v>17.2</v>
      </c>
      <c r="N2077">
        <v>1096</v>
      </c>
      <c r="O2077">
        <v>0</v>
      </c>
      <c r="P2077">
        <v>0</v>
      </c>
      <c r="Q2077">
        <v>0</v>
      </c>
      <c r="R2077">
        <v>0</v>
      </c>
      <c r="S2077">
        <v>2.5550999999999999</v>
      </c>
      <c r="T2077">
        <v>0.2156811012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</row>
    <row r="2078" spans="1:32" x14ac:dyDescent="0.25">
      <c r="A2078">
        <v>125</v>
      </c>
      <c r="B2078" t="s">
        <v>32</v>
      </c>
      <c r="C2078">
        <v>1</v>
      </c>
      <c r="D2078">
        <v>16</v>
      </c>
      <c r="E2078" t="s">
        <v>33</v>
      </c>
      <c r="F2078">
        <v>0.08</v>
      </c>
      <c r="G2078" t="s">
        <v>38</v>
      </c>
      <c r="H2078">
        <v>6.3500000000000001E-2</v>
      </c>
      <c r="I2078">
        <v>1.9426000000000001E-3</v>
      </c>
      <c r="J2078">
        <v>3.5999999999999997E-2</v>
      </c>
      <c r="K2078">
        <v>9.2743999999999993E-2</v>
      </c>
      <c r="L2078">
        <v>336.94900000000001</v>
      </c>
      <c r="M2078">
        <v>16.399999999999999</v>
      </c>
      <c r="N2078">
        <v>1095.5</v>
      </c>
      <c r="O2078">
        <v>0</v>
      </c>
      <c r="P2078">
        <v>0</v>
      </c>
      <c r="Q2078">
        <v>0</v>
      </c>
      <c r="R2078">
        <v>0</v>
      </c>
      <c r="S2078">
        <v>2.5602</v>
      </c>
      <c r="T2078">
        <v>0.23744318880000001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</row>
    <row r="2079" spans="1:32" x14ac:dyDescent="0.25">
      <c r="A2079">
        <v>125</v>
      </c>
      <c r="B2079" t="s">
        <v>32</v>
      </c>
      <c r="C2079">
        <v>1</v>
      </c>
      <c r="D2079">
        <v>16</v>
      </c>
      <c r="E2079" t="s">
        <v>33</v>
      </c>
      <c r="F2079">
        <v>0.08</v>
      </c>
      <c r="G2079" t="s">
        <v>41</v>
      </c>
      <c r="H2079">
        <v>1.4E-2</v>
      </c>
      <c r="I2079">
        <v>1.7011000000000001E-3</v>
      </c>
      <c r="J2079">
        <v>3.3000000000000002E-2</v>
      </c>
      <c r="K2079">
        <v>8.8291999999999995E-2</v>
      </c>
      <c r="L2079">
        <v>353.93900000000002</v>
      </c>
      <c r="M2079">
        <v>16.3</v>
      </c>
      <c r="N2079">
        <v>1095</v>
      </c>
      <c r="O2079">
        <v>0</v>
      </c>
      <c r="P2079">
        <v>0</v>
      </c>
      <c r="Q2079">
        <v>0</v>
      </c>
      <c r="R2079">
        <v>0</v>
      </c>
      <c r="S2079">
        <v>3.1436999999999999</v>
      </c>
      <c r="T2079">
        <v>0.27756356040000002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</row>
    <row r="2080" spans="1:32" x14ac:dyDescent="0.25">
      <c r="A2080">
        <v>125</v>
      </c>
      <c r="B2080" t="s">
        <v>32</v>
      </c>
      <c r="C2080">
        <v>1</v>
      </c>
      <c r="D2080">
        <v>16</v>
      </c>
      <c r="E2080" t="s">
        <v>33</v>
      </c>
      <c r="F2080">
        <v>0.08</v>
      </c>
      <c r="G2080" t="s">
        <v>34</v>
      </c>
      <c r="H2080">
        <v>6.2E-2</v>
      </c>
      <c r="I2080">
        <v>6.3607999999999998E-3</v>
      </c>
      <c r="J2080">
        <v>0.185</v>
      </c>
      <c r="K2080">
        <v>0.185527</v>
      </c>
      <c r="L2080">
        <v>168.43899999999999</v>
      </c>
      <c r="M2080">
        <v>16.3</v>
      </c>
      <c r="N2080">
        <v>1095.5</v>
      </c>
      <c r="O2080">
        <v>0</v>
      </c>
      <c r="P2080">
        <v>0</v>
      </c>
      <c r="Q2080">
        <v>0</v>
      </c>
      <c r="R2080">
        <v>9.765625E-2</v>
      </c>
      <c r="S2080">
        <v>2.7524999999999999</v>
      </c>
      <c r="T2080">
        <v>0.51066306750000001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</row>
    <row r="2081" spans="1:32" x14ac:dyDescent="0.25">
      <c r="A2081">
        <v>125</v>
      </c>
      <c r="B2081" t="s">
        <v>32</v>
      </c>
      <c r="C2081">
        <v>1</v>
      </c>
      <c r="D2081">
        <v>16</v>
      </c>
      <c r="E2081" t="s">
        <v>33</v>
      </c>
      <c r="F2081">
        <v>0.1</v>
      </c>
      <c r="G2081" t="s">
        <v>42</v>
      </c>
      <c r="H2081">
        <v>7.4999999999999997E-2</v>
      </c>
      <c r="I2081">
        <v>2.5898000000000002E-3</v>
      </c>
      <c r="J2081">
        <v>4.2999999999999997E-2</v>
      </c>
      <c r="K2081">
        <v>0.10713300000000001</v>
      </c>
      <c r="L2081">
        <v>291.69400000000002</v>
      </c>
      <c r="M2081">
        <v>47</v>
      </c>
      <c r="N2081">
        <v>1096</v>
      </c>
      <c r="O2081">
        <v>0</v>
      </c>
      <c r="P2081">
        <v>0</v>
      </c>
      <c r="Q2081">
        <v>0</v>
      </c>
      <c r="R2081">
        <v>0</v>
      </c>
      <c r="S2081">
        <v>2.5325500000000001</v>
      </c>
      <c r="T2081">
        <v>0.27131967914999999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</row>
    <row r="2082" spans="1:32" x14ac:dyDescent="0.25">
      <c r="A2082">
        <v>125</v>
      </c>
      <c r="B2082" t="s">
        <v>32</v>
      </c>
      <c r="C2082">
        <v>1</v>
      </c>
      <c r="D2082">
        <v>16</v>
      </c>
      <c r="E2082" t="s">
        <v>33</v>
      </c>
      <c r="F2082">
        <v>0.1</v>
      </c>
      <c r="G2082" t="s">
        <v>36</v>
      </c>
      <c r="H2082">
        <v>7.4499999999999997E-2</v>
      </c>
      <c r="I2082">
        <v>1.77275E-3</v>
      </c>
      <c r="J2082">
        <v>2.8000000000000001E-2</v>
      </c>
      <c r="K2082">
        <v>8.9965000000000003E-2</v>
      </c>
      <c r="L2082">
        <v>347.35700000000003</v>
      </c>
      <c r="M2082">
        <v>16.3</v>
      </c>
      <c r="N2082">
        <v>1096</v>
      </c>
      <c r="O2082">
        <v>0</v>
      </c>
      <c r="P2082">
        <v>0</v>
      </c>
      <c r="Q2082">
        <v>0</v>
      </c>
      <c r="R2082">
        <v>0</v>
      </c>
      <c r="S2082">
        <v>2.5049999999999999</v>
      </c>
      <c r="T2082">
        <v>0.225362325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</row>
    <row r="2083" spans="1:32" x14ac:dyDescent="0.25">
      <c r="A2083">
        <v>125</v>
      </c>
      <c r="B2083" t="s">
        <v>32</v>
      </c>
      <c r="C2083">
        <v>1</v>
      </c>
      <c r="D2083">
        <v>16</v>
      </c>
      <c r="E2083" t="s">
        <v>33</v>
      </c>
      <c r="F2083">
        <v>0.1</v>
      </c>
      <c r="G2083" t="s">
        <v>35</v>
      </c>
      <c r="H2083">
        <v>7.3499999999999996E-2</v>
      </c>
      <c r="I2083">
        <v>1.6207999999999999E-3</v>
      </c>
      <c r="J2083">
        <v>0.04</v>
      </c>
      <c r="K2083">
        <v>8.7913000000000005E-2</v>
      </c>
      <c r="L2083">
        <v>355.46499999999997</v>
      </c>
      <c r="M2083">
        <v>16.3</v>
      </c>
      <c r="N2083">
        <v>1095.5</v>
      </c>
      <c r="O2083">
        <v>0</v>
      </c>
      <c r="P2083">
        <v>0</v>
      </c>
      <c r="Q2083">
        <v>0</v>
      </c>
      <c r="R2083">
        <v>0</v>
      </c>
      <c r="S2083">
        <v>2.5099999999999998</v>
      </c>
      <c r="T2083">
        <v>0.22066163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</row>
    <row r="2084" spans="1:32" x14ac:dyDescent="0.25">
      <c r="A2084">
        <v>125</v>
      </c>
      <c r="B2084" t="s">
        <v>32</v>
      </c>
      <c r="C2084">
        <v>1</v>
      </c>
      <c r="D2084">
        <v>16</v>
      </c>
      <c r="E2084" t="s">
        <v>33</v>
      </c>
      <c r="F2084">
        <v>0.1</v>
      </c>
      <c r="G2084" t="s">
        <v>40</v>
      </c>
      <c r="H2084">
        <v>6.5500000000000003E-2</v>
      </c>
      <c r="I2084">
        <v>1.71995E-3</v>
      </c>
      <c r="J2084">
        <v>0.106</v>
      </c>
      <c r="K2084">
        <v>8.7852E-2</v>
      </c>
      <c r="L2084">
        <v>355.71199999999999</v>
      </c>
      <c r="M2084">
        <v>17.2</v>
      </c>
      <c r="N2084">
        <v>1095</v>
      </c>
      <c r="O2084">
        <v>0</v>
      </c>
      <c r="P2084">
        <v>0</v>
      </c>
      <c r="Q2084">
        <v>0</v>
      </c>
      <c r="R2084">
        <v>0</v>
      </c>
      <c r="S2084">
        <v>2.5049999999999999</v>
      </c>
      <c r="T2084">
        <v>0.22006925999999999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</row>
    <row r="2085" spans="1:32" x14ac:dyDescent="0.25">
      <c r="A2085">
        <v>125</v>
      </c>
      <c r="B2085" t="s">
        <v>32</v>
      </c>
      <c r="C2085">
        <v>1</v>
      </c>
      <c r="D2085">
        <v>16</v>
      </c>
      <c r="E2085" t="s">
        <v>33</v>
      </c>
      <c r="F2085">
        <v>0.1</v>
      </c>
      <c r="G2085" t="s">
        <v>37</v>
      </c>
      <c r="H2085">
        <v>7.1999999999999995E-2</v>
      </c>
      <c r="I2085">
        <v>1.5552000000000001E-3</v>
      </c>
      <c r="J2085">
        <v>2.7E-2</v>
      </c>
      <c r="K2085">
        <v>8.6388999999999994E-2</v>
      </c>
      <c r="L2085">
        <v>361.73599999999999</v>
      </c>
      <c r="M2085">
        <v>17.399999999999999</v>
      </c>
      <c r="N2085">
        <v>1095.5</v>
      </c>
      <c r="O2085">
        <v>0</v>
      </c>
      <c r="P2085">
        <v>0</v>
      </c>
      <c r="Q2085">
        <v>0</v>
      </c>
      <c r="R2085">
        <v>0</v>
      </c>
      <c r="S2085">
        <v>2.5499999999999998</v>
      </c>
      <c r="T2085">
        <v>0.22029194999999999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</row>
    <row r="2086" spans="1:32" x14ac:dyDescent="0.25">
      <c r="A2086">
        <v>125</v>
      </c>
      <c r="B2086" t="s">
        <v>32</v>
      </c>
      <c r="C2086">
        <v>1</v>
      </c>
      <c r="D2086">
        <v>16</v>
      </c>
      <c r="E2086" t="s">
        <v>33</v>
      </c>
      <c r="F2086">
        <v>0.1</v>
      </c>
      <c r="G2086" t="s">
        <v>39</v>
      </c>
      <c r="H2086">
        <v>7.0999999999999994E-2</v>
      </c>
      <c r="I2086">
        <v>1.46525E-3</v>
      </c>
      <c r="J2086">
        <v>5.0999999999999997E-2</v>
      </c>
      <c r="K2086">
        <v>8.3422999999999997E-2</v>
      </c>
      <c r="L2086">
        <v>374.59699999999998</v>
      </c>
      <c r="M2086">
        <v>17.399999999999999</v>
      </c>
      <c r="N2086">
        <v>1096</v>
      </c>
      <c r="O2086">
        <v>0</v>
      </c>
      <c r="P2086">
        <v>0</v>
      </c>
      <c r="Q2086">
        <v>0</v>
      </c>
      <c r="R2086">
        <v>0</v>
      </c>
      <c r="S2086">
        <v>3.15</v>
      </c>
      <c r="T2086">
        <v>0.26278245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</row>
    <row r="2087" spans="1:32" x14ac:dyDescent="0.25">
      <c r="A2087">
        <v>125</v>
      </c>
      <c r="B2087" t="s">
        <v>32</v>
      </c>
      <c r="C2087">
        <v>1</v>
      </c>
      <c r="D2087">
        <v>16</v>
      </c>
      <c r="E2087" t="s">
        <v>33</v>
      </c>
      <c r="F2087">
        <v>0.1</v>
      </c>
      <c r="G2087" t="s">
        <v>38</v>
      </c>
      <c r="H2087">
        <v>7.4999999999999997E-2</v>
      </c>
      <c r="I2087">
        <v>1.8912E-3</v>
      </c>
      <c r="J2087">
        <v>3.5999999999999997E-2</v>
      </c>
      <c r="K2087">
        <v>9.4121999999999997E-2</v>
      </c>
      <c r="L2087">
        <v>332.01600000000002</v>
      </c>
      <c r="M2087">
        <v>51.1</v>
      </c>
      <c r="N2087">
        <v>1096</v>
      </c>
      <c r="O2087">
        <v>0</v>
      </c>
      <c r="P2087">
        <v>0</v>
      </c>
      <c r="Q2087">
        <v>0</v>
      </c>
      <c r="R2087">
        <v>0</v>
      </c>
      <c r="S2087">
        <v>2.5602</v>
      </c>
      <c r="T2087">
        <v>0.2409711444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</row>
    <row r="2088" spans="1:32" x14ac:dyDescent="0.25">
      <c r="A2088">
        <v>125</v>
      </c>
      <c r="B2088" t="s">
        <v>32</v>
      </c>
      <c r="C2088">
        <v>1</v>
      </c>
      <c r="D2088">
        <v>16</v>
      </c>
      <c r="E2088" t="s">
        <v>33</v>
      </c>
      <c r="F2088">
        <v>0.1</v>
      </c>
      <c r="G2088" t="s">
        <v>41</v>
      </c>
      <c r="H2088">
        <v>1.8499999999999999E-2</v>
      </c>
      <c r="I2088">
        <v>1.6951500000000001E-3</v>
      </c>
      <c r="J2088">
        <v>3.3000000000000002E-2</v>
      </c>
      <c r="K2088">
        <v>8.8306999999999997E-2</v>
      </c>
      <c r="L2088">
        <v>353.87900000000002</v>
      </c>
      <c r="M2088">
        <v>16.3</v>
      </c>
      <c r="N2088">
        <v>1095</v>
      </c>
      <c r="O2088">
        <v>0</v>
      </c>
      <c r="P2088">
        <v>0</v>
      </c>
      <c r="Q2088">
        <v>0</v>
      </c>
      <c r="R2088">
        <v>0</v>
      </c>
      <c r="S2088">
        <v>2.5049999999999999</v>
      </c>
      <c r="T2088">
        <v>0.221209035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</row>
    <row r="2089" spans="1:32" x14ac:dyDescent="0.25">
      <c r="A2089">
        <v>125</v>
      </c>
      <c r="B2089" t="s">
        <v>32</v>
      </c>
      <c r="C2089">
        <v>1</v>
      </c>
      <c r="D2089">
        <v>16</v>
      </c>
      <c r="E2089" t="s">
        <v>33</v>
      </c>
      <c r="F2089">
        <v>0.1</v>
      </c>
      <c r="G2089" t="s">
        <v>34</v>
      </c>
      <c r="H2089">
        <v>7.0000000000000007E-2</v>
      </c>
      <c r="I2089">
        <v>6.1822999999999999E-3</v>
      </c>
      <c r="J2089">
        <v>0.22800000000000001</v>
      </c>
      <c r="K2089">
        <v>0.18265100000000001</v>
      </c>
      <c r="L2089">
        <v>171.09100000000001</v>
      </c>
      <c r="M2089">
        <v>24.4</v>
      </c>
      <c r="N2089">
        <v>1096</v>
      </c>
      <c r="O2089">
        <v>0</v>
      </c>
      <c r="P2089">
        <v>0</v>
      </c>
      <c r="Q2089">
        <v>0</v>
      </c>
      <c r="R2089">
        <v>0</v>
      </c>
      <c r="S2089">
        <v>2.5274999999999999</v>
      </c>
      <c r="T2089">
        <v>0.4616504025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</row>
    <row r="2090" spans="1:32" x14ac:dyDescent="0.25">
      <c r="A2090">
        <v>125</v>
      </c>
      <c r="B2090" t="s">
        <v>32</v>
      </c>
      <c r="C2090">
        <v>1</v>
      </c>
      <c r="D2090">
        <v>16</v>
      </c>
      <c r="E2090" t="s">
        <v>33</v>
      </c>
      <c r="F2090">
        <v>0.02</v>
      </c>
      <c r="G2090" t="s">
        <v>42</v>
      </c>
      <c r="H2090">
        <v>1.6E-2</v>
      </c>
      <c r="I2090">
        <v>2.93925E-3</v>
      </c>
      <c r="J2090">
        <v>4.9000000000000002E-2</v>
      </c>
      <c r="K2090">
        <v>0.116276</v>
      </c>
      <c r="L2090">
        <v>268.75700000000001</v>
      </c>
      <c r="M2090">
        <v>23.5</v>
      </c>
      <c r="N2090">
        <v>1096</v>
      </c>
      <c r="O2090">
        <v>0</v>
      </c>
      <c r="P2090">
        <v>0</v>
      </c>
      <c r="Q2090">
        <v>0</v>
      </c>
      <c r="R2090">
        <v>0</v>
      </c>
      <c r="S2090">
        <v>2.5550999999999999</v>
      </c>
      <c r="T2090">
        <v>0.29709680760000001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</row>
    <row r="2091" spans="1:32" x14ac:dyDescent="0.25">
      <c r="A2091">
        <v>125</v>
      </c>
      <c r="B2091" t="s">
        <v>32</v>
      </c>
      <c r="C2091">
        <v>1</v>
      </c>
      <c r="D2091">
        <v>16</v>
      </c>
      <c r="E2091" t="s">
        <v>33</v>
      </c>
      <c r="F2091">
        <v>0.02</v>
      </c>
      <c r="G2091" t="s">
        <v>36</v>
      </c>
      <c r="H2091">
        <v>1.95E-2</v>
      </c>
      <c r="I2091">
        <v>2.1445000000000001E-3</v>
      </c>
      <c r="J2091">
        <v>3.1E-2</v>
      </c>
      <c r="K2091">
        <v>9.7564999999999999E-2</v>
      </c>
      <c r="L2091">
        <v>320.29899999999998</v>
      </c>
      <c r="M2091">
        <v>42.45</v>
      </c>
      <c r="N2091">
        <v>1095.5</v>
      </c>
      <c r="O2091">
        <v>0</v>
      </c>
      <c r="P2091">
        <v>0</v>
      </c>
      <c r="Q2091">
        <v>0</v>
      </c>
      <c r="R2091">
        <v>0</v>
      </c>
      <c r="S2091">
        <v>2.5499999999999998</v>
      </c>
      <c r="T2091">
        <v>0.24879075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</row>
    <row r="2092" spans="1:32" x14ac:dyDescent="0.25">
      <c r="A2092">
        <v>125</v>
      </c>
      <c r="B2092" t="s">
        <v>32</v>
      </c>
      <c r="C2092">
        <v>1</v>
      </c>
      <c r="D2092">
        <v>16</v>
      </c>
      <c r="E2092" t="s">
        <v>33</v>
      </c>
      <c r="F2092">
        <v>0.02</v>
      </c>
      <c r="G2092" t="s">
        <v>35</v>
      </c>
      <c r="H2092">
        <v>1.2999999999999999E-2</v>
      </c>
      <c r="I2092">
        <v>1.9156500000000001E-3</v>
      </c>
      <c r="J2092">
        <v>2.8000000000000001E-2</v>
      </c>
      <c r="K2092">
        <v>9.2610999999999999E-2</v>
      </c>
      <c r="L2092">
        <v>337.43299999999999</v>
      </c>
      <c r="M2092">
        <v>17.399999999999999</v>
      </c>
      <c r="N2092">
        <v>1096</v>
      </c>
      <c r="O2092">
        <v>0</v>
      </c>
      <c r="P2092">
        <v>0</v>
      </c>
      <c r="Q2092">
        <v>0</v>
      </c>
      <c r="R2092">
        <v>0</v>
      </c>
      <c r="S2092">
        <v>2.5550999999999999</v>
      </c>
      <c r="T2092">
        <v>0.23663036609999999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</row>
    <row r="2093" spans="1:32" x14ac:dyDescent="0.25">
      <c r="A2093">
        <v>125</v>
      </c>
      <c r="B2093" t="s">
        <v>32</v>
      </c>
      <c r="C2093">
        <v>1</v>
      </c>
      <c r="D2093">
        <v>16</v>
      </c>
      <c r="E2093" t="s">
        <v>33</v>
      </c>
      <c r="F2093">
        <v>0.02</v>
      </c>
      <c r="G2093" t="s">
        <v>40</v>
      </c>
      <c r="H2093">
        <v>1.4999999999999999E-2</v>
      </c>
      <c r="I2093">
        <v>1.8081499999999999E-3</v>
      </c>
      <c r="J2093">
        <v>3.2000000000000001E-2</v>
      </c>
      <c r="K2093">
        <v>9.0759000000000006E-2</v>
      </c>
      <c r="L2093">
        <v>344.31799999999998</v>
      </c>
      <c r="M2093">
        <v>15.5</v>
      </c>
      <c r="N2093">
        <v>1095.5</v>
      </c>
      <c r="O2093">
        <v>0</v>
      </c>
      <c r="P2093">
        <v>0</v>
      </c>
      <c r="Q2093">
        <v>0</v>
      </c>
      <c r="R2093">
        <v>0</v>
      </c>
      <c r="S2093">
        <v>2.5049999999999999</v>
      </c>
      <c r="T2093">
        <v>0.2273512950000000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</row>
    <row r="2094" spans="1:32" x14ac:dyDescent="0.25">
      <c r="A2094">
        <v>125</v>
      </c>
      <c r="B2094" t="s">
        <v>32</v>
      </c>
      <c r="C2094">
        <v>1</v>
      </c>
      <c r="D2094">
        <v>16</v>
      </c>
      <c r="E2094" t="s">
        <v>33</v>
      </c>
      <c r="F2094">
        <v>0.02</v>
      </c>
      <c r="G2094" t="s">
        <v>37</v>
      </c>
      <c r="H2094">
        <v>1.2999999999999999E-2</v>
      </c>
      <c r="I2094">
        <v>1.91165E-3</v>
      </c>
      <c r="J2094">
        <v>3.9E-2</v>
      </c>
      <c r="K2094">
        <v>9.2604000000000006E-2</v>
      </c>
      <c r="L2094">
        <v>337.45800000000003</v>
      </c>
      <c r="M2094">
        <v>14.3</v>
      </c>
      <c r="N2094">
        <v>1095.5</v>
      </c>
      <c r="O2094">
        <v>0</v>
      </c>
      <c r="P2094">
        <v>0</v>
      </c>
      <c r="Q2094">
        <v>0</v>
      </c>
      <c r="R2094">
        <v>0</v>
      </c>
      <c r="S2094">
        <v>3.2435</v>
      </c>
      <c r="T2094">
        <v>0.30036107400000001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</row>
    <row r="2095" spans="1:32" x14ac:dyDescent="0.25">
      <c r="A2095">
        <v>125</v>
      </c>
      <c r="B2095" t="s">
        <v>32</v>
      </c>
      <c r="C2095">
        <v>1</v>
      </c>
      <c r="D2095">
        <v>16</v>
      </c>
      <c r="E2095" t="s">
        <v>33</v>
      </c>
      <c r="F2095">
        <v>0.02</v>
      </c>
      <c r="G2095" t="s">
        <v>39</v>
      </c>
      <c r="H2095">
        <v>1.35E-2</v>
      </c>
      <c r="I2095">
        <v>1.6092000000000001E-3</v>
      </c>
      <c r="J2095">
        <v>3.2000000000000001E-2</v>
      </c>
      <c r="K2095">
        <v>9.0499999999999997E-2</v>
      </c>
      <c r="L2095">
        <v>345.30399999999997</v>
      </c>
      <c r="M2095">
        <v>40.4</v>
      </c>
      <c r="N2095">
        <v>1096</v>
      </c>
      <c r="O2095">
        <v>0</v>
      </c>
      <c r="P2095">
        <v>0</v>
      </c>
      <c r="Q2095">
        <v>0</v>
      </c>
      <c r="R2095">
        <v>0</v>
      </c>
      <c r="S2095">
        <v>2.5550999999999999</v>
      </c>
      <c r="T2095">
        <v>0.23123655000000001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</row>
    <row r="2096" spans="1:32" x14ac:dyDescent="0.25">
      <c r="A2096">
        <v>125</v>
      </c>
      <c r="B2096" t="s">
        <v>32</v>
      </c>
      <c r="C2096">
        <v>1</v>
      </c>
      <c r="D2096">
        <v>16</v>
      </c>
      <c r="E2096" t="s">
        <v>33</v>
      </c>
      <c r="F2096">
        <v>0.02</v>
      </c>
      <c r="G2096" t="s">
        <v>38</v>
      </c>
      <c r="H2096">
        <v>1.7500000000000002E-2</v>
      </c>
      <c r="I2096">
        <v>2.2179000000000001E-3</v>
      </c>
      <c r="J2096">
        <v>3.5999999999999997E-2</v>
      </c>
      <c r="K2096">
        <v>9.8432000000000006E-2</v>
      </c>
      <c r="L2096">
        <v>317.47800000000001</v>
      </c>
      <c r="M2096">
        <v>16.3</v>
      </c>
      <c r="N2096">
        <v>1096</v>
      </c>
      <c r="O2096">
        <v>0</v>
      </c>
      <c r="P2096">
        <v>0</v>
      </c>
      <c r="Q2096">
        <v>0</v>
      </c>
      <c r="R2096">
        <v>0</v>
      </c>
      <c r="S2096">
        <v>2.5049999999999999</v>
      </c>
      <c r="T2096">
        <v>0.24657216000000001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</row>
    <row r="2097" spans="1:32" x14ac:dyDescent="0.25">
      <c r="A2097">
        <v>125</v>
      </c>
      <c r="B2097" t="s">
        <v>32</v>
      </c>
      <c r="C2097">
        <v>1</v>
      </c>
      <c r="D2097">
        <v>16</v>
      </c>
      <c r="E2097" t="s">
        <v>33</v>
      </c>
      <c r="F2097">
        <v>0.02</v>
      </c>
      <c r="G2097" t="s">
        <v>41</v>
      </c>
      <c r="H2097">
        <v>3.5000000000000001E-3</v>
      </c>
      <c r="I2097">
        <v>1.7832E-3</v>
      </c>
      <c r="J2097">
        <v>3.1E-2</v>
      </c>
      <c r="K2097">
        <v>8.9750999999999997E-2</v>
      </c>
      <c r="L2097">
        <v>348.18599999999998</v>
      </c>
      <c r="M2097">
        <v>18.600000000000001</v>
      </c>
      <c r="N2097">
        <v>1096</v>
      </c>
      <c r="O2097">
        <v>0</v>
      </c>
      <c r="P2097">
        <v>0</v>
      </c>
      <c r="Q2097">
        <v>0</v>
      </c>
      <c r="R2097">
        <v>0</v>
      </c>
      <c r="S2097">
        <v>2.5099999999999998</v>
      </c>
      <c r="T2097">
        <v>0.22527501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</row>
    <row r="2098" spans="1:32" x14ac:dyDescent="0.25">
      <c r="A2098">
        <v>125</v>
      </c>
      <c r="B2098" t="s">
        <v>32</v>
      </c>
      <c r="C2098">
        <v>1</v>
      </c>
      <c r="D2098">
        <v>16</v>
      </c>
      <c r="E2098" t="s">
        <v>33</v>
      </c>
      <c r="F2098">
        <v>0.02</v>
      </c>
      <c r="G2098" t="s">
        <v>34</v>
      </c>
      <c r="H2098">
        <v>1.55E-2</v>
      </c>
      <c r="I2098">
        <v>7.6145500000000003E-3</v>
      </c>
      <c r="J2098">
        <v>0.13700000000000001</v>
      </c>
      <c r="K2098">
        <v>0.211148</v>
      </c>
      <c r="L2098">
        <v>148</v>
      </c>
      <c r="M2098">
        <v>16.3</v>
      </c>
      <c r="N2098">
        <v>1096</v>
      </c>
      <c r="O2098">
        <v>0</v>
      </c>
      <c r="P2098">
        <v>0</v>
      </c>
      <c r="Q2098">
        <v>0</v>
      </c>
      <c r="R2098">
        <v>0</v>
      </c>
      <c r="S2098">
        <v>2.5049999999999999</v>
      </c>
      <c r="T2098">
        <v>0.52892574000000003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</row>
    <row r="2099" spans="1:32" x14ac:dyDescent="0.25">
      <c r="A2099">
        <v>125</v>
      </c>
      <c r="B2099" t="s">
        <v>32</v>
      </c>
      <c r="C2099">
        <v>1</v>
      </c>
      <c r="D2099">
        <v>16</v>
      </c>
      <c r="E2099" t="s">
        <v>33</v>
      </c>
      <c r="F2099">
        <v>0.04</v>
      </c>
      <c r="G2099" t="s">
        <v>42</v>
      </c>
      <c r="H2099">
        <v>3.2500000000000001E-2</v>
      </c>
      <c r="I2099">
        <v>2.85155E-3</v>
      </c>
      <c r="J2099">
        <v>4.1000000000000002E-2</v>
      </c>
      <c r="K2099">
        <v>0.113041</v>
      </c>
      <c r="L2099">
        <v>276.44799999999998</v>
      </c>
      <c r="M2099">
        <v>16.3</v>
      </c>
      <c r="N2099">
        <v>1095.5</v>
      </c>
      <c r="O2099">
        <v>0</v>
      </c>
      <c r="P2099">
        <v>0</v>
      </c>
      <c r="Q2099">
        <v>0</v>
      </c>
      <c r="R2099">
        <v>0</v>
      </c>
      <c r="S2099">
        <v>2.5550999999999999</v>
      </c>
      <c r="T2099">
        <v>0.28883105910000001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</row>
    <row r="2100" spans="1:32" x14ac:dyDescent="0.25">
      <c r="A2100">
        <v>125</v>
      </c>
      <c r="B2100" t="s">
        <v>32</v>
      </c>
      <c r="C2100">
        <v>1</v>
      </c>
      <c r="D2100">
        <v>16</v>
      </c>
      <c r="E2100" t="s">
        <v>33</v>
      </c>
      <c r="F2100">
        <v>0.04</v>
      </c>
      <c r="G2100" t="s">
        <v>36</v>
      </c>
      <c r="H2100">
        <v>3.5499999999999997E-2</v>
      </c>
      <c r="I2100">
        <v>2.02695E-3</v>
      </c>
      <c r="J2100">
        <v>2.8000000000000001E-2</v>
      </c>
      <c r="K2100">
        <v>9.4827999999999996E-2</v>
      </c>
      <c r="L2100">
        <v>329.54399999999998</v>
      </c>
      <c r="M2100">
        <v>15.5</v>
      </c>
      <c r="N2100">
        <v>1096</v>
      </c>
      <c r="O2100">
        <v>0</v>
      </c>
      <c r="P2100">
        <v>0</v>
      </c>
      <c r="Q2100">
        <v>0</v>
      </c>
      <c r="R2100">
        <v>0</v>
      </c>
      <c r="S2100">
        <v>2.5150000000000001</v>
      </c>
      <c r="T2100">
        <v>0.23849242000000001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</row>
    <row r="2101" spans="1:32" x14ac:dyDescent="0.25">
      <c r="A2101">
        <v>125</v>
      </c>
      <c r="B2101" t="s">
        <v>32</v>
      </c>
      <c r="C2101">
        <v>1</v>
      </c>
      <c r="D2101">
        <v>16</v>
      </c>
      <c r="E2101" t="s">
        <v>33</v>
      </c>
      <c r="F2101">
        <v>0.04</v>
      </c>
      <c r="G2101" t="s">
        <v>35</v>
      </c>
      <c r="H2101">
        <v>3.0499999999999999E-2</v>
      </c>
      <c r="I2101">
        <v>1.8108499999999999E-3</v>
      </c>
      <c r="J2101">
        <v>3.3000000000000002E-2</v>
      </c>
      <c r="K2101">
        <v>9.0695999999999999E-2</v>
      </c>
      <c r="L2101">
        <v>344.55799999999999</v>
      </c>
      <c r="M2101">
        <v>17.399999999999999</v>
      </c>
      <c r="N2101">
        <v>1096</v>
      </c>
      <c r="O2101">
        <v>0</v>
      </c>
      <c r="P2101">
        <v>0</v>
      </c>
      <c r="Q2101">
        <v>0</v>
      </c>
      <c r="R2101">
        <v>0</v>
      </c>
      <c r="S2101">
        <v>2.5099999999999998</v>
      </c>
      <c r="T2101">
        <v>0.22764696000000001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</row>
    <row r="2102" spans="1:32" x14ac:dyDescent="0.25">
      <c r="A2102">
        <v>125</v>
      </c>
      <c r="B2102" t="s">
        <v>32</v>
      </c>
      <c r="C2102">
        <v>1</v>
      </c>
      <c r="D2102">
        <v>16</v>
      </c>
      <c r="E2102" t="s">
        <v>33</v>
      </c>
      <c r="F2102">
        <v>0.04</v>
      </c>
      <c r="G2102" t="s">
        <v>40</v>
      </c>
      <c r="H2102">
        <v>2.8500000000000001E-2</v>
      </c>
      <c r="I2102">
        <v>1.7443999999999999E-3</v>
      </c>
      <c r="J2102">
        <v>3.6999999999999998E-2</v>
      </c>
      <c r="K2102">
        <v>8.9832999999999996E-2</v>
      </c>
      <c r="L2102">
        <v>347.86799999999999</v>
      </c>
      <c r="M2102">
        <v>16.3</v>
      </c>
      <c r="N2102">
        <v>1095.5</v>
      </c>
      <c r="O2102">
        <v>0</v>
      </c>
      <c r="P2102">
        <v>0</v>
      </c>
      <c r="Q2102">
        <v>0</v>
      </c>
      <c r="R2102">
        <v>0</v>
      </c>
      <c r="S2102">
        <v>2.5049999999999999</v>
      </c>
      <c r="T2102">
        <v>0.22503166499999999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</row>
    <row r="2103" spans="1:32" x14ac:dyDescent="0.25">
      <c r="A2103">
        <v>125</v>
      </c>
      <c r="B2103" t="s">
        <v>32</v>
      </c>
      <c r="C2103">
        <v>1</v>
      </c>
      <c r="D2103">
        <v>16</v>
      </c>
      <c r="E2103" t="s">
        <v>33</v>
      </c>
      <c r="F2103">
        <v>0.04</v>
      </c>
      <c r="G2103" t="s">
        <v>37</v>
      </c>
      <c r="H2103">
        <v>3.0499999999999999E-2</v>
      </c>
      <c r="I2103">
        <v>1.8136999999999999E-3</v>
      </c>
      <c r="J2103">
        <v>2.5999999999999999E-2</v>
      </c>
      <c r="K2103">
        <v>9.0529999999999999E-2</v>
      </c>
      <c r="L2103">
        <v>345.18900000000002</v>
      </c>
      <c r="M2103">
        <v>49.4</v>
      </c>
      <c r="N2103">
        <v>1096</v>
      </c>
      <c r="O2103">
        <v>0</v>
      </c>
      <c r="P2103">
        <v>0</v>
      </c>
      <c r="Q2103">
        <v>0</v>
      </c>
      <c r="R2103">
        <v>0</v>
      </c>
      <c r="S2103">
        <v>2.5049999999999999</v>
      </c>
      <c r="T2103">
        <v>0.22677765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</row>
    <row r="2104" spans="1:32" x14ac:dyDescent="0.25">
      <c r="A2104">
        <v>125</v>
      </c>
      <c r="B2104" t="s">
        <v>32</v>
      </c>
      <c r="C2104">
        <v>1</v>
      </c>
      <c r="D2104">
        <v>16</v>
      </c>
      <c r="E2104" t="s">
        <v>33</v>
      </c>
      <c r="F2104">
        <v>0.04</v>
      </c>
      <c r="G2104" t="s">
        <v>39</v>
      </c>
      <c r="H2104">
        <v>2.8500000000000001E-2</v>
      </c>
      <c r="I2104">
        <v>1.57525E-3</v>
      </c>
      <c r="J2104">
        <v>3.6999999999999998E-2</v>
      </c>
      <c r="K2104">
        <v>8.6271E-2</v>
      </c>
      <c r="L2104">
        <v>362.23099999999999</v>
      </c>
      <c r="M2104">
        <v>17.5</v>
      </c>
      <c r="N2104">
        <v>1096</v>
      </c>
      <c r="O2104">
        <v>0</v>
      </c>
      <c r="P2104">
        <v>0</v>
      </c>
      <c r="Q2104">
        <v>0</v>
      </c>
      <c r="R2104">
        <v>0</v>
      </c>
      <c r="S2104">
        <v>2.4950000000000001</v>
      </c>
      <c r="T2104">
        <v>0.215246145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</row>
    <row r="2105" spans="1:32" x14ac:dyDescent="0.25">
      <c r="A2105">
        <v>125</v>
      </c>
      <c r="B2105" t="s">
        <v>32</v>
      </c>
      <c r="C2105">
        <v>1</v>
      </c>
      <c r="D2105">
        <v>16</v>
      </c>
      <c r="E2105" t="s">
        <v>33</v>
      </c>
      <c r="F2105">
        <v>0.04</v>
      </c>
      <c r="G2105" t="s">
        <v>38</v>
      </c>
      <c r="H2105">
        <v>3.4000000000000002E-2</v>
      </c>
      <c r="I2105">
        <v>2.1143999999999998E-3</v>
      </c>
      <c r="J2105">
        <v>3.1E-2</v>
      </c>
      <c r="K2105">
        <v>9.5498E-2</v>
      </c>
      <c r="L2105">
        <v>327.23200000000003</v>
      </c>
      <c r="M2105">
        <v>17.5</v>
      </c>
      <c r="N2105">
        <v>1096</v>
      </c>
      <c r="O2105">
        <v>0</v>
      </c>
      <c r="P2105">
        <v>0</v>
      </c>
      <c r="Q2105">
        <v>0</v>
      </c>
      <c r="R2105">
        <v>0</v>
      </c>
      <c r="S2105">
        <v>3.0937999999999999</v>
      </c>
      <c r="T2105">
        <v>0.29545171240000001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</row>
    <row r="2106" spans="1:32" x14ac:dyDescent="0.25">
      <c r="A2106">
        <v>125</v>
      </c>
      <c r="B2106" t="s">
        <v>32</v>
      </c>
      <c r="C2106">
        <v>1</v>
      </c>
      <c r="D2106">
        <v>16</v>
      </c>
      <c r="E2106" t="s">
        <v>33</v>
      </c>
      <c r="F2106">
        <v>0.04</v>
      </c>
      <c r="G2106" t="s">
        <v>41</v>
      </c>
      <c r="H2106">
        <v>7.0000000000000001E-3</v>
      </c>
      <c r="I2106">
        <v>1.7802E-3</v>
      </c>
      <c r="J2106">
        <v>3.2000000000000001E-2</v>
      </c>
      <c r="K2106">
        <v>8.8971999999999996E-2</v>
      </c>
      <c r="L2106">
        <v>351.23399999999998</v>
      </c>
      <c r="M2106">
        <v>42.9</v>
      </c>
      <c r="N2106">
        <v>1096</v>
      </c>
      <c r="O2106">
        <v>0</v>
      </c>
      <c r="P2106">
        <v>0</v>
      </c>
      <c r="Q2106">
        <v>0</v>
      </c>
      <c r="R2106">
        <v>0</v>
      </c>
      <c r="S2106">
        <v>2.5602</v>
      </c>
      <c r="T2106">
        <v>0.22778611439999999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</row>
    <row r="2107" spans="1:32" x14ac:dyDescent="0.25">
      <c r="A2107">
        <v>125</v>
      </c>
      <c r="B2107" t="s">
        <v>32</v>
      </c>
      <c r="C2107">
        <v>1</v>
      </c>
      <c r="D2107">
        <v>16</v>
      </c>
      <c r="E2107" t="s">
        <v>33</v>
      </c>
      <c r="F2107">
        <v>0.04</v>
      </c>
      <c r="G2107" t="s">
        <v>34</v>
      </c>
      <c r="H2107">
        <v>3.2000000000000001E-2</v>
      </c>
      <c r="I2107">
        <v>7.9346E-3</v>
      </c>
      <c r="J2107">
        <v>0.20499999999999999</v>
      </c>
      <c r="K2107">
        <v>0.22270000000000001</v>
      </c>
      <c r="L2107">
        <v>140.32300000000001</v>
      </c>
      <c r="M2107">
        <v>16.3</v>
      </c>
      <c r="N2107">
        <v>1096</v>
      </c>
      <c r="O2107">
        <v>0</v>
      </c>
      <c r="P2107">
        <v>0</v>
      </c>
      <c r="Q2107">
        <v>0</v>
      </c>
      <c r="R2107">
        <v>0</v>
      </c>
      <c r="S2107">
        <v>2.5</v>
      </c>
      <c r="T2107">
        <v>0.55675000000000008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</row>
    <row r="2108" spans="1:32" x14ac:dyDescent="0.25">
      <c r="A2108">
        <v>125</v>
      </c>
      <c r="B2108" t="s">
        <v>32</v>
      </c>
      <c r="C2108">
        <v>1</v>
      </c>
      <c r="D2108">
        <v>16</v>
      </c>
      <c r="E2108" t="s">
        <v>33</v>
      </c>
      <c r="F2108">
        <v>0.06</v>
      </c>
      <c r="G2108" t="s">
        <v>42</v>
      </c>
      <c r="H2108">
        <v>4.5499999999999999E-2</v>
      </c>
      <c r="I2108">
        <v>2.8636E-3</v>
      </c>
      <c r="J2108">
        <v>5.5E-2</v>
      </c>
      <c r="K2108">
        <v>0.114218</v>
      </c>
      <c r="L2108">
        <v>273.60000000000002</v>
      </c>
      <c r="M2108">
        <v>21.2</v>
      </c>
      <c r="N2108">
        <v>1095.5</v>
      </c>
      <c r="O2108">
        <v>0</v>
      </c>
      <c r="P2108">
        <v>0</v>
      </c>
      <c r="Q2108">
        <v>0</v>
      </c>
      <c r="R2108">
        <v>0</v>
      </c>
      <c r="S2108">
        <v>2.5049999999999999</v>
      </c>
      <c r="T2108">
        <v>0.28611608999999999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</row>
    <row r="2109" spans="1:32" x14ac:dyDescent="0.25">
      <c r="A2109">
        <v>125</v>
      </c>
      <c r="B2109" t="s">
        <v>32</v>
      </c>
      <c r="C2109">
        <v>1</v>
      </c>
      <c r="D2109">
        <v>16</v>
      </c>
      <c r="E2109" t="s">
        <v>33</v>
      </c>
      <c r="F2109">
        <v>0.06</v>
      </c>
      <c r="G2109" t="s">
        <v>36</v>
      </c>
      <c r="H2109">
        <v>4.8500000000000001E-2</v>
      </c>
      <c r="I2109">
        <v>1.9756999999999999E-3</v>
      </c>
      <c r="J2109">
        <v>3.2000000000000001E-2</v>
      </c>
      <c r="K2109">
        <v>9.4156000000000004E-2</v>
      </c>
      <c r="L2109">
        <v>331.89600000000002</v>
      </c>
      <c r="M2109">
        <v>16.3</v>
      </c>
      <c r="N2109">
        <v>1095.5</v>
      </c>
      <c r="O2109">
        <v>0</v>
      </c>
      <c r="P2109">
        <v>0</v>
      </c>
      <c r="Q2109">
        <v>0</v>
      </c>
      <c r="R2109">
        <v>0</v>
      </c>
      <c r="S2109">
        <v>3.7425000000000002</v>
      </c>
      <c r="T2109">
        <v>0.35237882999999998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</row>
    <row r="2110" spans="1:32" x14ac:dyDescent="0.25">
      <c r="A2110">
        <v>125</v>
      </c>
      <c r="B2110" t="s">
        <v>32</v>
      </c>
      <c r="C2110">
        <v>1</v>
      </c>
      <c r="D2110">
        <v>16</v>
      </c>
      <c r="E2110" t="s">
        <v>33</v>
      </c>
      <c r="F2110">
        <v>0.06</v>
      </c>
      <c r="G2110" t="s">
        <v>35</v>
      </c>
      <c r="H2110">
        <v>4.5999999999999999E-2</v>
      </c>
      <c r="I2110">
        <v>1.8767499999999999E-3</v>
      </c>
      <c r="J2110">
        <v>3.5999999999999997E-2</v>
      </c>
      <c r="K2110">
        <v>9.5541000000000001E-2</v>
      </c>
      <c r="L2110">
        <v>327.08499999999998</v>
      </c>
      <c r="M2110">
        <v>32.6</v>
      </c>
      <c r="N2110">
        <v>1096</v>
      </c>
      <c r="O2110">
        <v>0</v>
      </c>
      <c r="P2110">
        <v>0</v>
      </c>
      <c r="Q2110">
        <v>0</v>
      </c>
      <c r="R2110">
        <v>0</v>
      </c>
      <c r="S2110">
        <v>2.5049999999999999</v>
      </c>
      <c r="T2110">
        <v>0.23933020499999999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</row>
    <row r="2111" spans="1:32" x14ac:dyDescent="0.25">
      <c r="A2111">
        <v>125</v>
      </c>
      <c r="B2111" t="s">
        <v>32</v>
      </c>
      <c r="C2111">
        <v>1</v>
      </c>
      <c r="D2111">
        <v>16</v>
      </c>
      <c r="E2111" t="s">
        <v>33</v>
      </c>
      <c r="F2111">
        <v>0.06</v>
      </c>
      <c r="G2111" t="s">
        <v>40</v>
      </c>
      <c r="H2111">
        <v>4.4499999999999998E-2</v>
      </c>
      <c r="I2111">
        <v>1.6883E-3</v>
      </c>
      <c r="J2111">
        <v>5.2999999999999999E-2</v>
      </c>
      <c r="K2111">
        <v>8.7304000000000007E-2</v>
      </c>
      <c r="L2111">
        <v>357.94499999999999</v>
      </c>
      <c r="M2111">
        <v>17.2</v>
      </c>
      <c r="N2111">
        <v>1095.5</v>
      </c>
      <c r="O2111">
        <v>0</v>
      </c>
      <c r="P2111">
        <v>0</v>
      </c>
      <c r="Q2111">
        <v>0</v>
      </c>
      <c r="R2111">
        <v>0</v>
      </c>
      <c r="S2111">
        <v>2.5499999999999998</v>
      </c>
      <c r="T2111">
        <v>0.2226252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</row>
    <row r="2112" spans="1:32" x14ac:dyDescent="0.25">
      <c r="A2112">
        <v>125</v>
      </c>
      <c r="B2112" t="s">
        <v>32</v>
      </c>
      <c r="C2112">
        <v>1</v>
      </c>
      <c r="D2112">
        <v>16</v>
      </c>
      <c r="E2112" t="s">
        <v>33</v>
      </c>
      <c r="F2112">
        <v>0.06</v>
      </c>
      <c r="G2112" t="s">
        <v>37</v>
      </c>
      <c r="H2112">
        <v>4.4999999999999998E-2</v>
      </c>
      <c r="I2112">
        <v>1.7216E-3</v>
      </c>
      <c r="J2112">
        <v>3.4000000000000002E-2</v>
      </c>
      <c r="K2112">
        <v>8.8350999999999999E-2</v>
      </c>
      <c r="L2112">
        <v>353.70299999999997</v>
      </c>
      <c r="M2112">
        <v>18.2</v>
      </c>
      <c r="N2112">
        <v>1095.5</v>
      </c>
      <c r="O2112">
        <v>0</v>
      </c>
      <c r="P2112">
        <v>0</v>
      </c>
      <c r="Q2112">
        <v>0</v>
      </c>
      <c r="R2112">
        <v>0</v>
      </c>
      <c r="S2112">
        <v>2.5550999999999999</v>
      </c>
      <c r="T2112">
        <v>0.22574564010000001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</row>
    <row r="2113" spans="1:32" x14ac:dyDescent="0.25">
      <c r="A2113">
        <v>125</v>
      </c>
      <c r="B2113" t="s">
        <v>32</v>
      </c>
      <c r="C2113">
        <v>1</v>
      </c>
      <c r="D2113">
        <v>16</v>
      </c>
      <c r="E2113" t="s">
        <v>33</v>
      </c>
      <c r="F2113">
        <v>0.06</v>
      </c>
      <c r="G2113" t="s">
        <v>39</v>
      </c>
      <c r="H2113">
        <v>4.3499999999999997E-2</v>
      </c>
      <c r="I2113">
        <v>1.54535E-3</v>
      </c>
      <c r="J2113">
        <v>4.2999999999999997E-2</v>
      </c>
      <c r="K2113">
        <v>8.5581000000000004E-2</v>
      </c>
      <c r="L2113">
        <v>365.15100000000001</v>
      </c>
      <c r="M2113">
        <v>46.6</v>
      </c>
      <c r="N2113">
        <v>1096</v>
      </c>
      <c r="O2113">
        <v>0</v>
      </c>
      <c r="P2113">
        <v>0</v>
      </c>
      <c r="Q2113">
        <v>0</v>
      </c>
      <c r="R2113">
        <v>0</v>
      </c>
      <c r="S2113">
        <v>2.5099999999999998</v>
      </c>
      <c r="T2113">
        <v>0.21480831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</row>
    <row r="2114" spans="1:32" x14ac:dyDescent="0.25">
      <c r="A2114">
        <v>125</v>
      </c>
      <c r="B2114" t="s">
        <v>32</v>
      </c>
      <c r="C2114">
        <v>1</v>
      </c>
      <c r="D2114">
        <v>16</v>
      </c>
      <c r="E2114" t="s">
        <v>33</v>
      </c>
      <c r="F2114">
        <v>0.06</v>
      </c>
      <c r="G2114" t="s">
        <v>38</v>
      </c>
      <c r="H2114">
        <v>4.7E-2</v>
      </c>
      <c r="I2114">
        <v>2.0305499999999999E-3</v>
      </c>
      <c r="J2114">
        <v>3.4000000000000002E-2</v>
      </c>
      <c r="K2114">
        <v>9.4514000000000001E-2</v>
      </c>
      <c r="L2114">
        <v>330.63900000000001</v>
      </c>
      <c r="M2114">
        <v>17.399999999999999</v>
      </c>
      <c r="N2114">
        <v>1096</v>
      </c>
      <c r="O2114">
        <v>0</v>
      </c>
      <c r="P2114">
        <v>0</v>
      </c>
      <c r="Q2114">
        <v>0</v>
      </c>
      <c r="R2114">
        <v>0</v>
      </c>
      <c r="S2114">
        <v>2.5</v>
      </c>
      <c r="T2114">
        <v>0.236285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</row>
    <row r="2115" spans="1:32" x14ac:dyDescent="0.25">
      <c r="A2115">
        <v>125</v>
      </c>
      <c r="B2115" t="s">
        <v>32</v>
      </c>
      <c r="C2115">
        <v>1</v>
      </c>
      <c r="D2115">
        <v>16</v>
      </c>
      <c r="E2115" t="s">
        <v>33</v>
      </c>
      <c r="F2115">
        <v>0.06</v>
      </c>
      <c r="G2115" t="s">
        <v>41</v>
      </c>
      <c r="H2115">
        <v>1.15E-2</v>
      </c>
      <c r="I2115">
        <v>1.75125E-3</v>
      </c>
      <c r="J2115">
        <v>2.5000000000000001E-2</v>
      </c>
      <c r="K2115">
        <v>8.8831999999999994E-2</v>
      </c>
      <c r="L2115">
        <v>351.78800000000001</v>
      </c>
      <c r="M2115">
        <v>15.3</v>
      </c>
      <c r="N2115">
        <v>1095.5</v>
      </c>
      <c r="O2115">
        <v>0</v>
      </c>
      <c r="P2115">
        <v>0</v>
      </c>
      <c r="Q2115">
        <v>0</v>
      </c>
      <c r="R2115">
        <v>0</v>
      </c>
      <c r="S2115">
        <v>2.5</v>
      </c>
      <c r="T2115">
        <v>0.22208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</row>
    <row r="2116" spans="1:32" x14ac:dyDescent="0.25">
      <c r="A2116">
        <v>125</v>
      </c>
      <c r="B2116" t="s">
        <v>32</v>
      </c>
      <c r="C2116">
        <v>1</v>
      </c>
      <c r="D2116">
        <v>16</v>
      </c>
      <c r="E2116" t="s">
        <v>33</v>
      </c>
      <c r="F2116">
        <v>0.06</v>
      </c>
      <c r="G2116" t="s">
        <v>34</v>
      </c>
      <c r="H2116">
        <v>4.2999999999999997E-2</v>
      </c>
      <c r="I2116">
        <v>6.8862000000000003E-3</v>
      </c>
      <c r="J2116">
        <v>0.17599999999999999</v>
      </c>
      <c r="K2116">
        <v>0.19563700000000001</v>
      </c>
      <c r="L2116">
        <v>159.73500000000001</v>
      </c>
      <c r="M2116">
        <v>15.3</v>
      </c>
      <c r="N2116">
        <v>1096</v>
      </c>
      <c r="O2116">
        <v>0</v>
      </c>
      <c r="P2116">
        <v>0</v>
      </c>
      <c r="Q2116">
        <v>0</v>
      </c>
      <c r="R2116">
        <v>0</v>
      </c>
      <c r="S2116">
        <v>2.4500000000000002</v>
      </c>
      <c r="T2116">
        <v>0.47931065000000012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</row>
    <row r="2117" spans="1:32" x14ac:dyDescent="0.25">
      <c r="A2117">
        <v>125</v>
      </c>
      <c r="B2117" t="s">
        <v>32</v>
      </c>
      <c r="C2117">
        <v>1</v>
      </c>
      <c r="D2117">
        <v>16</v>
      </c>
      <c r="E2117" t="s">
        <v>43</v>
      </c>
      <c r="F2117">
        <v>0.08</v>
      </c>
      <c r="G2117" t="s">
        <v>42</v>
      </c>
      <c r="H2117">
        <v>6.5000000000000002E-2</v>
      </c>
      <c r="I2117">
        <v>7.5443499999999997E-2</v>
      </c>
      <c r="J2117">
        <v>1.1819999999999999</v>
      </c>
      <c r="K2117">
        <v>1.5952299999999999</v>
      </c>
      <c r="L2117">
        <v>19.589700000000001</v>
      </c>
      <c r="M2117">
        <v>34</v>
      </c>
      <c r="N2117">
        <v>1096</v>
      </c>
      <c r="O2117">
        <v>1.5625E-2</v>
      </c>
      <c r="P2117">
        <v>0.234375</v>
      </c>
      <c r="Q2117">
        <v>0</v>
      </c>
      <c r="R2117">
        <v>0</v>
      </c>
      <c r="S2117">
        <v>2.9049999999999998</v>
      </c>
      <c r="T2117">
        <v>4.6341431499999999</v>
      </c>
      <c r="U2117">
        <v>130</v>
      </c>
      <c r="V2117">
        <v>5.07354E-2</v>
      </c>
      <c r="W2117">
        <v>1.1839999999999999</v>
      </c>
      <c r="X2117">
        <v>1870</v>
      </c>
      <c r="Y2117">
        <v>2.7486300000000002E-2</v>
      </c>
      <c r="Z2117">
        <v>0.437</v>
      </c>
      <c r="AA2117">
        <v>1870</v>
      </c>
      <c r="AB2117">
        <v>0</v>
      </c>
      <c r="AC2117">
        <v>1</v>
      </c>
      <c r="AD2117">
        <v>0</v>
      </c>
      <c r="AE2117">
        <v>0</v>
      </c>
      <c r="AF2117">
        <v>0</v>
      </c>
    </row>
    <row r="2118" spans="1:32" x14ac:dyDescent="0.25">
      <c r="A2118">
        <v>125</v>
      </c>
      <c r="B2118" t="s">
        <v>32</v>
      </c>
      <c r="C2118">
        <v>1</v>
      </c>
      <c r="D2118">
        <v>16</v>
      </c>
      <c r="E2118" t="s">
        <v>43</v>
      </c>
      <c r="F2118">
        <v>0.08</v>
      </c>
      <c r="G2118" t="s">
        <v>36</v>
      </c>
      <c r="H2118">
        <v>6.5500000000000003E-2</v>
      </c>
      <c r="I2118">
        <v>7.5111399999999995E-2</v>
      </c>
      <c r="J2118">
        <v>1.1739999999999999</v>
      </c>
      <c r="K2118">
        <v>1.58704</v>
      </c>
      <c r="L2118">
        <v>19.6907</v>
      </c>
      <c r="M2118">
        <v>28.2</v>
      </c>
      <c r="N2118">
        <v>1095.5</v>
      </c>
      <c r="O2118">
        <v>1.765625</v>
      </c>
      <c r="P2118">
        <v>20.046875</v>
      </c>
      <c r="Q2118">
        <v>20</v>
      </c>
      <c r="R2118">
        <v>3.515625E-2</v>
      </c>
      <c r="S2118">
        <v>3.030666666666666</v>
      </c>
      <c r="T2118">
        <v>4.8097892266666662</v>
      </c>
      <c r="U2118">
        <v>131</v>
      </c>
      <c r="V2118">
        <v>4.9504600000000003E-2</v>
      </c>
      <c r="W2118">
        <v>1.232</v>
      </c>
      <c r="X2118">
        <v>1869</v>
      </c>
      <c r="Y2118">
        <v>2.76215E-2</v>
      </c>
      <c r="Z2118">
        <v>0.43</v>
      </c>
      <c r="AA2118">
        <v>1869</v>
      </c>
      <c r="AB2118">
        <v>0</v>
      </c>
      <c r="AC2118">
        <v>1</v>
      </c>
      <c r="AD2118">
        <v>0</v>
      </c>
      <c r="AE2118">
        <v>0</v>
      </c>
      <c r="AF2118">
        <v>0</v>
      </c>
    </row>
    <row r="2119" spans="1:32" x14ac:dyDescent="0.25">
      <c r="A2119">
        <v>125</v>
      </c>
      <c r="B2119" t="s">
        <v>32</v>
      </c>
      <c r="C2119">
        <v>1</v>
      </c>
      <c r="D2119">
        <v>16</v>
      </c>
      <c r="E2119" t="s">
        <v>43</v>
      </c>
      <c r="F2119">
        <v>0.08</v>
      </c>
      <c r="G2119" t="s">
        <v>35</v>
      </c>
      <c r="H2119">
        <v>5.9499999999999997E-2</v>
      </c>
      <c r="I2119">
        <v>7.3768899999999998E-2</v>
      </c>
      <c r="J2119">
        <v>1.3340000000000001</v>
      </c>
      <c r="K2119">
        <v>1.5579099999999999</v>
      </c>
      <c r="L2119">
        <v>20.059000000000001</v>
      </c>
      <c r="M2119">
        <v>25</v>
      </c>
      <c r="N2119">
        <v>1096</v>
      </c>
      <c r="O2119">
        <v>1.171875</v>
      </c>
      <c r="P2119">
        <v>21.28125</v>
      </c>
      <c r="Q2119">
        <v>21</v>
      </c>
      <c r="R2119">
        <v>7.03125E-2</v>
      </c>
      <c r="S2119">
        <v>2.8292000000000002</v>
      </c>
      <c r="T2119">
        <v>4.407638972</v>
      </c>
      <c r="U2119">
        <v>119</v>
      </c>
      <c r="V2119">
        <v>5.1217600000000002E-2</v>
      </c>
      <c r="W2119">
        <v>0.76500000000000001</v>
      </c>
      <c r="X2119">
        <v>1881</v>
      </c>
      <c r="Y2119">
        <v>2.7125900000000001E-2</v>
      </c>
      <c r="Z2119">
        <v>0.57799999999999996</v>
      </c>
      <c r="AA2119">
        <v>1881</v>
      </c>
      <c r="AB2119">
        <v>0</v>
      </c>
      <c r="AC2119">
        <v>1</v>
      </c>
      <c r="AD2119">
        <v>0</v>
      </c>
      <c r="AE2119">
        <v>0</v>
      </c>
      <c r="AF2119">
        <v>0</v>
      </c>
    </row>
    <row r="2120" spans="1:32" x14ac:dyDescent="0.25">
      <c r="A2120">
        <v>125</v>
      </c>
      <c r="B2120" t="s">
        <v>32</v>
      </c>
      <c r="C2120">
        <v>1</v>
      </c>
      <c r="D2120">
        <v>16</v>
      </c>
      <c r="E2120" t="s">
        <v>43</v>
      </c>
      <c r="F2120">
        <v>0.08</v>
      </c>
      <c r="G2120" t="s">
        <v>40</v>
      </c>
      <c r="H2120">
        <v>5.6500000000000002E-2</v>
      </c>
      <c r="I2120">
        <v>7.3672199999999993E-2</v>
      </c>
      <c r="J2120">
        <v>1.1339999999999999</v>
      </c>
      <c r="K2120">
        <v>1.5560700000000001</v>
      </c>
      <c r="L2120">
        <v>20.082699999999999</v>
      </c>
      <c r="M2120">
        <v>33.299999999999997</v>
      </c>
      <c r="N2120">
        <v>1095.5</v>
      </c>
      <c r="O2120">
        <v>1.5625E-2</v>
      </c>
      <c r="P2120">
        <v>0.328125</v>
      </c>
      <c r="Q2120">
        <v>0</v>
      </c>
      <c r="R2120">
        <v>0</v>
      </c>
      <c r="S2120">
        <v>2.9716</v>
      </c>
      <c r="T2120">
        <v>4.6240176120000003</v>
      </c>
      <c r="U2120">
        <v>113</v>
      </c>
      <c r="V2120">
        <v>5.7640700000000003E-2</v>
      </c>
      <c r="W2120">
        <v>0.98899999999999999</v>
      </c>
      <c r="X2120">
        <v>1887</v>
      </c>
      <c r="Y2120">
        <v>2.71735E-2</v>
      </c>
      <c r="Z2120">
        <v>0.433</v>
      </c>
      <c r="AA2120">
        <v>1887</v>
      </c>
      <c r="AB2120">
        <v>0</v>
      </c>
      <c r="AC2120">
        <v>1</v>
      </c>
      <c r="AD2120">
        <v>0</v>
      </c>
      <c r="AE2120">
        <v>0</v>
      </c>
      <c r="AF2120">
        <v>0</v>
      </c>
    </row>
    <row r="2121" spans="1:32" x14ac:dyDescent="0.25">
      <c r="A2121">
        <v>125</v>
      </c>
      <c r="B2121" t="s">
        <v>32</v>
      </c>
      <c r="C2121">
        <v>1</v>
      </c>
      <c r="D2121">
        <v>16</v>
      </c>
      <c r="E2121" t="s">
        <v>43</v>
      </c>
      <c r="F2121">
        <v>0.08</v>
      </c>
      <c r="G2121" t="s">
        <v>37</v>
      </c>
      <c r="H2121">
        <v>5.8500000000000003E-2</v>
      </c>
      <c r="I2121">
        <v>7.4803800000000004E-2</v>
      </c>
      <c r="J2121">
        <v>1.119</v>
      </c>
      <c r="K2121">
        <v>1.5805199999999999</v>
      </c>
      <c r="L2121">
        <v>19.771999999999998</v>
      </c>
      <c r="M2121">
        <v>30.6</v>
      </c>
      <c r="N2121">
        <v>1095.5</v>
      </c>
      <c r="O2121">
        <v>4.6875E-2</v>
      </c>
      <c r="P2121">
        <v>0.328125</v>
      </c>
      <c r="Q2121">
        <v>0</v>
      </c>
      <c r="R2121">
        <v>0</v>
      </c>
      <c r="S2121">
        <v>2.9399500000000001</v>
      </c>
      <c r="T2121">
        <v>4.6466497739999992</v>
      </c>
      <c r="U2121">
        <v>117</v>
      </c>
      <c r="V2121">
        <v>5.1602599999999998E-2</v>
      </c>
      <c r="W2121">
        <v>0.85599999999999998</v>
      </c>
      <c r="X2121">
        <v>1883</v>
      </c>
      <c r="Y2121">
        <v>2.74971E-2</v>
      </c>
      <c r="Z2121">
        <v>0.41299999999999998</v>
      </c>
      <c r="AA2121">
        <v>1883</v>
      </c>
      <c r="AB2121">
        <v>0</v>
      </c>
      <c r="AC2121">
        <v>1</v>
      </c>
      <c r="AD2121">
        <v>0</v>
      </c>
      <c r="AE2121">
        <v>0</v>
      </c>
      <c r="AF2121">
        <v>0</v>
      </c>
    </row>
    <row r="2122" spans="1:32" x14ac:dyDescent="0.25">
      <c r="A2122">
        <v>125</v>
      </c>
      <c r="B2122" t="s">
        <v>32</v>
      </c>
      <c r="C2122">
        <v>1</v>
      </c>
      <c r="D2122">
        <v>16</v>
      </c>
      <c r="E2122" t="s">
        <v>43</v>
      </c>
      <c r="F2122">
        <v>0.08</v>
      </c>
      <c r="G2122" t="s">
        <v>39</v>
      </c>
      <c r="H2122">
        <v>5.9499999999999997E-2</v>
      </c>
      <c r="I2122">
        <v>7.3246000000000006E-2</v>
      </c>
      <c r="J2122">
        <v>1.296</v>
      </c>
      <c r="K2122">
        <v>1.5525199999999999</v>
      </c>
      <c r="L2122">
        <v>20.128499999999999</v>
      </c>
      <c r="M2122">
        <v>22.93333333333333</v>
      </c>
      <c r="N2122">
        <v>1095.666666666667</v>
      </c>
      <c r="O2122">
        <v>1.859375</v>
      </c>
      <c r="P2122">
        <v>29</v>
      </c>
      <c r="Q2122">
        <v>29</v>
      </c>
      <c r="R2122">
        <v>7.03125E-2</v>
      </c>
      <c r="S2122">
        <v>3.5641333333333338</v>
      </c>
      <c r="T2122">
        <v>5.5333882826666674</v>
      </c>
      <c r="U2122">
        <v>119</v>
      </c>
      <c r="V2122">
        <v>5.3404199999999999E-2</v>
      </c>
      <c r="W2122">
        <v>1.0249999999999999</v>
      </c>
      <c r="X2122">
        <v>1881</v>
      </c>
      <c r="Y2122">
        <v>2.67774E-2</v>
      </c>
      <c r="Z2122">
        <v>0.45200000000000001</v>
      </c>
      <c r="AA2122">
        <v>1881</v>
      </c>
      <c r="AB2122">
        <v>0</v>
      </c>
      <c r="AC2122">
        <v>1</v>
      </c>
      <c r="AD2122">
        <v>0</v>
      </c>
      <c r="AE2122">
        <v>0</v>
      </c>
      <c r="AF2122">
        <v>0</v>
      </c>
    </row>
    <row r="2123" spans="1:32" x14ac:dyDescent="0.25">
      <c r="A2123">
        <v>125</v>
      </c>
      <c r="B2123" t="s">
        <v>32</v>
      </c>
      <c r="C2123">
        <v>1</v>
      </c>
      <c r="D2123">
        <v>16</v>
      </c>
      <c r="E2123" t="s">
        <v>43</v>
      </c>
      <c r="F2123">
        <v>0.08</v>
      </c>
      <c r="G2123" t="s">
        <v>38</v>
      </c>
      <c r="H2123">
        <v>6.3500000000000001E-2</v>
      </c>
      <c r="I2123">
        <v>7.4184100000000003E-2</v>
      </c>
      <c r="J2123">
        <v>1.1339999999999999</v>
      </c>
      <c r="K2123">
        <v>1.5675600000000001</v>
      </c>
      <c r="L2123">
        <v>19.935500000000001</v>
      </c>
      <c r="M2123">
        <v>24.15</v>
      </c>
      <c r="N2123">
        <v>1095.75</v>
      </c>
      <c r="O2123">
        <v>1.453125</v>
      </c>
      <c r="P2123">
        <v>17.703125</v>
      </c>
      <c r="Q2123">
        <v>18</v>
      </c>
      <c r="R2123">
        <v>3.515625E-2</v>
      </c>
      <c r="S2123">
        <v>3.1275333333333331</v>
      </c>
      <c r="T2123">
        <v>4.9025961520000001</v>
      </c>
      <c r="U2123">
        <v>127</v>
      </c>
      <c r="V2123">
        <v>5.6637E-2</v>
      </c>
      <c r="W2123">
        <v>1.1399999999999999</v>
      </c>
      <c r="X2123">
        <v>1873</v>
      </c>
      <c r="Y2123">
        <v>2.6569700000000002E-2</v>
      </c>
      <c r="Z2123">
        <v>0.437</v>
      </c>
      <c r="AA2123">
        <v>1873</v>
      </c>
      <c r="AB2123">
        <v>0</v>
      </c>
      <c r="AC2123">
        <v>1</v>
      </c>
      <c r="AD2123">
        <v>0</v>
      </c>
      <c r="AE2123">
        <v>0</v>
      </c>
      <c r="AF2123">
        <v>0</v>
      </c>
    </row>
    <row r="2124" spans="1:32" x14ac:dyDescent="0.25">
      <c r="A2124">
        <v>125</v>
      </c>
      <c r="B2124" t="s">
        <v>32</v>
      </c>
      <c r="C2124">
        <v>1</v>
      </c>
      <c r="D2124">
        <v>16</v>
      </c>
      <c r="E2124" t="s">
        <v>43</v>
      </c>
      <c r="F2124">
        <v>0.08</v>
      </c>
      <c r="G2124" t="s">
        <v>41</v>
      </c>
      <c r="H2124">
        <v>1.4E-2</v>
      </c>
      <c r="I2124">
        <v>7.5104699999999996E-2</v>
      </c>
      <c r="J2124">
        <v>1.167</v>
      </c>
      <c r="K2124">
        <v>1.58782</v>
      </c>
      <c r="L2124">
        <v>19.681100000000001</v>
      </c>
      <c r="M2124">
        <v>33.799999999999997</v>
      </c>
      <c r="N2124">
        <v>1095.75</v>
      </c>
      <c r="O2124">
        <v>0.40625</v>
      </c>
      <c r="P2124">
        <v>25.6875</v>
      </c>
      <c r="Q2124">
        <v>26</v>
      </c>
      <c r="R2124">
        <v>3.515625E-2</v>
      </c>
      <c r="S2124">
        <v>2.802833333333334</v>
      </c>
      <c r="T2124">
        <v>4.4503948233333332</v>
      </c>
      <c r="U2124">
        <v>28</v>
      </c>
      <c r="V2124">
        <v>7.9803600000000002E-2</v>
      </c>
      <c r="W2124">
        <v>0.99299999999999999</v>
      </c>
      <c r="X2124">
        <v>1972</v>
      </c>
      <c r="Y2124">
        <v>2.6975599999999999E-2</v>
      </c>
      <c r="Z2124">
        <v>0.42099999999999999</v>
      </c>
      <c r="AA2124">
        <v>1972</v>
      </c>
      <c r="AB2124">
        <v>0</v>
      </c>
      <c r="AC2124">
        <v>1</v>
      </c>
      <c r="AD2124">
        <v>0</v>
      </c>
      <c r="AE2124">
        <v>0</v>
      </c>
      <c r="AF2124">
        <v>0</v>
      </c>
    </row>
    <row r="2125" spans="1:32" x14ac:dyDescent="0.25">
      <c r="A2125">
        <v>125</v>
      </c>
      <c r="B2125" t="s">
        <v>32</v>
      </c>
      <c r="C2125">
        <v>1</v>
      </c>
      <c r="D2125">
        <v>16</v>
      </c>
      <c r="E2125" t="s">
        <v>43</v>
      </c>
      <c r="F2125">
        <v>0.08</v>
      </c>
      <c r="G2125" t="s">
        <v>34</v>
      </c>
      <c r="H2125">
        <v>6.3E-2</v>
      </c>
      <c r="I2125">
        <v>8.17465E-2</v>
      </c>
      <c r="J2125">
        <v>1.373</v>
      </c>
      <c r="K2125">
        <v>1.72546</v>
      </c>
      <c r="L2125">
        <v>18.1111</v>
      </c>
      <c r="M2125">
        <v>36.099999999999987</v>
      </c>
      <c r="N2125">
        <v>1096</v>
      </c>
      <c r="O2125">
        <v>1.6875</v>
      </c>
      <c r="P2125">
        <v>20.15625</v>
      </c>
      <c r="Q2125">
        <v>20</v>
      </c>
      <c r="R2125">
        <v>7.421875E-2</v>
      </c>
      <c r="S2125">
        <v>3.2235499999999999</v>
      </c>
      <c r="T2125">
        <v>5.5621065830000003</v>
      </c>
      <c r="U2125">
        <v>126</v>
      </c>
      <c r="V2125">
        <v>5.7812700000000002E-2</v>
      </c>
      <c r="W2125">
        <v>5.2370000000000001</v>
      </c>
      <c r="X2125">
        <v>1874</v>
      </c>
      <c r="Y2125">
        <v>2.7592999999999999E-2</v>
      </c>
      <c r="Z2125">
        <v>0.45700000000000002</v>
      </c>
      <c r="AA2125">
        <v>1874</v>
      </c>
      <c r="AB2125">
        <v>0</v>
      </c>
      <c r="AC2125">
        <v>1</v>
      </c>
      <c r="AD2125">
        <v>0</v>
      </c>
      <c r="AE2125">
        <v>0</v>
      </c>
      <c r="AF2125">
        <v>0</v>
      </c>
    </row>
    <row r="2126" spans="1:32" x14ac:dyDescent="0.25">
      <c r="A2126">
        <v>125</v>
      </c>
      <c r="B2126" t="s">
        <v>32</v>
      </c>
      <c r="C2126">
        <v>1</v>
      </c>
      <c r="D2126">
        <v>16</v>
      </c>
      <c r="E2126" t="s">
        <v>43</v>
      </c>
      <c r="F2126">
        <v>0.1</v>
      </c>
      <c r="G2126" t="s">
        <v>42</v>
      </c>
      <c r="H2126">
        <v>7.4999999999999997E-2</v>
      </c>
      <c r="I2126">
        <v>7.6626700000000006E-2</v>
      </c>
      <c r="J2126">
        <v>1.2070000000000001</v>
      </c>
      <c r="K2126">
        <v>1.6229899999999999</v>
      </c>
      <c r="L2126">
        <v>19.2546</v>
      </c>
      <c r="M2126">
        <v>34</v>
      </c>
      <c r="N2126">
        <v>1095</v>
      </c>
      <c r="O2126">
        <v>0</v>
      </c>
      <c r="P2126">
        <v>0.109375</v>
      </c>
      <c r="Q2126">
        <v>0</v>
      </c>
      <c r="R2126">
        <v>0</v>
      </c>
      <c r="S2126">
        <v>3.03105</v>
      </c>
      <c r="T2126">
        <v>4.9193638394999999</v>
      </c>
      <c r="U2126">
        <v>150</v>
      </c>
      <c r="V2126">
        <v>4.9091999999999997E-2</v>
      </c>
      <c r="W2126">
        <v>1.0029999999999999</v>
      </c>
      <c r="X2126">
        <v>1850</v>
      </c>
      <c r="Y2126">
        <v>2.7743299999999999E-2</v>
      </c>
      <c r="Z2126">
        <v>0.48099999999999998</v>
      </c>
      <c r="AA2126">
        <v>1850</v>
      </c>
      <c r="AB2126">
        <v>0</v>
      </c>
      <c r="AC2126">
        <v>1</v>
      </c>
      <c r="AD2126">
        <v>0</v>
      </c>
      <c r="AE2126">
        <v>0</v>
      </c>
      <c r="AF2126">
        <v>0</v>
      </c>
    </row>
    <row r="2127" spans="1:32" x14ac:dyDescent="0.25">
      <c r="A2127">
        <v>125</v>
      </c>
      <c r="B2127" t="s">
        <v>32</v>
      </c>
      <c r="C2127">
        <v>1</v>
      </c>
      <c r="D2127">
        <v>16</v>
      </c>
      <c r="E2127" t="s">
        <v>43</v>
      </c>
      <c r="F2127">
        <v>0.1</v>
      </c>
      <c r="G2127" t="s">
        <v>36</v>
      </c>
      <c r="H2127">
        <v>7.4499999999999997E-2</v>
      </c>
      <c r="I2127">
        <v>7.2967699999999996E-2</v>
      </c>
      <c r="J2127">
        <v>1.2509999999999999</v>
      </c>
      <c r="K2127">
        <v>1.54365</v>
      </c>
      <c r="L2127">
        <v>20.244199999999999</v>
      </c>
      <c r="M2127">
        <v>32.6</v>
      </c>
      <c r="N2127">
        <v>1096</v>
      </c>
      <c r="O2127">
        <v>0</v>
      </c>
      <c r="P2127">
        <v>3.125E-2</v>
      </c>
      <c r="Q2127">
        <v>0</v>
      </c>
      <c r="R2127">
        <v>0</v>
      </c>
      <c r="S2127">
        <v>2.9216500000000001</v>
      </c>
      <c r="T2127">
        <v>4.5100050224999997</v>
      </c>
      <c r="U2127">
        <v>149</v>
      </c>
      <c r="V2127">
        <v>4.88846E-2</v>
      </c>
      <c r="W2127">
        <v>1.169</v>
      </c>
      <c r="X2127">
        <v>1851</v>
      </c>
      <c r="Y2127">
        <v>2.69561E-2</v>
      </c>
      <c r="Z2127">
        <v>0.44600000000000001</v>
      </c>
      <c r="AA2127">
        <v>1851</v>
      </c>
      <c r="AB2127">
        <v>0</v>
      </c>
      <c r="AC2127">
        <v>1</v>
      </c>
      <c r="AD2127">
        <v>0</v>
      </c>
      <c r="AE2127">
        <v>0</v>
      </c>
      <c r="AF2127">
        <v>0</v>
      </c>
    </row>
    <row r="2128" spans="1:32" x14ac:dyDescent="0.25">
      <c r="A2128">
        <v>125</v>
      </c>
      <c r="B2128" t="s">
        <v>32</v>
      </c>
      <c r="C2128">
        <v>1</v>
      </c>
      <c r="D2128">
        <v>16</v>
      </c>
      <c r="E2128" t="s">
        <v>43</v>
      </c>
      <c r="F2128">
        <v>0.1</v>
      </c>
      <c r="G2128" t="s">
        <v>35</v>
      </c>
      <c r="H2128">
        <v>7.3499999999999996E-2</v>
      </c>
      <c r="I2128">
        <v>7.3634599999999995E-2</v>
      </c>
      <c r="J2128">
        <v>1.5089999999999999</v>
      </c>
      <c r="K2128">
        <v>1.5569999999999999</v>
      </c>
      <c r="L2128">
        <v>20.070599999999999</v>
      </c>
      <c r="M2128">
        <v>23.1</v>
      </c>
      <c r="N2128">
        <v>1096</v>
      </c>
      <c r="O2128">
        <v>1.703125</v>
      </c>
      <c r="P2128">
        <v>23.5625</v>
      </c>
      <c r="Q2128">
        <v>23</v>
      </c>
      <c r="R2128">
        <v>7.421875E-2</v>
      </c>
      <c r="S2128">
        <v>3.0972</v>
      </c>
      <c r="T2128">
        <v>4.822340399999999</v>
      </c>
      <c r="U2128">
        <v>147</v>
      </c>
      <c r="V2128">
        <v>4.8844899999999997E-2</v>
      </c>
      <c r="W2128">
        <v>0.70299999999999996</v>
      </c>
      <c r="X2128">
        <v>1853</v>
      </c>
      <c r="Y2128">
        <v>2.8085499999999999E-2</v>
      </c>
      <c r="Z2128">
        <v>0.45600000000000002</v>
      </c>
      <c r="AA2128">
        <v>1853</v>
      </c>
      <c r="AB2128">
        <v>0</v>
      </c>
      <c r="AC2128">
        <v>1</v>
      </c>
      <c r="AD2128">
        <v>0</v>
      </c>
      <c r="AE2128">
        <v>0</v>
      </c>
      <c r="AF2128">
        <v>0</v>
      </c>
    </row>
    <row r="2129" spans="1:32" x14ac:dyDescent="0.25">
      <c r="A2129">
        <v>125</v>
      </c>
      <c r="B2129" t="s">
        <v>32</v>
      </c>
      <c r="C2129">
        <v>1</v>
      </c>
      <c r="D2129">
        <v>16</v>
      </c>
      <c r="E2129" t="s">
        <v>43</v>
      </c>
      <c r="F2129">
        <v>0.1</v>
      </c>
      <c r="G2129" t="s">
        <v>40</v>
      </c>
      <c r="H2129">
        <v>6.5500000000000003E-2</v>
      </c>
      <c r="I2129">
        <v>7.58934E-2</v>
      </c>
      <c r="J2129">
        <v>1.2410000000000001</v>
      </c>
      <c r="K2129">
        <v>1.60381</v>
      </c>
      <c r="L2129">
        <v>19.4849</v>
      </c>
      <c r="M2129">
        <v>29.7</v>
      </c>
      <c r="N2129">
        <v>1095.75</v>
      </c>
      <c r="O2129">
        <v>1.90625</v>
      </c>
      <c r="P2129">
        <v>25.796875</v>
      </c>
      <c r="Q2129">
        <v>26</v>
      </c>
      <c r="R2129">
        <v>3.515625E-2</v>
      </c>
      <c r="S2129">
        <v>2.7833333333333332</v>
      </c>
      <c r="T2129">
        <v>4.4639378333333326</v>
      </c>
      <c r="U2129">
        <v>131</v>
      </c>
      <c r="V2129">
        <v>5.9799199999999997E-2</v>
      </c>
      <c r="W2129">
        <v>4.726</v>
      </c>
      <c r="X2129">
        <v>1869</v>
      </c>
      <c r="Y2129">
        <v>2.79698E-2</v>
      </c>
      <c r="Z2129">
        <v>0.42299999999999999</v>
      </c>
      <c r="AA2129">
        <v>1869</v>
      </c>
      <c r="AB2129">
        <v>0</v>
      </c>
      <c r="AC2129">
        <v>1</v>
      </c>
      <c r="AD2129">
        <v>0</v>
      </c>
      <c r="AE2129">
        <v>0</v>
      </c>
      <c r="AF2129">
        <v>0</v>
      </c>
    </row>
    <row r="2130" spans="1:32" x14ac:dyDescent="0.25">
      <c r="A2130">
        <v>125</v>
      </c>
      <c r="B2130" t="s">
        <v>32</v>
      </c>
      <c r="C2130">
        <v>1</v>
      </c>
      <c r="D2130">
        <v>16</v>
      </c>
      <c r="E2130" t="s">
        <v>43</v>
      </c>
      <c r="F2130">
        <v>0.1</v>
      </c>
      <c r="G2130" t="s">
        <v>37</v>
      </c>
      <c r="H2130">
        <v>7.1999999999999995E-2</v>
      </c>
      <c r="I2130">
        <v>7.3888599999999999E-2</v>
      </c>
      <c r="J2130">
        <v>1.363</v>
      </c>
      <c r="K2130">
        <v>1.5630599999999999</v>
      </c>
      <c r="L2130">
        <v>19.992899999999999</v>
      </c>
      <c r="M2130">
        <v>33.1</v>
      </c>
      <c r="N2130">
        <v>1095.75</v>
      </c>
      <c r="O2130">
        <v>2.21875</v>
      </c>
      <c r="P2130">
        <v>25.265625</v>
      </c>
      <c r="Q2130">
        <v>25</v>
      </c>
      <c r="R2130">
        <v>3.90625E-2</v>
      </c>
      <c r="S2130">
        <v>2.9577</v>
      </c>
      <c r="T2130">
        <v>4.6230625620000003</v>
      </c>
      <c r="U2130">
        <v>144</v>
      </c>
      <c r="V2130">
        <v>5.11E-2</v>
      </c>
      <c r="W2130">
        <v>0.94199999999999995</v>
      </c>
      <c r="X2130">
        <v>1856</v>
      </c>
      <c r="Y2130">
        <v>2.77168E-2</v>
      </c>
      <c r="Z2130">
        <v>0.45</v>
      </c>
      <c r="AA2130">
        <v>1856</v>
      </c>
      <c r="AB2130">
        <v>0</v>
      </c>
      <c r="AC2130">
        <v>1</v>
      </c>
      <c r="AD2130">
        <v>0</v>
      </c>
      <c r="AE2130">
        <v>0</v>
      </c>
      <c r="AF2130">
        <v>0</v>
      </c>
    </row>
    <row r="2131" spans="1:32" x14ac:dyDescent="0.25">
      <c r="A2131">
        <v>125</v>
      </c>
      <c r="B2131" t="s">
        <v>32</v>
      </c>
      <c r="C2131">
        <v>1</v>
      </c>
      <c r="D2131">
        <v>16</v>
      </c>
      <c r="E2131" t="s">
        <v>43</v>
      </c>
      <c r="F2131">
        <v>0.1</v>
      </c>
      <c r="G2131" t="s">
        <v>39</v>
      </c>
      <c r="H2131">
        <v>7.0999999999999994E-2</v>
      </c>
      <c r="I2131">
        <v>7.3622199999999999E-2</v>
      </c>
      <c r="J2131">
        <v>1.246</v>
      </c>
      <c r="K2131">
        <v>1.55732</v>
      </c>
      <c r="L2131">
        <v>20.066500000000001</v>
      </c>
      <c r="M2131">
        <v>24.9</v>
      </c>
      <c r="N2131">
        <v>1096</v>
      </c>
      <c r="O2131">
        <v>1.734375</v>
      </c>
      <c r="P2131">
        <v>17.90625</v>
      </c>
      <c r="Q2131">
        <v>18</v>
      </c>
      <c r="R2131">
        <v>3.515625E-2</v>
      </c>
      <c r="S2131">
        <v>3.16865</v>
      </c>
      <c r="T2131">
        <v>4.9346020179999996</v>
      </c>
      <c r="U2131">
        <v>142</v>
      </c>
      <c r="V2131">
        <v>4.51866E-2</v>
      </c>
      <c r="W2131">
        <v>0.9</v>
      </c>
      <c r="X2131">
        <v>1858</v>
      </c>
      <c r="Y2131">
        <v>2.83704E-2</v>
      </c>
      <c r="Z2131">
        <v>0.65400000000000003</v>
      </c>
      <c r="AA2131">
        <v>1858</v>
      </c>
      <c r="AB2131">
        <v>0</v>
      </c>
      <c r="AC2131">
        <v>1</v>
      </c>
      <c r="AD2131">
        <v>0</v>
      </c>
      <c r="AE2131">
        <v>0</v>
      </c>
      <c r="AF2131">
        <v>0</v>
      </c>
    </row>
    <row r="2132" spans="1:32" x14ac:dyDescent="0.25">
      <c r="A2132">
        <v>125</v>
      </c>
      <c r="B2132" t="s">
        <v>32</v>
      </c>
      <c r="C2132">
        <v>1</v>
      </c>
      <c r="D2132">
        <v>16</v>
      </c>
      <c r="E2132" t="s">
        <v>43</v>
      </c>
      <c r="F2132">
        <v>0.1</v>
      </c>
      <c r="G2132" t="s">
        <v>38</v>
      </c>
      <c r="H2132">
        <v>7.4999999999999997E-2</v>
      </c>
      <c r="I2132">
        <v>7.2373400000000004E-2</v>
      </c>
      <c r="J2132">
        <v>1.1180000000000001</v>
      </c>
      <c r="K2132">
        <v>1.5298400000000001</v>
      </c>
      <c r="L2132">
        <v>20.4269</v>
      </c>
      <c r="M2132">
        <v>21.633333333333329</v>
      </c>
      <c r="N2132">
        <v>1096</v>
      </c>
      <c r="O2132">
        <v>2.34375</v>
      </c>
      <c r="P2132">
        <v>28.90625</v>
      </c>
      <c r="Q2132">
        <v>29</v>
      </c>
      <c r="R2132">
        <v>7.421875E-2</v>
      </c>
      <c r="S2132">
        <v>2.7845</v>
      </c>
      <c r="T2132">
        <v>4.2598394800000001</v>
      </c>
      <c r="U2132">
        <v>150</v>
      </c>
      <c r="V2132">
        <v>4.4941300000000003E-2</v>
      </c>
      <c r="W2132">
        <v>1.105</v>
      </c>
      <c r="X2132">
        <v>1850</v>
      </c>
      <c r="Y2132">
        <v>2.7323900000000002E-2</v>
      </c>
      <c r="Z2132">
        <v>0.42499999999999999</v>
      </c>
      <c r="AA2132">
        <v>1850</v>
      </c>
      <c r="AB2132">
        <v>0</v>
      </c>
      <c r="AC2132">
        <v>1</v>
      </c>
      <c r="AD2132">
        <v>0</v>
      </c>
      <c r="AE2132">
        <v>0</v>
      </c>
      <c r="AF2132">
        <v>0</v>
      </c>
    </row>
    <row r="2133" spans="1:32" x14ac:dyDescent="0.25">
      <c r="A2133">
        <v>125</v>
      </c>
      <c r="B2133" t="s">
        <v>32</v>
      </c>
      <c r="C2133">
        <v>1</v>
      </c>
      <c r="D2133">
        <v>16</v>
      </c>
      <c r="E2133" t="s">
        <v>43</v>
      </c>
      <c r="F2133">
        <v>0.1</v>
      </c>
      <c r="G2133" t="s">
        <v>41</v>
      </c>
      <c r="H2133">
        <v>1.8499999999999999E-2</v>
      </c>
      <c r="I2133">
        <v>7.6384800000000003E-2</v>
      </c>
      <c r="J2133">
        <v>1.153</v>
      </c>
      <c r="K2133">
        <v>1.6120399999999999</v>
      </c>
      <c r="L2133">
        <v>19.385300000000001</v>
      </c>
      <c r="M2133">
        <v>24.55</v>
      </c>
      <c r="N2133">
        <v>1095.5</v>
      </c>
      <c r="O2133">
        <v>0.390625</v>
      </c>
      <c r="P2133">
        <v>15.546875</v>
      </c>
      <c r="Q2133">
        <v>16</v>
      </c>
      <c r="R2133">
        <v>3.515625E-2</v>
      </c>
      <c r="S2133">
        <v>3.234866666666667</v>
      </c>
      <c r="T2133">
        <v>5.2147344613333333</v>
      </c>
      <c r="U2133">
        <v>37</v>
      </c>
      <c r="V2133">
        <v>6.5008099999999999E-2</v>
      </c>
      <c r="W2133">
        <v>0.22900000000000001</v>
      </c>
      <c r="X2133">
        <v>1963</v>
      </c>
      <c r="Y2133">
        <v>2.8041E-2</v>
      </c>
      <c r="Z2133">
        <v>0.44800000000000001</v>
      </c>
      <c r="AA2133">
        <v>1963</v>
      </c>
      <c r="AB2133">
        <v>0</v>
      </c>
      <c r="AC2133">
        <v>1</v>
      </c>
      <c r="AD2133">
        <v>0</v>
      </c>
      <c r="AE2133">
        <v>0</v>
      </c>
      <c r="AF2133">
        <v>0</v>
      </c>
    </row>
    <row r="2134" spans="1:32" x14ac:dyDescent="0.25">
      <c r="A2134">
        <v>125</v>
      </c>
      <c r="B2134" t="s">
        <v>32</v>
      </c>
      <c r="C2134">
        <v>1</v>
      </c>
      <c r="D2134">
        <v>16</v>
      </c>
      <c r="E2134" t="s">
        <v>43</v>
      </c>
      <c r="F2134">
        <v>0.1</v>
      </c>
      <c r="G2134" t="s">
        <v>34</v>
      </c>
      <c r="H2134">
        <v>6.8000000000000005E-2</v>
      </c>
      <c r="I2134">
        <v>8.1621100000000002E-2</v>
      </c>
      <c r="J2134">
        <v>1.2509999999999999</v>
      </c>
      <c r="K2134">
        <v>1.72359</v>
      </c>
      <c r="L2134">
        <v>18.130800000000001</v>
      </c>
      <c r="M2134">
        <v>32.35</v>
      </c>
      <c r="N2134">
        <v>1095.75</v>
      </c>
      <c r="O2134">
        <v>1.71875</v>
      </c>
      <c r="P2134">
        <v>18.375</v>
      </c>
      <c r="Q2134">
        <v>19</v>
      </c>
      <c r="R2134">
        <v>8.203125E-2</v>
      </c>
      <c r="S2134">
        <v>2.8045</v>
      </c>
      <c r="T2134">
        <v>4.8338081549999989</v>
      </c>
      <c r="U2134">
        <v>136</v>
      </c>
      <c r="V2134">
        <v>4.90096E-2</v>
      </c>
      <c r="W2134">
        <v>0.877</v>
      </c>
      <c r="X2134">
        <v>1864</v>
      </c>
      <c r="Y2134">
        <v>2.8864799999999999E-2</v>
      </c>
      <c r="Z2134">
        <v>0.435</v>
      </c>
      <c r="AA2134">
        <v>1864</v>
      </c>
      <c r="AB2134">
        <v>0</v>
      </c>
      <c r="AC2134">
        <v>1</v>
      </c>
      <c r="AD2134">
        <v>0</v>
      </c>
      <c r="AE2134">
        <v>0</v>
      </c>
      <c r="AF2134">
        <v>0</v>
      </c>
    </row>
    <row r="2135" spans="1:32" x14ac:dyDescent="0.25">
      <c r="A2135">
        <v>125</v>
      </c>
      <c r="B2135" t="s">
        <v>32</v>
      </c>
      <c r="C2135">
        <v>1</v>
      </c>
      <c r="D2135">
        <v>16</v>
      </c>
      <c r="E2135" t="s">
        <v>43</v>
      </c>
      <c r="F2135">
        <v>0.02</v>
      </c>
      <c r="G2135" t="s">
        <v>42</v>
      </c>
      <c r="H2135">
        <v>1.6E-2</v>
      </c>
      <c r="I2135">
        <v>7.6857599999999998E-2</v>
      </c>
      <c r="J2135">
        <v>1.1839999999999999</v>
      </c>
      <c r="K2135">
        <v>1.6233900000000001</v>
      </c>
      <c r="L2135">
        <v>19.2498</v>
      </c>
      <c r="M2135">
        <v>21.43333333333333</v>
      </c>
      <c r="N2135">
        <v>1095.5</v>
      </c>
      <c r="O2135">
        <v>0.5</v>
      </c>
      <c r="P2135">
        <v>30.75</v>
      </c>
      <c r="Q2135">
        <v>31</v>
      </c>
      <c r="R2135">
        <v>0.13671875</v>
      </c>
      <c r="S2135">
        <v>3.3109666666666668</v>
      </c>
      <c r="T2135">
        <v>5.3749901770000008</v>
      </c>
      <c r="U2135">
        <v>32</v>
      </c>
      <c r="V2135">
        <v>6.8259399999999998E-2</v>
      </c>
      <c r="W2135">
        <v>69730.3</v>
      </c>
      <c r="X2135">
        <v>1968</v>
      </c>
      <c r="Y2135">
        <v>2.6606399999999999E-2</v>
      </c>
      <c r="Z2135">
        <v>0.45700000000000002</v>
      </c>
      <c r="AA2135">
        <v>1968</v>
      </c>
      <c r="AB2135">
        <v>0</v>
      </c>
      <c r="AC2135">
        <v>1</v>
      </c>
      <c r="AD2135">
        <v>0</v>
      </c>
      <c r="AE2135">
        <v>0</v>
      </c>
      <c r="AF2135">
        <v>0</v>
      </c>
    </row>
    <row r="2136" spans="1:32" x14ac:dyDescent="0.25">
      <c r="A2136">
        <v>125</v>
      </c>
      <c r="B2136" t="s">
        <v>32</v>
      </c>
      <c r="C2136">
        <v>1</v>
      </c>
      <c r="D2136">
        <v>16</v>
      </c>
      <c r="E2136" t="s">
        <v>43</v>
      </c>
      <c r="F2136">
        <v>0.02</v>
      </c>
      <c r="G2136" t="s">
        <v>36</v>
      </c>
      <c r="H2136">
        <v>1.95E-2</v>
      </c>
      <c r="I2136">
        <v>7.8445600000000004E-2</v>
      </c>
      <c r="J2136">
        <v>1.4790000000000001</v>
      </c>
      <c r="K2136">
        <v>1.6527799999999999</v>
      </c>
      <c r="L2136">
        <v>18.907499999999999</v>
      </c>
      <c r="M2136">
        <v>21.4</v>
      </c>
      <c r="N2136">
        <v>1095</v>
      </c>
      <c r="O2136">
        <v>0.609375</v>
      </c>
      <c r="P2136">
        <v>30.640625</v>
      </c>
      <c r="Q2136">
        <v>31</v>
      </c>
      <c r="R2136">
        <v>0.1953125</v>
      </c>
      <c r="S2136">
        <v>2.7528333333333328</v>
      </c>
      <c r="T2136">
        <v>4.549827876666666</v>
      </c>
      <c r="U2136">
        <v>39</v>
      </c>
      <c r="V2136">
        <v>7.0679500000000006E-2</v>
      </c>
      <c r="W2136">
        <v>0.23100000000000001</v>
      </c>
      <c r="X2136">
        <v>1961</v>
      </c>
      <c r="Y2136">
        <v>2.7654600000000001E-2</v>
      </c>
      <c r="Z2136">
        <v>0.497</v>
      </c>
      <c r="AA2136">
        <v>1961</v>
      </c>
      <c r="AB2136">
        <v>0</v>
      </c>
      <c r="AC2136">
        <v>1</v>
      </c>
      <c r="AD2136">
        <v>0</v>
      </c>
      <c r="AE2136">
        <v>0</v>
      </c>
      <c r="AF2136">
        <v>0</v>
      </c>
    </row>
    <row r="2137" spans="1:32" x14ac:dyDescent="0.25">
      <c r="A2137">
        <v>125</v>
      </c>
      <c r="B2137" t="s">
        <v>32</v>
      </c>
      <c r="C2137">
        <v>1</v>
      </c>
      <c r="D2137">
        <v>16</v>
      </c>
      <c r="E2137" t="s">
        <v>43</v>
      </c>
      <c r="F2137">
        <v>0.02</v>
      </c>
      <c r="G2137" t="s">
        <v>35</v>
      </c>
      <c r="H2137">
        <v>1.2999999999999999E-2</v>
      </c>
      <c r="I2137">
        <v>7.6477000000000003E-2</v>
      </c>
      <c r="J2137">
        <v>1.1339999999999999</v>
      </c>
      <c r="K2137">
        <v>1.6144799999999999</v>
      </c>
      <c r="L2137">
        <v>19.356100000000001</v>
      </c>
      <c r="M2137">
        <v>34.5</v>
      </c>
      <c r="N2137">
        <v>1095.75</v>
      </c>
      <c r="O2137">
        <v>0.375</v>
      </c>
      <c r="P2137">
        <v>23.25</v>
      </c>
      <c r="Q2137">
        <v>23</v>
      </c>
      <c r="R2137">
        <v>7.03125E-2</v>
      </c>
      <c r="S2137">
        <v>2.7328000000000001</v>
      </c>
      <c r="T2137">
        <v>4.4120509439999989</v>
      </c>
      <c r="U2137">
        <v>26</v>
      </c>
      <c r="V2137">
        <v>6.8442299999999998E-2</v>
      </c>
      <c r="W2137">
        <v>0.80400000000000005</v>
      </c>
      <c r="X2137">
        <v>1974</v>
      </c>
      <c r="Y2137">
        <v>2.72278E-2</v>
      </c>
      <c r="Z2137">
        <v>0.41599999999999998</v>
      </c>
      <c r="AA2137">
        <v>1974</v>
      </c>
      <c r="AB2137">
        <v>0</v>
      </c>
      <c r="AC2137">
        <v>1</v>
      </c>
      <c r="AD2137">
        <v>0</v>
      </c>
      <c r="AE2137">
        <v>0</v>
      </c>
      <c r="AF2137">
        <v>0</v>
      </c>
    </row>
    <row r="2138" spans="1:32" x14ac:dyDescent="0.25">
      <c r="A2138">
        <v>125</v>
      </c>
      <c r="B2138" t="s">
        <v>32</v>
      </c>
      <c r="C2138">
        <v>1</v>
      </c>
      <c r="D2138">
        <v>16</v>
      </c>
      <c r="E2138" t="s">
        <v>43</v>
      </c>
      <c r="F2138">
        <v>0.02</v>
      </c>
      <c r="G2138" t="s">
        <v>40</v>
      </c>
      <c r="H2138">
        <v>1.4999999999999999E-2</v>
      </c>
      <c r="I2138">
        <v>7.8006800000000001E-2</v>
      </c>
      <c r="J2138">
        <v>1.179</v>
      </c>
      <c r="K2138">
        <v>1.6425000000000001</v>
      </c>
      <c r="L2138">
        <v>19.0258</v>
      </c>
      <c r="M2138">
        <v>30.9</v>
      </c>
      <c r="N2138">
        <v>1095.5</v>
      </c>
      <c r="O2138">
        <v>1.5625E-2</v>
      </c>
      <c r="P2138">
        <v>0.203125</v>
      </c>
      <c r="Q2138">
        <v>0</v>
      </c>
      <c r="R2138">
        <v>0</v>
      </c>
      <c r="S2138">
        <v>2.5024999999999999</v>
      </c>
      <c r="T2138">
        <v>4.1103562499999997</v>
      </c>
      <c r="U2138">
        <v>30</v>
      </c>
      <c r="V2138">
        <v>7.6073299999999996E-2</v>
      </c>
      <c r="W2138">
        <v>3981.31</v>
      </c>
      <c r="X2138">
        <v>1970</v>
      </c>
      <c r="Y2138">
        <v>2.7964099999999999E-2</v>
      </c>
      <c r="Z2138">
        <v>0.46899999999999997</v>
      </c>
      <c r="AA2138">
        <v>1970</v>
      </c>
      <c r="AB2138">
        <v>0</v>
      </c>
      <c r="AC2138">
        <v>1</v>
      </c>
      <c r="AD2138">
        <v>0</v>
      </c>
      <c r="AE2138">
        <v>0</v>
      </c>
      <c r="AF2138">
        <v>0</v>
      </c>
    </row>
    <row r="2139" spans="1:32" x14ac:dyDescent="0.25">
      <c r="A2139">
        <v>125</v>
      </c>
      <c r="B2139" t="s">
        <v>32</v>
      </c>
      <c r="C2139">
        <v>1</v>
      </c>
      <c r="D2139">
        <v>16</v>
      </c>
      <c r="E2139" t="s">
        <v>43</v>
      </c>
      <c r="F2139">
        <v>0.02</v>
      </c>
      <c r="G2139" t="s">
        <v>37</v>
      </c>
      <c r="H2139">
        <v>1.2999999999999999E-2</v>
      </c>
      <c r="I2139">
        <v>7.7812199999999998E-2</v>
      </c>
      <c r="J2139">
        <v>1.1499999999999999</v>
      </c>
      <c r="K2139">
        <v>1.6423700000000001</v>
      </c>
      <c r="L2139">
        <v>19.0274</v>
      </c>
      <c r="M2139">
        <v>35.4</v>
      </c>
      <c r="N2139">
        <v>1095</v>
      </c>
      <c r="O2139">
        <v>0.375</v>
      </c>
      <c r="P2139">
        <v>22.765625</v>
      </c>
      <c r="Q2139">
        <v>23</v>
      </c>
      <c r="R2139">
        <v>3.515625E-2</v>
      </c>
      <c r="S2139">
        <v>3.2603500000000012</v>
      </c>
      <c r="T2139">
        <v>5.3547010295000019</v>
      </c>
      <c r="U2139">
        <v>26</v>
      </c>
      <c r="V2139">
        <v>6.7980799999999994E-2</v>
      </c>
      <c r="W2139">
        <v>0.88100000000000001</v>
      </c>
      <c r="X2139">
        <v>1974</v>
      </c>
      <c r="Y2139">
        <v>2.7558900000000001E-2</v>
      </c>
      <c r="Z2139">
        <v>0.435</v>
      </c>
      <c r="AA2139">
        <v>1974</v>
      </c>
      <c r="AB2139">
        <v>0</v>
      </c>
      <c r="AC2139">
        <v>1</v>
      </c>
      <c r="AD2139">
        <v>0</v>
      </c>
      <c r="AE2139">
        <v>0</v>
      </c>
      <c r="AF2139">
        <v>0</v>
      </c>
    </row>
    <row r="2140" spans="1:32" x14ac:dyDescent="0.25">
      <c r="A2140">
        <v>125</v>
      </c>
      <c r="B2140" t="s">
        <v>32</v>
      </c>
      <c r="C2140">
        <v>1</v>
      </c>
      <c r="D2140">
        <v>16</v>
      </c>
      <c r="E2140" t="s">
        <v>43</v>
      </c>
      <c r="F2140">
        <v>0.02</v>
      </c>
      <c r="G2140" t="s">
        <v>39</v>
      </c>
      <c r="H2140">
        <v>1.35E-2</v>
      </c>
      <c r="I2140">
        <v>7.7334200000000006E-2</v>
      </c>
      <c r="J2140">
        <v>1.1080000000000001</v>
      </c>
      <c r="K2140">
        <v>1.63252</v>
      </c>
      <c r="L2140">
        <v>19.142099999999999</v>
      </c>
      <c r="M2140">
        <v>33.15</v>
      </c>
      <c r="N2140">
        <v>1095.5</v>
      </c>
      <c r="O2140">
        <v>0.390625</v>
      </c>
      <c r="P2140">
        <v>23.1875</v>
      </c>
      <c r="Q2140">
        <v>23</v>
      </c>
      <c r="R2140">
        <v>3.515625E-2</v>
      </c>
      <c r="S2140">
        <v>3.2456666666666671</v>
      </c>
      <c r="T2140">
        <v>5.298615746666667</v>
      </c>
      <c r="U2140">
        <v>27</v>
      </c>
      <c r="V2140">
        <v>6.9140699999999999E-2</v>
      </c>
      <c r="W2140">
        <v>0.27800000000000002</v>
      </c>
      <c r="X2140">
        <v>1973</v>
      </c>
      <c r="Y2140">
        <v>2.7922099999999998E-2</v>
      </c>
      <c r="Z2140">
        <v>0.45400000000000001</v>
      </c>
      <c r="AA2140">
        <v>1973</v>
      </c>
      <c r="AB2140">
        <v>0</v>
      </c>
      <c r="AC2140">
        <v>1</v>
      </c>
      <c r="AD2140">
        <v>0</v>
      </c>
      <c r="AE2140">
        <v>0</v>
      </c>
      <c r="AF2140">
        <v>0</v>
      </c>
    </row>
    <row r="2141" spans="1:32" x14ac:dyDescent="0.25">
      <c r="A2141">
        <v>125</v>
      </c>
      <c r="B2141" t="s">
        <v>32</v>
      </c>
      <c r="C2141">
        <v>1</v>
      </c>
      <c r="D2141">
        <v>16</v>
      </c>
      <c r="E2141" t="s">
        <v>43</v>
      </c>
      <c r="F2141">
        <v>0.02</v>
      </c>
      <c r="G2141" t="s">
        <v>38</v>
      </c>
      <c r="H2141">
        <v>1.7500000000000002E-2</v>
      </c>
      <c r="I2141">
        <v>7.7805200000000005E-2</v>
      </c>
      <c r="J2141">
        <v>1.294</v>
      </c>
      <c r="K2141">
        <v>1.6409100000000001</v>
      </c>
      <c r="L2141">
        <v>19.0443</v>
      </c>
      <c r="M2141">
        <v>24.2</v>
      </c>
      <c r="N2141">
        <v>1095.5</v>
      </c>
      <c r="O2141">
        <v>0.3125</v>
      </c>
      <c r="P2141">
        <v>21.265625</v>
      </c>
      <c r="Q2141">
        <v>21</v>
      </c>
      <c r="R2141">
        <v>3.515625E-2</v>
      </c>
      <c r="S2141">
        <v>3.0843333333333329</v>
      </c>
      <c r="T2141">
        <v>5.0611134099999999</v>
      </c>
      <c r="U2141">
        <v>35</v>
      </c>
      <c r="V2141">
        <v>6.2828599999999998E-2</v>
      </c>
      <c r="W2141">
        <v>0.23200000000000001</v>
      </c>
      <c r="X2141">
        <v>1965</v>
      </c>
      <c r="Y2141">
        <v>2.8146500000000001E-2</v>
      </c>
      <c r="Z2141">
        <v>0.51900000000000002</v>
      </c>
      <c r="AA2141">
        <v>1965</v>
      </c>
      <c r="AB2141">
        <v>0</v>
      </c>
      <c r="AC2141">
        <v>1</v>
      </c>
      <c r="AD2141">
        <v>0</v>
      </c>
      <c r="AE2141">
        <v>0</v>
      </c>
      <c r="AF2141">
        <v>0</v>
      </c>
    </row>
    <row r="2142" spans="1:32" x14ac:dyDescent="0.25">
      <c r="A2142">
        <v>125</v>
      </c>
      <c r="B2142" t="s">
        <v>32</v>
      </c>
      <c r="C2142">
        <v>1</v>
      </c>
      <c r="D2142">
        <v>16</v>
      </c>
      <c r="E2142" t="s">
        <v>43</v>
      </c>
      <c r="F2142">
        <v>0.02</v>
      </c>
      <c r="G2142" t="s">
        <v>41</v>
      </c>
      <c r="H2142">
        <v>3.5000000000000001E-3</v>
      </c>
      <c r="I2142">
        <v>7.5997700000000001E-2</v>
      </c>
      <c r="J2142">
        <v>1.1140000000000001</v>
      </c>
      <c r="K2142">
        <v>1.6067800000000001</v>
      </c>
      <c r="L2142">
        <v>19.448799999999999</v>
      </c>
      <c r="M2142">
        <v>30.4</v>
      </c>
      <c r="N2142">
        <v>1095</v>
      </c>
      <c r="O2142">
        <v>9.375E-2</v>
      </c>
      <c r="P2142">
        <v>22.109375</v>
      </c>
      <c r="Q2142">
        <v>22</v>
      </c>
      <c r="R2142">
        <v>3.515625E-2</v>
      </c>
      <c r="S2142">
        <v>3.2486000000000002</v>
      </c>
      <c r="T2142">
        <v>5.2197855080000002</v>
      </c>
      <c r="U2142">
        <v>7</v>
      </c>
      <c r="V2142">
        <v>7.1314299999999997E-2</v>
      </c>
      <c r="W2142">
        <v>0.59899999999999998</v>
      </c>
      <c r="X2142">
        <v>1993</v>
      </c>
      <c r="Y2142">
        <v>2.80848E-2</v>
      </c>
      <c r="Z2142">
        <v>0.432</v>
      </c>
      <c r="AA2142">
        <v>1993</v>
      </c>
      <c r="AB2142">
        <v>0</v>
      </c>
      <c r="AC2142">
        <v>1</v>
      </c>
      <c r="AD2142">
        <v>0</v>
      </c>
      <c r="AE2142">
        <v>0</v>
      </c>
      <c r="AF2142">
        <v>0</v>
      </c>
    </row>
    <row r="2143" spans="1:32" x14ac:dyDescent="0.25">
      <c r="A2143">
        <v>125</v>
      </c>
      <c r="B2143" t="s">
        <v>32</v>
      </c>
      <c r="C2143">
        <v>1</v>
      </c>
      <c r="D2143">
        <v>16</v>
      </c>
      <c r="E2143" t="s">
        <v>43</v>
      </c>
      <c r="F2143">
        <v>0.02</v>
      </c>
      <c r="G2143" t="s">
        <v>34</v>
      </c>
      <c r="H2143">
        <v>1.15E-2</v>
      </c>
      <c r="I2143">
        <v>8.4475300000000003E-2</v>
      </c>
      <c r="J2143">
        <v>1.506</v>
      </c>
      <c r="K2143">
        <v>1.7793600000000001</v>
      </c>
      <c r="L2143">
        <v>17.5625</v>
      </c>
      <c r="M2143">
        <v>34.1</v>
      </c>
      <c r="N2143">
        <v>1096</v>
      </c>
      <c r="O2143">
        <v>0</v>
      </c>
      <c r="P2143">
        <v>0.15625</v>
      </c>
      <c r="Q2143">
        <v>0</v>
      </c>
      <c r="R2143">
        <v>0</v>
      </c>
      <c r="S2143">
        <v>3.22105</v>
      </c>
      <c r="T2143">
        <v>5.7314075280000001</v>
      </c>
      <c r="U2143">
        <v>23</v>
      </c>
      <c r="V2143">
        <v>6.6565200000000005E-2</v>
      </c>
      <c r="W2143">
        <v>0.73899999999999999</v>
      </c>
      <c r="X2143">
        <v>1977</v>
      </c>
      <c r="Y2143">
        <v>2.7625799999999999E-2</v>
      </c>
      <c r="Z2143">
        <v>0.626</v>
      </c>
      <c r="AA2143">
        <v>1977</v>
      </c>
      <c r="AB2143">
        <v>0</v>
      </c>
      <c r="AC2143">
        <v>1</v>
      </c>
      <c r="AD2143">
        <v>0</v>
      </c>
      <c r="AE2143">
        <v>0</v>
      </c>
      <c r="AF2143">
        <v>0</v>
      </c>
    </row>
    <row r="2144" spans="1:32" x14ac:dyDescent="0.25">
      <c r="A2144">
        <v>125</v>
      </c>
      <c r="B2144" t="s">
        <v>32</v>
      </c>
      <c r="C2144">
        <v>1</v>
      </c>
      <c r="D2144">
        <v>16</v>
      </c>
      <c r="E2144" t="s">
        <v>43</v>
      </c>
      <c r="F2144">
        <v>0.04</v>
      </c>
      <c r="G2144" t="s">
        <v>42</v>
      </c>
      <c r="H2144">
        <v>3.2500000000000001E-2</v>
      </c>
      <c r="I2144">
        <v>7.82664E-2</v>
      </c>
      <c r="J2144">
        <v>1.25</v>
      </c>
      <c r="K2144">
        <v>1.65374</v>
      </c>
      <c r="L2144">
        <v>18.896599999999999</v>
      </c>
      <c r="M2144">
        <v>21.06666666666667</v>
      </c>
      <c r="N2144">
        <v>1095.5</v>
      </c>
      <c r="O2144">
        <v>1.015625</v>
      </c>
      <c r="P2144">
        <v>30.234375</v>
      </c>
      <c r="Q2144">
        <v>30</v>
      </c>
      <c r="R2144">
        <v>0.13671875</v>
      </c>
      <c r="S2144">
        <v>3.2280666666666669</v>
      </c>
      <c r="T2144">
        <v>5.3383829693333338</v>
      </c>
      <c r="U2144">
        <v>65</v>
      </c>
      <c r="V2144">
        <v>5.2516899999999998E-2</v>
      </c>
      <c r="W2144">
        <v>0.22700000000000001</v>
      </c>
      <c r="X2144">
        <v>1935</v>
      </c>
      <c r="Y2144">
        <v>2.8358499999999998E-2</v>
      </c>
      <c r="Z2144">
        <v>0.53200000000000003</v>
      </c>
      <c r="AA2144">
        <v>1935</v>
      </c>
      <c r="AB2144">
        <v>0</v>
      </c>
      <c r="AC2144">
        <v>1</v>
      </c>
      <c r="AD2144">
        <v>0</v>
      </c>
      <c r="AE2144">
        <v>0</v>
      </c>
      <c r="AF2144">
        <v>0</v>
      </c>
    </row>
    <row r="2145" spans="1:32" x14ac:dyDescent="0.25">
      <c r="A2145">
        <v>125</v>
      </c>
      <c r="B2145" t="s">
        <v>32</v>
      </c>
      <c r="C2145">
        <v>1</v>
      </c>
      <c r="D2145">
        <v>16</v>
      </c>
      <c r="E2145" t="s">
        <v>43</v>
      </c>
      <c r="F2145">
        <v>0.04</v>
      </c>
      <c r="G2145" t="s">
        <v>36</v>
      </c>
      <c r="H2145">
        <v>3.5499999999999997E-2</v>
      </c>
      <c r="I2145">
        <v>7.5414200000000001E-2</v>
      </c>
      <c r="J2145">
        <v>1.33</v>
      </c>
      <c r="K2145">
        <v>1.5924100000000001</v>
      </c>
      <c r="L2145">
        <v>19.624300000000002</v>
      </c>
      <c r="M2145">
        <v>22.35</v>
      </c>
      <c r="N2145">
        <v>1095.75</v>
      </c>
      <c r="O2145">
        <v>0.609375</v>
      </c>
      <c r="P2145">
        <v>15.90625</v>
      </c>
      <c r="Q2145">
        <v>16</v>
      </c>
      <c r="R2145">
        <v>3.515625E-2</v>
      </c>
      <c r="S2145">
        <v>3.1320666666666672</v>
      </c>
      <c r="T2145">
        <v>4.9875342806666669</v>
      </c>
      <c r="U2145">
        <v>71</v>
      </c>
      <c r="V2145">
        <v>6.2509899999999993E-2</v>
      </c>
      <c r="W2145">
        <v>0.23200000000000001</v>
      </c>
      <c r="X2145">
        <v>1929</v>
      </c>
      <c r="Y2145">
        <v>2.73358E-2</v>
      </c>
      <c r="Z2145">
        <v>0.46</v>
      </c>
      <c r="AA2145">
        <v>1929</v>
      </c>
      <c r="AB2145">
        <v>0</v>
      </c>
      <c r="AC2145">
        <v>1</v>
      </c>
      <c r="AD2145">
        <v>0</v>
      </c>
      <c r="AE2145">
        <v>0</v>
      </c>
      <c r="AF2145">
        <v>0</v>
      </c>
    </row>
    <row r="2146" spans="1:32" x14ac:dyDescent="0.25">
      <c r="A2146">
        <v>125</v>
      </c>
      <c r="B2146" t="s">
        <v>32</v>
      </c>
      <c r="C2146">
        <v>1</v>
      </c>
      <c r="D2146">
        <v>16</v>
      </c>
      <c r="E2146" t="s">
        <v>43</v>
      </c>
      <c r="F2146">
        <v>0.04</v>
      </c>
      <c r="G2146" t="s">
        <v>35</v>
      </c>
      <c r="H2146">
        <v>3.0499999999999999E-2</v>
      </c>
      <c r="I2146">
        <v>7.48693E-2</v>
      </c>
      <c r="J2146">
        <v>1.2210000000000001</v>
      </c>
      <c r="K2146">
        <v>1.5811200000000001</v>
      </c>
      <c r="L2146">
        <v>19.764399999999998</v>
      </c>
      <c r="M2146">
        <v>31.9</v>
      </c>
      <c r="N2146">
        <v>1096</v>
      </c>
      <c r="O2146">
        <v>0</v>
      </c>
      <c r="P2146">
        <v>0.15625</v>
      </c>
      <c r="Q2146">
        <v>0</v>
      </c>
      <c r="R2146">
        <v>0</v>
      </c>
      <c r="S2146">
        <v>2.8824999999999998</v>
      </c>
      <c r="T2146">
        <v>4.5575784000000006</v>
      </c>
      <c r="U2146">
        <v>61</v>
      </c>
      <c r="V2146">
        <v>5.86852E-2</v>
      </c>
      <c r="W2146">
        <v>0.245</v>
      </c>
      <c r="X2146">
        <v>1939</v>
      </c>
      <c r="Y2146">
        <v>2.7221700000000001E-2</v>
      </c>
      <c r="Z2146">
        <v>0.47</v>
      </c>
      <c r="AA2146">
        <v>1939</v>
      </c>
      <c r="AB2146">
        <v>0</v>
      </c>
      <c r="AC2146">
        <v>1</v>
      </c>
      <c r="AD2146">
        <v>0</v>
      </c>
      <c r="AE2146">
        <v>0</v>
      </c>
      <c r="AF2146">
        <v>0</v>
      </c>
    </row>
    <row r="2147" spans="1:32" x14ac:dyDescent="0.25">
      <c r="A2147">
        <v>125</v>
      </c>
      <c r="B2147" t="s">
        <v>32</v>
      </c>
      <c r="C2147">
        <v>1</v>
      </c>
      <c r="D2147">
        <v>16</v>
      </c>
      <c r="E2147" t="s">
        <v>43</v>
      </c>
      <c r="F2147">
        <v>0.04</v>
      </c>
      <c r="G2147" t="s">
        <v>40</v>
      </c>
      <c r="H2147">
        <v>2.8500000000000001E-2</v>
      </c>
      <c r="I2147">
        <v>7.5294700000000006E-2</v>
      </c>
      <c r="J2147">
        <v>1.1180000000000001</v>
      </c>
      <c r="K2147">
        <v>1.5879700000000001</v>
      </c>
      <c r="L2147">
        <v>19.679200000000002</v>
      </c>
      <c r="M2147">
        <v>30.9</v>
      </c>
      <c r="N2147">
        <v>1095.5</v>
      </c>
      <c r="O2147">
        <v>0</v>
      </c>
      <c r="P2147">
        <v>-3.125E-2</v>
      </c>
      <c r="Q2147">
        <v>0</v>
      </c>
      <c r="R2147">
        <v>0</v>
      </c>
      <c r="S2147">
        <v>2.6</v>
      </c>
      <c r="T2147">
        <v>4.1287220000000007</v>
      </c>
      <c r="U2147">
        <v>57</v>
      </c>
      <c r="V2147">
        <v>6.9091200000000005E-2</v>
      </c>
      <c r="W2147">
        <v>49.152000000000001</v>
      </c>
      <c r="X2147">
        <v>1943</v>
      </c>
      <c r="Y2147">
        <v>2.76017E-2</v>
      </c>
      <c r="Z2147">
        <v>0.41699999999999998</v>
      </c>
      <c r="AA2147">
        <v>1943</v>
      </c>
      <c r="AB2147">
        <v>0</v>
      </c>
      <c r="AC2147">
        <v>1</v>
      </c>
      <c r="AD2147">
        <v>0</v>
      </c>
      <c r="AE2147">
        <v>0</v>
      </c>
      <c r="AF2147">
        <v>0</v>
      </c>
    </row>
    <row r="2148" spans="1:32" x14ac:dyDescent="0.25">
      <c r="A2148">
        <v>125</v>
      </c>
      <c r="B2148" t="s">
        <v>32</v>
      </c>
      <c r="C2148">
        <v>1</v>
      </c>
      <c r="D2148">
        <v>16</v>
      </c>
      <c r="E2148" t="s">
        <v>43</v>
      </c>
      <c r="F2148">
        <v>0.04</v>
      </c>
      <c r="G2148" t="s">
        <v>37</v>
      </c>
      <c r="H2148">
        <v>3.0499999999999999E-2</v>
      </c>
      <c r="I2148">
        <v>7.5450199999999995E-2</v>
      </c>
      <c r="J2148">
        <v>1.1879999999999999</v>
      </c>
      <c r="K2148">
        <v>1.5956600000000001</v>
      </c>
      <c r="L2148">
        <v>19.584399999999999</v>
      </c>
      <c r="M2148">
        <v>32.950000000000003</v>
      </c>
      <c r="N2148">
        <v>1095.75</v>
      </c>
      <c r="O2148">
        <v>0.890625</v>
      </c>
      <c r="P2148">
        <v>25.84375</v>
      </c>
      <c r="Q2148">
        <v>26</v>
      </c>
      <c r="R2148">
        <v>3.90625E-2</v>
      </c>
      <c r="S2148">
        <v>2.7478333333333338</v>
      </c>
      <c r="T2148">
        <v>4.384607736666668</v>
      </c>
      <c r="U2148">
        <v>61</v>
      </c>
      <c r="V2148">
        <v>5.33164E-2</v>
      </c>
      <c r="W2148">
        <v>0.24399999999999999</v>
      </c>
      <c r="X2148">
        <v>1939</v>
      </c>
      <c r="Y2148">
        <v>2.7543700000000001E-2</v>
      </c>
      <c r="Z2148">
        <v>0.45</v>
      </c>
      <c r="AA2148">
        <v>1939</v>
      </c>
      <c r="AB2148">
        <v>0</v>
      </c>
      <c r="AC2148">
        <v>1</v>
      </c>
      <c r="AD2148">
        <v>0</v>
      </c>
      <c r="AE2148">
        <v>0</v>
      </c>
      <c r="AF2148">
        <v>0</v>
      </c>
    </row>
    <row r="2149" spans="1:32" x14ac:dyDescent="0.25">
      <c r="A2149">
        <v>125</v>
      </c>
      <c r="B2149" t="s">
        <v>32</v>
      </c>
      <c r="C2149">
        <v>1</v>
      </c>
      <c r="D2149">
        <v>16</v>
      </c>
      <c r="E2149" t="s">
        <v>43</v>
      </c>
      <c r="F2149">
        <v>0.04</v>
      </c>
      <c r="G2149" t="s">
        <v>39</v>
      </c>
      <c r="H2149">
        <v>2.8500000000000001E-2</v>
      </c>
      <c r="I2149">
        <v>7.4964000000000003E-2</v>
      </c>
      <c r="J2149">
        <v>1.0900000000000001</v>
      </c>
      <c r="K2149">
        <v>1.5860799999999999</v>
      </c>
      <c r="L2149">
        <v>19.7027</v>
      </c>
      <c r="M2149">
        <v>32.900000000000013</v>
      </c>
      <c r="N2149">
        <v>1095.5</v>
      </c>
      <c r="O2149">
        <v>0.75</v>
      </c>
      <c r="P2149">
        <v>23.078125</v>
      </c>
      <c r="Q2149">
        <v>23</v>
      </c>
      <c r="R2149">
        <v>3.515625E-2</v>
      </c>
      <c r="S2149">
        <v>2.7978000000000001</v>
      </c>
      <c r="T2149">
        <v>4.4375346240000004</v>
      </c>
      <c r="U2149">
        <v>57</v>
      </c>
      <c r="V2149">
        <v>5.3880699999999997E-2</v>
      </c>
      <c r="W2149">
        <v>0.63500000000000001</v>
      </c>
      <c r="X2149">
        <v>1943</v>
      </c>
      <c r="Y2149">
        <v>2.7870300000000001E-2</v>
      </c>
      <c r="Z2149">
        <v>0.42799999999999999</v>
      </c>
      <c r="AA2149">
        <v>1943</v>
      </c>
      <c r="AB2149">
        <v>0</v>
      </c>
      <c r="AC2149">
        <v>1</v>
      </c>
      <c r="AD2149">
        <v>0</v>
      </c>
      <c r="AE2149">
        <v>0</v>
      </c>
      <c r="AF2149">
        <v>0</v>
      </c>
    </row>
    <row r="2150" spans="1:32" x14ac:dyDescent="0.25">
      <c r="A2150">
        <v>125</v>
      </c>
      <c r="B2150" t="s">
        <v>32</v>
      </c>
      <c r="C2150">
        <v>1</v>
      </c>
      <c r="D2150">
        <v>16</v>
      </c>
      <c r="E2150" t="s">
        <v>43</v>
      </c>
      <c r="F2150">
        <v>0.04</v>
      </c>
      <c r="G2150" t="s">
        <v>38</v>
      </c>
      <c r="H2150">
        <v>3.4000000000000002E-2</v>
      </c>
      <c r="I2150">
        <v>7.4307300000000007E-2</v>
      </c>
      <c r="J2150">
        <v>1.079</v>
      </c>
      <c r="K2150">
        <v>1.5705899999999999</v>
      </c>
      <c r="L2150">
        <v>19.896899999999999</v>
      </c>
      <c r="M2150">
        <v>31.4</v>
      </c>
      <c r="N2150">
        <v>1095</v>
      </c>
      <c r="O2150">
        <v>1.5625E-2</v>
      </c>
      <c r="P2150">
        <v>0.484375</v>
      </c>
      <c r="Q2150">
        <v>0</v>
      </c>
      <c r="R2150">
        <v>0</v>
      </c>
      <c r="S2150">
        <v>2.8767499999999999</v>
      </c>
      <c r="T2150">
        <v>4.5181947824999993</v>
      </c>
      <c r="U2150">
        <v>68</v>
      </c>
      <c r="V2150">
        <v>5.1575000000000003E-2</v>
      </c>
      <c r="W2150">
        <v>0.33700000000000002</v>
      </c>
      <c r="X2150">
        <v>1932</v>
      </c>
      <c r="Y2150">
        <v>2.71337E-2</v>
      </c>
      <c r="Z2150">
        <v>0.40200000000000002</v>
      </c>
      <c r="AA2150">
        <v>1932</v>
      </c>
      <c r="AB2150">
        <v>0</v>
      </c>
      <c r="AC2150">
        <v>1</v>
      </c>
      <c r="AD2150">
        <v>0</v>
      </c>
      <c r="AE2150">
        <v>0</v>
      </c>
      <c r="AF2150">
        <v>0</v>
      </c>
    </row>
    <row r="2151" spans="1:32" x14ac:dyDescent="0.25">
      <c r="A2151">
        <v>125</v>
      </c>
      <c r="B2151" t="s">
        <v>32</v>
      </c>
      <c r="C2151">
        <v>1</v>
      </c>
      <c r="D2151">
        <v>16</v>
      </c>
      <c r="E2151" t="s">
        <v>43</v>
      </c>
      <c r="F2151">
        <v>0.04</v>
      </c>
      <c r="G2151" t="s">
        <v>41</v>
      </c>
      <c r="H2151">
        <v>7.0000000000000001E-3</v>
      </c>
      <c r="I2151">
        <v>7.5805399999999995E-2</v>
      </c>
      <c r="J2151">
        <v>1.1679999999999999</v>
      </c>
      <c r="K2151">
        <v>1.6006899999999999</v>
      </c>
      <c r="L2151">
        <v>19.5228</v>
      </c>
      <c r="M2151">
        <v>25.2</v>
      </c>
      <c r="N2151">
        <v>1095.5</v>
      </c>
      <c r="O2151">
        <v>0.1875</v>
      </c>
      <c r="P2151">
        <v>19.328125</v>
      </c>
      <c r="Q2151">
        <v>20</v>
      </c>
      <c r="R2151">
        <v>3.515625E-2</v>
      </c>
      <c r="S2151">
        <v>2.7867333333333328</v>
      </c>
      <c r="T2151">
        <v>4.4606961793333326</v>
      </c>
      <c r="U2151">
        <v>14</v>
      </c>
      <c r="V2151">
        <v>7.4271400000000001E-2</v>
      </c>
      <c r="W2151">
        <v>0.93300000000000005</v>
      </c>
      <c r="X2151">
        <v>1986</v>
      </c>
      <c r="Y2151">
        <v>2.79505E-2</v>
      </c>
      <c r="Z2151">
        <v>0.46600000000000003</v>
      </c>
      <c r="AA2151">
        <v>1986</v>
      </c>
      <c r="AB2151">
        <v>0</v>
      </c>
      <c r="AC2151">
        <v>1</v>
      </c>
      <c r="AD2151">
        <v>0</v>
      </c>
      <c r="AE2151">
        <v>0</v>
      </c>
      <c r="AF2151">
        <v>0</v>
      </c>
    </row>
    <row r="2152" spans="1:32" x14ac:dyDescent="0.25">
      <c r="A2152">
        <v>125</v>
      </c>
      <c r="B2152" t="s">
        <v>32</v>
      </c>
      <c r="C2152">
        <v>1</v>
      </c>
      <c r="D2152">
        <v>16</v>
      </c>
      <c r="E2152" t="s">
        <v>43</v>
      </c>
      <c r="F2152">
        <v>0.04</v>
      </c>
      <c r="G2152" t="s">
        <v>34</v>
      </c>
      <c r="H2152">
        <v>3.0499999999999999E-2</v>
      </c>
      <c r="I2152">
        <v>8.3163500000000001E-2</v>
      </c>
      <c r="J2152">
        <v>1.506</v>
      </c>
      <c r="K2152">
        <v>1.75379</v>
      </c>
      <c r="L2152">
        <v>17.8186</v>
      </c>
      <c r="M2152">
        <v>32.950000000000003</v>
      </c>
      <c r="N2152">
        <v>1095.25</v>
      </c>
      <c r="O2152">
        <v>0.703125</v>
      </c>
      <c r="P2152">
        <v>18.765625</v>
      </c>
      <c r="Q2152">
        <v>19</v>
      </c>
      <c r="R2152">
        <v>6.640625E-2</v>
      </c>
      <c r="S2152">
        <v>3.2940999999999998</v>
      </c>
      <c r="T2152">
        <v>5.7771596390000006</v>
      </c>
      <c r="U2152">
        <v>61</v>
      </c>
      <c r="V2152">
        <v>6.2827900000000006E-2</v>
      </c>
      <c r="W2152">
        <v>0.27</v>
      </c>
      <c r="X2152">
        <v>1939</v>
      </c>
      <c r="Y2152">
        <v>2.7423300000000001E-2</v>
      </c>
      <c r="Z2152">
        <v>0.57799999999999996</v>
      </c>
      <c r="AA2152">
        <v>1939</v>
      </c>
      <c r="AB2152">
        <v>0</v>
      </c>
      <c r="AC2152">
        <v>1</v>
      </c>
      <c r="AD2152">
        <v>0</v>
      </c>
      <c r="AE2152">
        <v>0</v>
      </c>
      <c r="AF2152">
        <v>0</v>
      </c>
    </row>
    <row r="2153" spans="1:32" x14ac:dyDescent="0.25">
      <c r="A2153">
        <v>125</v>
      </c>
      <c r="B2153" t="s">
        <v>32</v>
      </c>
      <c r="C2153">
        <v>1</v>
      </c>
      <c r="D2153">
        <v>16</v>
      </c>
      <c r="E2153" t="s">
        <v>43</v>
      </c>
      <c r="F2153">
        <v>0.06</v>
      </c>
      <c r="G2153" t="s">
        <v>42</v>
      </c>
      <c r="H2153">
        <v>4.5499999999999999E-2</v>
      </c>
      <c r="I2153">
        <v>7.6173099999999994E-2</v>
      </c>
      <c r="J2153">
        <v>1.1759999999999999</v>
      </c>
      <c r="K2153">
        <v>1.6092</v>
      </c>
      <c r="L2153">
        <v>19.419599999999999</v>
      </c>
      <c r="M2153">
        <v>21.7</v>
      </c>
      <c r="N2153">
        <v>1095.666666666667</v>
      </c>
      <c r="O2153">
        <v>1.421875</v>
      </c>
      <c r="P2153">
        <v>29.828125</v>
      </c>
      <c r="Q2153">
        <v>30</v>
      </c>
      <c r="R2153">
        <v>0.140625</v>
      </c>
      <c r="S2153">
        <v>2.8178333333333332</v>
      </c>
      <c r="T2153">
        <v>4.5344574</v>
      </c>
      <c r="U2153">
        <v>91</v>
      </c>
      <c r="V2153">
        <v>5.1664799999999997E-2</v>
      </c>
      <c r="W2153">
        <v>0.26800000000000002</v>
      </c>
      <c r="X2153">
        <v>1909</v>
      </c>
      <c r="Y2153">
        <v>2.6921299999999999E-2</v>
      </c>
      <c r="Z2153">
        <v>0.42899999999999999</v>
      </c>
      <c r="AA2153">
        <v>1909</v>
      </c>
      <c r="AB2153">
        <v>0</v>
      </c>
      <c r="AC2153">
        <v>1</v>
      </c>
      <c r="AD2153">
        <v>0</v>
      </c>
      <c r="AE2153">
        <v>0</v>
      </c>
      <c r="AF2153">
        <v>0</v>
      </c>
    </row>
    <row r="2154" spans="1:32" x14ac:dyDescent="0.25">
      <c r="A2154">
        <v>125</v>
      </c>
      <c r="B2154" t="s">
        <v>32</v>
      </c>
      <c r="C2154">
        <v>1</v>
      </c>
      <c r="D2154">
        <v>16</v>
      </c>
      <c r="E2154" t="s">
        <v>43</v>
      </c>
      <c r="F2154">
        <v>0.06</v>
      </c>
      <c r="G2154" t="s">
        <v>36</v>
      </c>
      <c r="H2154">
        <v>4.8500000000000001E-2</v>
      </c>
      <c r="I2154">
        <v>7.4324000000000001E-2</v>
      </c>
      <c r="J2154">
        <v>1.2849999999999999</v>
      </c>
      <c r="K2154">
        <v>1.57054</v>
      </c>
      <c r="L2154">
        <v>19.8977</v>
      </c>
      <c r="M2154">
        <v>29</v>
      </c>
      <c r="N2154">
        <v>1096</v>
      </c>
      <c r="O2154">
        <v>1.21875</v>
      </c>
      <c r="P2154">
        <v>20.3125</v>
      </c>
      <c r="Q2154">
        <v>20</v>
      </c>
      <c r="R2154">
        <v>3.515625E-2</v>
      </c>
      <c r="S2154">
        <v>2.7844333333333342</v>
      </c>
      <c r="T2154">
        <v>4.3730639273333338</v>
      </c>
      <c r="U2154">
        <v>97</v>
      </c>
      <c r="V2154">
        <v>5.09381E-2</v>
      </c>
      <c r="W2154">
        <v>0.24099999999999999</v>
      </c>
      <c r="X2154">
        <v>1903</v>
      </c>
      <c r="Y2154">
        <v>2.7251000000000001E-2</v>
      </c>
      <c r="Z2154">
        <v>0.44700000000000001</v>
      </c>
      <c r="AA2154">
        <v>1903</v>
      </c>
      <c r="AB2154">
        <v>0</v>
      </c>
      <c r="AC2154">
        <v>1</v>
      </c>
      <c r="AD2154">
        <v>0</v>
      </c>
      <c r="AE2154">
        <v>0</v>
      </c>
      <c r="AF2154">
        <v>0</v>
      </c>
    </row>
    <row r="2155" spans="1:32" x14ac:dyDescent="0.25">
      <c r="A2155">
        <v>125</v>
      </c>
      <c r="B2155" t="s">
        <v>32</v>
      </c>
      <c r="C2155">
        <v>1</v>
      </c>
      <c r="D2155">
        <v>16</v>
      </c>
      <c r="E2155" t="s">
        <v>43</v>
      </c>
      <c r="F2155">
        <v>0.06</v>
      </c>
      <c r="G2155" t="s">
        <v>35</v>
      </c>
      <c r="H2155">
        <v>4.5999999999999999E-2</v>
      </c>
      <c r="I2155">
        <v>7.42564E-2</v>
      </c>
      <c r="J2155">
        <v>1.167</v>
      </c>
      <c r="K2155">
        <v>1.56985</v>
      </c>
      <c r="L2155">
        <v>19.906300000000002</v>
      </c>
      <c r="M2155">
        <v>34.450000000000003</v>
      </c>
      <c r="N2155">
        <v>1095.5</v>
      </c>
      <c r="O2155">
        <v>4.6875E-2</v>
      </c>
      <c r="P2155">
        <v>0.71875</v>
      </c>
      <c r="Q2155">
        <v>1</v>
      </c>
      <c r="R2155">
        <v>0</v>
      </c>
      <c r="S2155">
        <v>2.8992</v>
      </c>
      <c r="T2155">
        <v>4.55130912</v>
      </c>
      <c r="U2155">
        <v>92</v>
      </c>
      <c r="V2155">
        <v>5.1329300000000001E-2</v>
      </c>
      <c r="W2155">
        <v>0.22800000000000001</v>
      </c>
      <c r="X2155">
        <v>1908</v>
      </c>
      <c r="Y2155">
        <v>2.71541E-2</v>
      </c>
      <c r="Z2155">
        <v>0.44500000000000001</v>
      </c>
      <c r="AA2155">
        <v>1908</v>
      </c>
      <c r="AB2155">
        <v>0</v>
      </c>
      <c r="AC2155">
        <v>1</v>
      </c>
      <c r="AD2155">
        <v>0</v>
      </c>
      <c r="AE2155">
        <v>0</v>
      </c>
      <c r="AF2155">
        <v>0</v>
      </c>
    </row>
    <row r="2156" spans="1:32" x14ac:dyDescent="0.25">
      <c r="A2156">
        <v>125</v>
      </c>
      <c r="B2156" t="s">
        <v>32</v>
      </c>
      <c r="C2156">
        <v>1</v>
      </c>
      <c r="D2156">
        <v>16</v>
      </c>
      <c r="E2156" t="s">
        <v>43</v>
      </c>
      <c r="F2156">
        <v>0.06</v>
      </c>
      <c r="G2156" t="s">
        <v>40</v>
      </c>
      <c r="H2156">
        <v>4.4499999999999998E-2</v>
      </c>
      <c r="I2156">
        <v>7.6351199999999994E-2</v>
      </c>
      <c r="J2156">
        <v>1.145</v>
      </c>
      <c r="K2156">
        <v>1.6091599999999999</v>
      </c>
      <c r="L2156">
        <v>19.420000000000002</v>
      </c>
      <c r="M2156">
        <v>30.6</v>
      </c>
      <c r="N2156">
        <v>1096</v>
      </c>
      <c r="O2156">
        <v>0</v>
      </c>
      <c r="P2156">
        <v>0.203125</v>
      </c>
      <c r="Q2156">
        <v>0</v>
      </c>
      <c r="R2156">
        <v>0</v>
      </c>
      <c r="S2156">
        <v>2.87425</v>
      </c>
      <c r="T2156">
        <v>4.6251281299999993</v>
      </c>
      <c r="U2156">
        <v>89</v>
      </c>
      <c r="V2156">
        <v>6.2966300000000003E-2</v>
      </c>
      <c r="W2156">
        <v>4947.97</v>
      </c>
      <c r="X2156">
        <v>1911</v>
      </c>
      <c r="Y2156">
        <v>2.8386700000000001E-2</v>
      </c>
      <c r="Z2156">
        <v>0.42</v>
      </c>
      <c r="AA2156">
        <v>1911</v>
      </c>
      <c r="AB2156">
        <v>0</v>
      </c>
      <c r="AC2156">
        <v>1</v>
      </c>
      <c r="AD2156">
        <v>0</v>
      </c>
      <c r="AE2156">
        <v>0</v>
      </c>
      <c r="AF2156">
        <v>0</v>
      </c>
    </row>
    <row r="2157" spans="1:32" x14ac:dyDescent="0.25">
      <c r="A2157">
        <v>125</v>
      </c>
      <c r="B2157" t="s">
        <v>32</v>
      </c>
      <c r="C2157">
        <v>1</v>
      </c>
      <c r="D2157">
        <v>16</v>
      </c>
      <c r="E2157" t="s">
        <v>43</v>
      </c>
      <c r="F2157">
        <v>0.06</v>
      </c>
      <c r="G2157" t="s">
        <v>37</v>
      </c>
      <c r="H2157">
        <v>4.4999999999999998E-2</v>
      </c>
      <c r="I2157">
        <v>7.4400599999999997E-2</v>
      </c>
      <c r="J2157">
        <v>1.1499999999999999</v>
      </c>
      <c r="K2157">
        <v>1.57115</v>
      </c>
      <c r="L2157">
        <v>19.889800000000001</v>
      </c>
      <c r="M2157">
        <v>31</v>
      </c>
      <c r="N2157">
        <v>1095.5</v>
      </c>
      <c r="O2157">
        <v>4.6875E-2</v>
      </c>
      <c r="P2157">
        <v>0.640625</v>
      </c>
      <c r="Q2157">
        <v>1</v>
      </c>
      <c r="R2157">
        <v>0</v>
      </c>
      <c r="S2157">
        <v>3.238</v>
      </c>
      <c r="T2157">
        <v>5.0873837000000002</v>
      </c>
      <c r="U2157">
        <v>90</v>
      </c>
      <c r="V2157">
        <v>4.8798899999999999E-2</v>
      </c>
      <c r="W2157">
        <v>0.23300000000000001</v>
      </c>
      <c r="X2157">
        <v>1910</v>
      </c>
      <c r="Y2157">
        <v>2.77431E-2</v>
      </c>
      <c r="Z2157">
        <v>0.43099999999999999</v>
      </c>
      <c r="AA2157">
        <v>1910</v>
      </c>
      <c r="AB2157">
        <v>0</v>
      </c>
      <c r="AC2157">
        <v>1</v>
      </c>
      <c r="AD2157">
        <v>0</v>
      </c>
      <c r="AE2157">
        <v>0</v>
      </c>
      <c r="AF2157">
        <v>0</v>
      </c>
    </row>
    <row r="2158" spans="1:32" x14ac:dyDescent="0.25">
      <c r="A2158">
        <v>125</v>
      </c>
      <c r="B2158" t="s">
        <v>32</v>
      </c>
      <c r="C2158">
        <v>1</v>
      </c>
      <c r="D2158">
        <v>16</v>
      </c>
      <c r="E2158" t="s">
        <v>43</v>
      </c>
      <c r="F2158">
        <v>0.06</v>
      </c>
      <c r="G2158" t="s">
        <v>39</v>
      </c>
      <c r="H2158">
        <v>4.3499999999999997E-2</v>
      </c>
      <c r="I2158">
        <v>7.6036800000000002E-2</v>
      </c>
      <c r="J2158">
        <v>1.238</v>
      </c>
      <c r="K2158">
        <v>1.6071599999999999</v>
      </c>
      <c r="L2158">
        <v>19.444199999999999</v>
      </c>
      <c r="M2158">
        <v>26.75</v>
      </c>
      <c r="N2158">
        <v>1096</v>
      </c>
      <c r="O2158">
        <v>1.1875</v>
      </c>
      <c r="P2158">
        <v>25.875</v>
      </c>
      <c r="Q2158">
        <v>26</v>
      </c>
      <c r="R2158">
        <v>3.90625E-2</v>
      </c>
      <c r="S2158">
        <v>3.1802999999999999</v>
      </c>
      <c r="T2158">
        <v>5.1112509480000003</v>
      </c>
      <c r="U2158">
        <v>87</v>
      </c>
      <c r="V2158">
        <v>5.0439100000000001E-2</v>
      </c>
      <c r="W2158">
        <v>0.52500000000000002</v>
      </c>
      <c r="X2158">
        <v>1913</v>
      </c>
      <c r="Y2158">
        <v>2.8733000000000002E-2</v>
      </c>
      <c r="Z2158">
        <v>0.49199999999999999</v>
      </c>
      <c r="AA2158">
        <v>1913</v>
      </c>
      <c r="AB2158">
        <v>0</v>
      </c>
      <c r="AC2158">
        <v>1</v>
      </c>
      <c r="AD2158">
        <v>0</v>
      </c>
      <c r="AE2158">
        <v>0</v>
      </c>
      <c r="AF2158">
        <v>0</v>
      </c>
    </row>
    <row r="2159" spans="1:32" x14ac:dyDescent="0.25">
      <c r="A2159">
        <v>125</v>
      </c>
      <c r="B2159" t="s">
        <v>32</v>
      </c>
      <c r="C2159">
        <v>1</v>
      </c>
      <c r="D2159">
        <v>16</v>
      </c>
      <c r="E2159" t="s">
        <v>43</v>
      </c>
      <c r="F2159">
        <v>0.06</v>
      </c>
      <c r="G2159" t="s">
        <v>38</v>
      </c>
      <c r="H2159">
        <v>4.7E-2</v>
      </c>
      <c r="I2159">
        <v>7.4791099999999999E-2</v>
      </c>
      <c r="J2159">
        <v>1.3069999999999999</v>
      </c>
      <c r="K2159">
        <v>1.5804499999999999</v>
      </c>
      <c r="L2159">
        <v>19.7728</v>
      </c>
      <c r="M2159">
        <v>21.06666666666667</v>
      </c>
      <c r="N2159">
        <v>1095.5</v>
      </c>
      <c r="O2159">
        <v>1.46875</v>
      </c>
      <c r="P2159">
        <v>29.78125</v>
      </c>
      <c r="Q2159">
        <v>30</v>
      </c>
      <c r="R2159">
        <v>7.03125E-2</v>
      </c>
      <c r="S2159">
        <v>2.8011333333333339</v>
      </c>
      <c r="T2159">
        <v>4.4270511766666676</v>
      </c>
      <c r="U2159">
        <v>94</v>
      </c>
      <c r="V2159">
        <v>4.75702E-2</v>
      </c>
      <c r="W2159">
        <v>0.38100000000000001</v>
      </c>
      <c r="X2159">
        <v>1906</v>
      </c>
      <c r="Y2159">
        <v>2.7907999999999999E-2</v>
      </c>
      <c r="Z2159">
        <v>0.60499999999999998</v>
      </c>
      <c r="AA2159">
        <v>1906</v>
      </c>
      <c r="AB2159">
        <v>0</v>
      </c>
      <c r="AC2159">
        <v>1</v>
      </c>
      <c r="AD2159">
        <v>0</v>
      </c>
      <c r="AE2159">
        <v>0</v>
      </c>
      <c r="AF2159">
        <v>0</v>
      </c>
    </row>
    <row r="2160" spans="1:32" x14ac:dyDescent="0.25">
      <c r="A2160">
        <v>125</v>
      </c>
      <c r="B2160" t="s">
        <v>32</v>
      </c>
      <c r="C2160">
        <v>1</v>
      </c>
      <c r="D2160">
        <v>16</v>
      </c>
      <c r="E2160" t="s">
        <v>43</v>
      </c>
      <c r="F2160">
        <v>0.06</v>
      </c>
      <c r="G2160" t="s">
        <v>41</v>
      </c>
      <c r="H2160">
        <v>1.15E-2</v>
      </c>
      <c r="I2160">
        <v>7.5149800000000003E-2</v>
      </c>
      <c r="J2160">
        <v>1.151</v>
      </c>
      <c r="K2160">
        <v>1.58992</v>
      </c>
      <c r="L2160">
        <v>19.655000000000001</v>
      </c>
      <c r="M2160">
        <v>36.5</v>
      </c>
      <c r="N2160">
        <v>1095.5</v>
      </c>
      <c r="O2160">
        <v>0.34375</v>
      </c>
      <c r="P2160">
        <v>24.875</v>
      </c>
      <c r="Q2160">
        <v>25</v>
      </c>
      <c r="R2160">
        <v>3.90625E-2</v>
      </c>
      <c r="S2160">
        <v>2.8033999999999999</v>
      </c>
      <c r="T2160">
        <v>4.4571817280000001</v>
      </c>
      <c r="U2160">
        <v>23</v>
      </c>
      <c r="V2160">
        <v>7.4182600000000001E-2</v>
      </c>
      <c r="W2160">
        <v>0.71899999999999997</v>
      </c>
      <c r="X2160">
        <v>1977</v>
      </c>
      <c r="Y2160">
        <v>2.6376799999999999E-2</v>
      </c>
      <c r="Z2160">
        <v>0.42099999999999999</v>
      </c>
      <c r="AA2160">
        <v>1977</v>
      </c>
      <c r="AB2160">
        <v>0</v>
      </c>
      <c r="AC2160">
        <v>1</v>
      </c>
      <c r="AD2160">
        <v>0</v>
      </c>
      <c r="AE2160">
        <v>0</v>
      </c>
      <c r="AF2160">
        <v>0</v>
      </c>
    </row>
    <row r="2161" spans="1:32" x14ac:dyDescent="0.25">
      <c r="A2161">
        <v>125</v>
      </c>
      <c r="B2161" t="s">
        <v>32</v>
      </c>
      <c r="C2161">
        <v>1</v>
      </c>
      <c r="D2161">
        <v>16</v>
      </c>
      <c r="E2161" t="s">
        <v>43</v>
      </c>
      <c r="F2161">
        <v>0.06</v>
      </c>
      <c r="G2161" t="s">
        <v>34</v>
      </c>
      <c r="H2161">
        <v>4.9000000000000002E-2</v>
      </c>
      <c r="I2161">
        <v>8.2208699999999996E-2</v>
      </c>
      <c r="J2161">
        <v>1.2</v>
      </c>
      <c r="K2161">
        <v>1.7360100000000001</v>
      </c>
      <c r="L2161">
        <v>18.001100000000001</v>
      </c>
      <c r="M2161">
        <v>33.1</v>
      </c>
      <c r="N2161">
        <v>1095.5</v>
      </c>
      <c r="O2161">
        <v>1.15625</v>
      </c>
      <c r="P2161">
        <v>18.984375</v>
      </c>
      <c r="Q2161">
        <v>19</v>
      </c>
      <c r="R2161">
        <v>7.421875E-2</v>
      </c>
      <c r="S2161">
        <v>3.1676333333333329</v>
      </c>
      <c r="T2161">
        <v>5.4990431429999997</v>
      </c>
      <c r="U2161">
        <v>98</v>
      </c>
      <c r="V2161">
        <v>5.96673E-2</v>
      </c>
      <c r="W2161">
        <v>0.23200000000000001</v>
      </c>
      <c r="X2161">
        <v>1902</v>
      </c>
      <c r="Y2161">
        <v>2.69515E-2</v>
      </c>
      <c r="Z2161">
        <v>0.39100000000000001</v>
      </c>
      <c r="AA2161">
        <v>1902</v>
      </c>
      <c r="AB2161">
        <v>0</v>
      </c>
      <c r="AC2161">
        <v>1</v>
      </c>
      <c r="AD2161">
        <v>0</v>
      </c>
      <c r="AE2161">
        <v>0</v>
      </c>
      <c r="AF2161">
        <v>0</v>
      </c>
    </row>
    <row r="2162" spans="1:32" x14ac:dyDescent="0.25">
      <c r="A2162">
        <v>125</v>
      </c>
      <c r="B2162" t="s">
        <v>32</v>
      </c>
      <c r="C2162">
        <v>1</v>
      </c>
      <c r="D2162">
        <v>1</v>
      </c>
      <c r="E2162" t="s">
        <v>33</v>
      </c>
      <c r="F2162">
        <v>0.08</v>
      </c>
      <c r="G2162" t="s">
        <v>42</v>
      </c>
      <c r="H2162">
        <v>8.0000000000000002E-3</v>
      </c>
      <c r="I2162">
        <v>2.1275999999999999E-3</v>
      </c>
      <c r="J2162">
        <v>2.9000000000000001E-2</v>
      </c>
      <c r="K2162">
        <v>9.7338999999999995E-2</v>
      </c>
      <c r="L2162">
        <v>20.065200000000001</v>
      </c>
      <c r="M2162">
        <v>15.3</v>
      </c>
      <c r="N2162">
        <v>1096</v>
      </c>
      <c r="O2162">
        <v>0</v>
      </c>
      <c r="P2162">
        <v>0</v>
      </c>
      <c r="Q2162">
        <v>0</v>
      </c>
      <c r="R2162">
        <v>0</v>
      </c>
      <c r="S2162">
        <v>3.2435</v>
      </c>
      <c r="T2162">
        <v>0.31571904649999999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</row>
    <row r="2163" spans="1:32" x14ac:dyDescent="0.25">
      <c r="A2163">
        <v>125</v>
      </c>
      <c r="B2163" t="s">
        <v>32</v>
      </c>
      <c r="C2163">
        <v>1</v>
      </c>
      <c r="D2163">
        <v>1</v>
      </c>
      <c r="E2163" t="s">
        <v>33</v>
      </c>
      <c r="F2163">
        <v>0.08</v>
      </c>
      <c r="G2163" t="s">
        <v>36</v>
      </c>
      <c r="H2163">
        <v>8.0000000000000002E-3</v>
      </c>
      <c r="I2163">
        <v>1.2223500000000001E-3</v>
      </c>
      <c r="J2163">
        <v>1.7000000000000001E-2</v>
      </c>
      <c r="K2163">
        <v>8.1841999999999998E-2</v>
      </c>
      <c r="L2163">
        <v>23.864599999999999</v>
      </c>
      <c r="M2163">
        <v>44.8</v>
      </c>
      <c r="N2163">
        <v>1095.5</v>
      </c>
      <c r="O2163">
        <v>0</v>
      </c>
      <c r="P2163">
        <v>0</v>
      </c>
      <c r="Q2163">
        <v>0</v>
      </c>
      <c r="R2163">
        <v>0</v>
      </c>
      <c r="S2163">
        <v>2.5</v>
      </c>
      <c r="T2163">
        <v>0.20460500000000001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</row>
    <row r="2164" spans="1:32" x14ac:dyDescent="0.25">
      <c r="A2164">
        <v>125</v>
      </c>
      <c r="B2164" t="s">
        <v>32</v>
      </c>
      <c r="C2164">
        <v>1</v>
      </c>
      <c r="D2164">
        <v>1</v>
      </c>
      <c r="E2164" t="s">
        <v>33</v>
      </c>
      <c r="F2164">
        <v>0.08</v>
      </c>
      <c r="G2164" t="s">
        <v>35</v>
      </c>
      <c r="H2164">
        <v>8.0000000000000002E-3</v>
      </c>
      <c r="I2164">
        <v>1.1343499999999999E-3</v>
      </c>
      <c r="J2164">
        <v>1.4E-2</v>
      </c>
      <c r="K2164">
        <v>8.0397999999999997E-2</v>
      </c>
      <c r="L2164">
        <v>24.293199999999999</v>
      </c>
      <c r="M2164">
        <v>16.5</v>
      </c>
      <c r="N2164">
        <v>1095.5</v>
      </c>
      <c r="O2164">
        <v>0</v>
      </c>
      <c r="P2164">
        <v>0</v>
      </c>
      <c r="Q2164">
        <v>0</v>
      </c>
      <c r="R2164">
        <v>0</v>
      </c>
      <c r="S2164">
        <v>2.5049999999999999</v>
      </c>
      <c r="T2164">
        <v>0.20139699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</row>
    <row r="2165" spans="1:32" x14ac:dyDescent="0.25">
      <c r="A2165">
        <v>125</v>
      </c>
      <c r="B2165" t="s">
        <v>32</v>
      </c>
      <c r="C2165">
        <v>1</v>
      </c>
      <c r="D2165">
        <v>1</v>
      </c>
      <c r="E2165" t="s">
        <v>33</v>
      </c>
      <c r="F2165">
        <v>0.08</v>
      </c>
      <c r="G2165" t="s">
        <v>40</v>
      </c>
      <c r="H2165">
        <v>8.0000000000000002E-3</v>
      </c>
      <c r="I2165">
        <v>1.06105E-3</v>
      </c>
      <c r="J2165">
        <v>1.4E-2</v>
      </c>
      <c r="K2165">
        <v>7.9441999999999999E-2</v>
      </c>
      <c r="L2165">
        <v>24.5855</v>
      </c>
      <c r="M2165">
        <v>16.3</v>
      </c>
      <c r="N2165">
        <v>1096</v>
      </c>
      <c r="O2165">
        <v>0</v>
      </c>
      <c r="P2165">
        <v>0</v>
      </c>
      <c r="Q2165">
        <v>0</v>
      </c>
      <c r="R2165">
        <v>0</v>
      </c>
      <c r="S2165">
        <v>2.5099999999999998</v>
      </c>
      <c r="T2165">
        <v>0.19939941999999999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</row>
    <row r="2166" spans="1:32" x14ac:dyDescent="0.25">
      <c r="A2166">
        <v>125</v>
      </c>
      <c r="B2166" t="s">
        <v>32</v>
      </c>
      <c r="C2166">
        <v>1</v>
      </c>
      <c r="D2166">
        <v>1</v>
      </c>
      <c r="E2166" t="s">
        <v>33</v>
      </c>
      <c r="F2166">
        <v>0.08</v>
      </c>
      <c r="G2166" t="s">
        <v>37</v>
      </c>
      <c r="H2166">
        <v>8.0000000000000002E-3</v>
      </c>
      <c r="I2166">
        <v>1.1203999999999999E-3</v>
      </c>
      <c r="J2166">
        <v>1.6E-2</v>
      </c>
      <c r="K2166">
        <v>8.0324999999999994E-2</v>
      </c>
      <c r="L2166">
        <v>24.315300000000001</v>
      </c>
      <c r="M2166">
        <v>15.3</v>
      </c>
      <c r="N2166">
        <v>1095.5</v>
      </c>
      <c r="O2166">
        <v>0</v>
      </c>
      <c r="P2166">
        <v>0</v>
      </c>
      <c r="Q2166">
        <v>0</v>
      </c>
      <c r="R2166">
        <v>3.515625E-2</v>
      </c>
      <c r="S2166">
        <v>2.9929999999999999</v>
      </c>
      <c r="T2166">
        <v>0.24041272499999999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</row>
    <row r="2167" spans="1:32" x14ac:dyDescent="0.25">
      <c r="A2167">
        <v>125</v>
      </c>
      <c r="B2167" t="s">
        <v>32</v>
      </c>
      <c r="C2167">
        <v>1</v>
      </c>
      <c r="D2167">
        <v>1</v>
      </c>
      <c r="E2167" t="s">
        <v>33</v>
      </c>
      <c r="F2167">
        <v>0.08</v>
      </c>
      <c r="G2167" t="s">
        <v>39</v>
      </c>
      <c r="H2167">
        <v>8.0000000000000002E-3</v>
      </c>
      <c r="I2167">
        <v>8.6700000000000004E-4</v>
      </c>
      <c r="J2167">
        <v>4.3999999999999997E-2</v>
      </c>
      <c r="K2167">
        <v>8.0198000000000005E-2</v>
      </c>
      <c r="L2167">
        <v>24.3538</v>
      </c>
      <c r="M2167">
        <v>35.6</v>
      </c>
      <c r="N2167">
        <v>1095.5</v>
      </c>
      <c r="O2167">
        <v>0</v>
      </c>
      <c r="P2167">
        <v>0</v>
      </c>
      <c r="Q2167">
        <v>0</v>
      </c>
      <c r="R2167">
        <v>0</v>
      </c>
      <c r="S2167">
        <v>3.2</v>
      </c>
      <c r="T2167">
        <v>0.25663360000000002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</row>
    <row r="2168" spans="1:32" x14ac:dyDescent="0.25">
      <c r="A2168">
        <v>125</v>
      </c>
      <c r="B2168" t="s">
        <v>32</v>
      </c>
      <c r="C2168">
        <v>1</v>
      </c>
      <c r="D2168">
        <v>1</v>
      </c>
      <c r="E2168" t="s">
        <v>33</v>
      </c>
      <c r="F2168">
        <v>0.08</v>
      </c>
      <c r="G2168" t="s">
        <v>38</v>
      </c>
      <c r="H2168">
        <v>8.0000000000000002E-3</v>
      </c>
      <c r="I2168">
        <v>1.3668E-3</v>
      </c>
      <c r="J2168">
        <v>1.9E-2</v>
      </c>
      <c r="K2168">
        <v>8.3743999999999999E-2</v>
      </c>
      <c r="L2168">
        <v>23.322600000000001</v>
      </c>
      <c r="M2168">
        <v>16.3</v>
      </c>
      <c r="N2168">
        <v>1096</v>
      </c>
      <c r="O2168">
        <v>0</v>
      </c>
      <c r="P2168">
        <v>0</v>
      </c>
      <c r="Q2168">
        <v>0</v>
      </c>
      <c r="R2168">
        <v>0</v>
      </c>
      <c r="S2168">
        <v>2.5150000000000001</v>
      </c>
      <c r="T2168">
        <v>0.21061616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</row>
    <row r="2169" spans="1:32" x14ac:dyDescent="0.25">
      <c r="A2169">
        <v>125</v>
      </c>
      <c r="B2169" t="s">
        <v>32</v>
      </c>
      <c r="C2169">
        <v>1</v>
      </c>
      <c r="D2169">
        <v>1</v>
      </c>
      <c r="E2169" t="s">
        <v>33</v>
      </c>
      <c r="F2169">
        <v>0.08</v>
      </c>
      <c r="G2169" t="s">
        <v>41</v>
      </c>
      <c r="H2169">
        <v>8.0000000000000002E-3</v>
      </c>
      <c r="I2169">
        <v>8.6384999999999999E-4</v>
      </c>
      <c r="J2169">
        <v>1.0999999999999999E-2</v>
      </c>
      <c r="K2169">
        <v>7.5849E-2</v>
      </c>
      <c r="L2169">
        <v>25.7502</v>
      </c>
      <c r="M2169">
        <v>16.399999999999999</v>
      </c>
      <c r="N2169">
        <v>1095.5</v>
      </c>
      <c r="O2169">
        <v>0</v>
      </c>
      <c r="P2169">
        <v>0</v>
      </c>
      <c r="Q2169">
        <v>0</v>
      </c>
      <c r="R2169">
        <v>0</v>
      </c>
      <c r="S2169">
        <v>2.5499999999999998</v>
      </c>
      <c r="T2169">
        <v>0.19341495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</row>
    <row r="2170" spans="1:32" x14ac:dyDescent="0.25">
      <c r="A2170">
        <v>125</v>
      </c>
      <c r="B2170" t="s">
        <v>32</v>
      </c>
      <c r="C2170">
        <v>1</v>
      </c>
      <c r="D2170">
        <v>1</v>
      </c>
      <c r="E2170" t="s">
        <v>33</v>
      </c>
      <c r="F2170">
        <v>0.08</v>
      </c>
      <c r="G2170" t="s">
        <v>34</v>
      </c>
      <c r="H2170">
        <v>8.0000000000000002E-3</v>
      </c>
      <c r="I2170">
        <v>8.3920000000000002E-4</v>
      </c>
      <c r="J2170">
        <v>1.0999999999999999E-2</v>
      </c>
      <c r="K2170">
        <v>7.5449000000000002E-2</v>
      </c>
      <c r="L2170">
        <v>25.886700000000001</v>
      </c>
      <c r="M2170">
        <v>15.4</v>
      </c>
      <c r="N2170">
        <v>1095.5</v>
      </c>
      <c r="O2170">
        <v>0</v>
      </c>
      <c r="P2170">
        <v>0</v>
      </c>
      <c r="Q2170">
        <v>0</v>
      </c>
      <c r="R2170">
        <v>0</v>
      </c>
      <c r="S2170">
        <v>2.5049999999999999</v>
      </c>
      <c r="T2170">
        <v>0.188999745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</row>
    <row r="2171" spans="1:32" x14ac:dyDescent="0.25">
      <c r="A2171">
        <v>125</v>
      </c>
      <c r="B2171" t="s">
        <v>32</v>
      </c>
      <c r="C2171">
        <v>1</v>
      </c>
      <c r="D2171">
        <v>1</v>
      </c>
      <c r="E2171" t="s">
        <v>33</v>
      </c>
      <c r="F2171">
        <v>0.1</v>
      </c>
      <c r="G2171" t="s">
        <v>42</v>
      </c>
      <c r="H2171">
        <v>8.0000000000000002E-3</v>
      </c>
      <c r="I2171">
        <v>2.1278999999999998E-3</v>
      </c>
      <c r="J2171">
        <v>3.5000000000000003E-2</v>
      </c>
      <c r="K2171">
        <v>9.6657999999999994E-2</v>
      </c>
      <c r="L2171">
        <v>20.206600000000002</v>
      </c>
      <c r="M2171">
        <v>38.799999999999997</v>
      </c>
      <c r="N2171">
        <v>1096</v>
      </c>
      <c r="O2171">
        <v>0</v>
      </c>
      <c r="P2171">
        <v>0</v>
      </c>
      <c r="Q2171">
        <v>0</v>
      </c>
      <c r="R2171">
        <v>0</v>
      </c>
      <c r="S2171">
        <v>2.5550999999999999</v>
      </c>
      <c r="T2171">
        <v>0.2469708558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</row>
    <row r="2172" spans="1:32" x14ac:dyDescent="0.25">
      <c r="A2172">
        <v>125</v>
      </c>
      <c r="B2172" t="s">
        <v>32</v>
      </c>
      <c r="C2172">
        <v>1</v>
      </c>
      <c r="D2172">
        <v>1</v>
      </c>
      <c r="E2172" t="s">
        <v>33</v>
      </c>
      <c r="F2172">
        <v>0.1</v>
      </c>
      <c r="G2172" t="s">
        <v>36</v>
      </c>
      <c r="H2172">
        <v>8.0000000000000002E-3</v>
      </c>
      <c r="I2172">
        <v>1.2183000000000001E-3</v>
      </c>
      <c r="J2172">
        <v>1.7999999999999999E-2</v>
      </c>
      <c r="K2172">
        <v>8.2125000000000004E-2</v>
      </c>
      <c r="L2172">
        <v>23.782299999999999</v>
      </c>
      <c r="M2172">
        <v>16.2</v>
      </c>
      <c r="N2172">
        <v>1096</v>
      </c>
      <c r="O2172">
        <v>0</v>
      </c>
      <c r="P2172">
        <v>0</v>
      </c>
      <c r="Q2172">
        <v>0</v>
      </c>
      <c r="R2172">
        <v>0</v>
      </c>
      <c r="S2172">
        <v>3.4</v>
      </c>
      <c r="T2172">
        <v>0.279225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</row>
    <row r="2173" spans="1:32" x14ac:dyDescent="0.25">
      <c r="A2173">
        <v>125</v>
      </c>
      <c r="B2173" t="s">
        <v>32</v>
      </c>
      <c r="C2173">
        <v>1</v>
      </c>
      <c r="D2173">
        <v>1</v>
      </c>
      <c r="E2173" t="s">
        <v>33</v>
      </c>
      <c r="F2173">
        <v>0.1</v>
      </c>
      <c r="G2173" t="s">
        <v>35</v>
      </c>
      <c r="H2173">
        <v>8.0000000000000002E-3</v>
      </c>
      <c r="I2173">
        <v>1.1363E-3</v>
      </c>
      <c r="J2173">
        <v>2.1000000000000001E-2</v>
      </c>
      <c r="K2173">
        <v>8.0396999999999996E-2</v>
      </c>
      <c r="L2173">
        <v>24.293500000000002</v>
      </c>
      <c r="M2173">
        <v>17.2</v>
      </c>
      <c r="N2173">
        <v>1096</v>
      </c>
      <c r="O2173">
        <v>0</v>
      </c>
      <c r="P2173">
        <v>0</v>
      </c>
      <c r="Q2173">
        <v>0</v>
      </c>
      <c r="R2173">
        <v>0</v>
      </c>
      <c r="S2173">
        <v>2.4500000000000002</v>
      </c>
      <c r="T2173">
        <v>0.19697265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</row>
    <row r="2174" spans="1:32" x14ac:dyDescent="0.25">
      <c r="A2174">
        <v>125</v>
      </c>
      <c r="B2174" t="s">
        <v>32</v>
      </c>
      <c r="C2174">
        <v>1</v>
      </c>
      <c r="D2174">
        <v>1</v>
      </c>
      <c r="E2174" t="s">
        <v>33</v>
      </c>
      <c r="F2174">
        <v>0.1</v>
      </c>
      <c r="G2174" t="s">
        <v>40</v>
      </c>
      <c r="H2174">
        <v>8.0000000000000002E-3</v>
      </c>
      <c r="I2174">
        <v>1.0611500000000001E-3</v>
      </c>
      <c r="J2174">
        <v>1.4999999999999999E-2</v>
      </c>
      <c r="K2174">
        <v>7.9496999999999998E-2</v>
      </c>
      <c r="L2174">
        <v>24.5685</v>
      </c>
      <c r="M2174">
        <v>19.3</v>
      </c>
      <c r="N2174">
        <v>1095.5</v>
      </c>
      <c r="O2174">
        <v>0</v>
      </c>
      <c r="P2174">
        <v>0</v>
      </c>
      <c r="Q2174">
        <v>0</v>
      </c>
      <c r="R2174">
        <v>0</v>
      </c>
      <c r="S2174">
        <v>2.5150000000000001</v>
      </c>
      <c r="T2174">
        <v>0.199934955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</row>
    <row r="2175" spans="1:32" x14ac:dyDescent="0.25">
      <c r="A2175">
        <v>125</v>
      </c>
      <c r="B2175" t="s">
        <v>32</v>
      </c>
      <c r="C2175">
        <v>1</v>
      </c>
      <c r="D2175">
        <v>1</v>
      </c>
      <c r="E2175" t="s">
        <v>33</v>
      </c>
      <c r="F2175">
        <v>0.1</v>
      </c>
      <c r="G2175" t="s">
        <v>37</v>
      </c>
      <c r="H2175">
        <v>8.0000000000000002E-3</v>
      </c>
      <c r="I2175">
        <v>1.1463000000000001E-3</v>
      </c>
      <c r="J2175">
        <v>2.8000000000000001E-2</v>
      </c>
      <c r="K2175">
        <v>8.0369999999999997E-2</v>
      </c>
      <c r="L2175">
        <v>24.3017</v>
      </c>
      <c r="M2175">
        <v>17.2</v>
      </c>
      <c r="N2175">
        <v>1096</v>
      </c>
      <c r="O2175">
        <v>0</v>
      </c>
      <c r="P2175">
        <v>0</v>
      </c>
      <c r="Q2175">
        <v>0</v>
      </c>
      <c r="R2175">
        <v>0</v>
      </c>
      <c r="S2175">
        <v>2.8300999999999998</v>
      </c>
      <c r="T2175">
        <v>0.227455137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</row>
    <row r="2176" spans="1:32" x14ac:dyDescent="0.25">
      <c r="A2176">
        <v>125</v>
      </c>
      <c r="B2176" t="s">
        <v>32</v>
      </c>
      <c r="C2176">
        <v>1</v>
      </c>
      <c r="D2176">
        <v>1</v>
      </c>
      <c r="E2176" t="s">
        <v>33</v>
      </c>
      <c r="F2176">
        <v>0.1</v>
      </c>
      <c r="G2176" t="s">
        <v>39</v>
      </c>
      <c r="H2176">
        <v>8.0000000000000002E-3</v>
      </c>
      <c r="I2176">
        <v>7.917E-4</v>
      </c>
      <c r="J2176">
        <v>2.9000000000000001E-2</v>
      </c>
      <c r="K2176">
        <v>7.5468999999999994E-2</v>
      </c>
      <c r="L2176">
        <v>25.879799999999999</v>
      </c>
      <c r="M2176">
        <v>15.3</v>
      </c>
      <c r="N2176">
        <v>1096</v>
      </c>
      <c r="O2176">
        <v>0</v>
      </c>
      <c r="P2176">
        <v>0</v>
      </c>
      <c r="Q2176">
        <v>0</v>
      </c>
      <c r="R2176">
        <v>0</v>
      </c>
      <c r="S2176">
        <v>2.5</v>
      </c>
      <c r="T2176">
        <v>0.18867249999999999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</row>
    <row r="2177" spans="1:32" x14ac:dyDescent="0.25">
      <c r="A2177">
        <v>125</v>
      </c>
      <c r="B2177" t="s">
        <v>32</v>
      </c>
      <c r="C2177">
        <v>1</v>
      </c>
      <c r="D2177">
        <v>1</v>
      </c>
      <c r="E2177" t="s">
        <v>33</v>
      </c>
      <c r="F2177">
        <v>0.1</v>
      </c>
      <c r="G2177" t="s">
        <v>38</v>
      </c>
      <c r="H2177">
        <v>8.0000000000000002E-3</v>
      </c>
      <c r="I2177">
        <v>1.35885E-3</v>
      </c>
      <c r="J2177">
        <v>1.7000000000000001E-2</v>
      </c>
      <c r="K2177">
        <v>8.3995E-2</v>
      </c>
      <c r="L2177">
        <v>23.2529</v>
      </c>
      <c r="M2177">
        <v>49.4</v>
      </c>
      <c r="N2177">
        <v>1096</v>
      </c>
      <c r="O2177">
        <v>0</v>
      </c>
      <c r="P2177">
        <v>0</v>
      </c>
      <c r="Q2177">
        <v>0</v>
      </c>
      <c r="R2177">
        <v>0</v>
      </c>
      <c r="S2177">
        <v>2.5602</v>
      </c>
      <c r="T2177">
        <v>0.21504399900000001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</row>
    <row r="2178" spans="1:32" x14ac:dyDescent="0.25">
      <c r="A2178">
        <v>125</v>
      </c>
      <c r="B2178" t="s">
        <v>32</v>
      </c>
      <c r="C2178">
        <v>1</v>
      </c>
      <c r="D2178">
        <v>1</v>
      </c>
      <c r="E2178" t="s">
        <v>33</v>
      </c>
      <c r="F2178">
        <v>0.1</v>
      </c>
      <c r="G2178" t="s">
        <v>41</v>
      </c>
      <c r="H2178">
        <v>8.0000000000000002E-3</v>
      </c>
      <c r="I2178">
        <v>8.6185000000000005E-4</v>
      </c>
      <c r="J2178">
        <v>1.0999999999999999E-2</v>
      </c>
      <c r="K2178">
        <v>7.5888999999999998E-2</v>
      </c>
      <c r="L2178">
        <v>25.736599999999999</v>
      </c>
      <c r="M2178">
        <v>16.3</v>
      </c>
      <c r="N2178">
        <v>1096</v>
      </c>
      <c r="O2178">
        <v>0</v>
      </c>
      <c r="P2178">
        <v>0</v>
      </c>
      <c r="Q2178">
        <v>0</v>
      </c>
      <c r="R2178">
        <v>0</v>
      </c>
      <c r="S2178">
        <v>2.5</v>
      </c>
      <c r="T2178">
        <v>0.18972249999999999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</row>
    <row r="2179" spans="1:32" x14ac:dyDescent="0.25">
      <c r="A2179">
        <v>125</v>
      </c>
      <c r="B2179" t="s">
        <v>32</v>
      </c>
      <c r="C2179">
        <v>1</v>
      </c>
      <c r="D2179">
        <v>1</v>
      </c>
      <c r="E2179" t="s">
        <v>33</v>
      </c>
      <c r="F2179">
        <v>0.1</v>
      </c>
      <c r="G2179" t="s">
        <v>34</v>
      </c>
      <c r="H2179">
        <v>8.0000000000000002E-3</v>
      </c>
      <c r="I2179">
        <v>8.7394999999999997E-4</v>
      </c>
      <c r="J2179">
        <v>1.2E-2</v>
      </c>
      <c r="K2179">
        <v>7.8170000000000003E-2</v>
      </c>
      <c r="L2179">
        <v>24.985600000000002</v>
      </c>
      <c r="M2179">
        <v>42.4</v>
      </c>
      <c r="N2179">
        <v>1096</v>
      </c>
      <c r="O2179">
        <v>0</v>
      </c>
      <c r="P2179">
        <v>0</v>
      </c>
      <c r="Q2179">
        <v>0</v>
      </c>
      <c r="R2179">
        <v>0</v>
      </c>
      <c r="S2179">
        <v>3.4929999999999999</v>
      </c>
      <c r="T2179">
        <v>0.27304781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</row>
    <row r="2180" spans="1:32" x14ac:dyDescent="0.25">
      <c r="A2180">
        <v>125</v>
      </c>
      <c r="B2180" t="s">
        <v>32</v>
      </c>
      <c r="C2180">
        <v>1</v>
      </c>
      <c r="D2180">
        <v>1</v>
      </c>
      <c r="E2180" t="s">
        <v>33</v>
      </c>
      <c r="F2180">
        <v>0.02</v>
      </c>
      <c r="G2180" t="s">
        <v>42</v>
      </c>
      <c r="H2180">
        <v>8.0000000000000002E-3</v>
      </c>
      <c r="I2180">
        <v>2.1361499999999999E-3</v>
      </c>
      <c r="J2180">
        <v>3.5000000000000003E-2</v>
      </c>
      <c r="K2180">
        <v>9.7782999999999995E-2</v>
      </c>
      <c r="L2180">
        <v>19.9741</v>
      </c>
      <c r="M2180">
        <v>15.5</v>
      </c>
      <c r="N2180">
        <v>1096</v>
      </c>
      <c r="O2180">
        <v>0</v>
      </c>
      <c r="P2180">
        <v>0</v>
      </c>
      <c r="Q2180">
        <v>0</v>
      </c>
      <c r="R2180">
        <v>0</v>
      </c>
      <c r="S2180">
        <v>2.5602</v>
      </c>
      <c r="T2180">
        <v>0.25034403659999999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</row>
    <row r="2181" spans="1:32" x14ac:dyDescent="0.25">
      <c r="A2181">
        <v>125</v>
      </c>
      <c r="B2181" t="s">
        <v>32</v>
      </c>
      <c r="C2181">
        <v>1</v>
      </c>
      <c r="D2181">
        <v>1</v>
      </c>
      <c r="E2181" t="s">
        <v>33</v>
      </c>
      <c r="F2181">
        <v>0.02</v>
      </c>
      <c r="G2181" t="s">
        <v>36</v>
      </c>
      <c r="H2181">
        <v>8.0000000000000002E-3</v>
      </c>
      <c r="I2181">
        <v>1.3412999999999999E-3</v>
      </c>
      <c r="J2181">
        <v>4.7E-2</v>
      </c>
      <c r="K2181">
        <v>8.8744000000000003E-2</v>
      </c>
      <c r="L2181">
        <v>22.008500000000002</v>
      </c>
      <c r="M2181">
        <v>36.450000000000003</v>
      </c>
      <c r="N2181">
        <v>1096</v>
      </c>
      <c r="O2181">
        <v>0</v>
      </c>
      <c r="P2181">
        <v>0</v>
      </c>
      <c r="Q2181">
        <v>0</v>
      </c>
      <c r="R2181">
        <v>0</v>
      </c>
      <c r="S2181">
        <v>2.5351499999999998</v>
      </c>
      <c r="T2181">
        <v>0.22497935159999999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</row>
    <row r="2182" spans="1:32" x14ac:dyDescent="0.25">
      <c r="A2182">
        <v>125</v>
      </c>
      <c r="B2182" t="s">
        <v>32</v>
      </c>
      <c r="C2182">
        <v>1</v>
      </c>
      <c r="D2182">
        <v>1</v>
      </c>
      <c r="E2182" t="s">
        <v>33</v>
      </c>
      <c r="F2182">
        <v>0.02</v>
      </c>
      <c r="G2182" t="s">
        <v>35</v>
      </c>
      <c r="H2182">
        <v>8.0000000000000002E-3</v>
      </c>
      <c r="I2182">
        <v>1.14185E-3</v>
      </c>
      <c r="J2182">
        <v>1.6E-2</v>
      </c>
      <c r="K2182">
        <v>8.0680000000000002E-2</v>
      </c>
      <c r="L2182">
        <v>24.208300000000001</v>
      </c>
      <c r="M2182">
        <v>17.399999999999999</v>
      </c>
      <c r="N2182">
        <v>1096</v>
      </c>
      <c r="O2182">
        <v>0</v>
      </c>
      <c r="P2182">
        <v>0</v>
      </c>
      <c r="Q2182">
        <v>0</v>
      </c>
      <c r="R2182">
        <v>0</v>
      </c>
      <c r="S2182">
        <v>2.5602</v>
      </c>
      <c r="T2182">
        <v>0.206556936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</row>
    <row r="2183" spans="1:32" x14ac:dyDescent="0.25">
      <c r="A2183">
        <v>125</v>
      </c>
      <c r="B2183" t="s">
        <v>32</v>
      </c>
      <c r="C2183">
        <v>1</v>
      </c>
      <c r="D2183">
        <v>1</v>
      </c>
      <c r="E2183" t="s">
        <v>33</v>
      </c>
      <c r="F2183">
        <v>0.02</v>
      </c>
      <c r="G2183" t="s">
        <v>40</v>
      </c>
      <c r="H2183">
        <v>8.0000000000000002E-3</v>
      </c>
      <c r="I2183">
        <v>1.0496500000000001E-3</v>
      </c>
      <c r="J2183">
        <v>1.4E-2</v>
      </c>
      <c r="K2183">
        <v>7.9004000000000005E-2</v>
      </c>
      <c r="L2183">
        <v>24.721800000000002</v>
      </c>
      <c r="M2183">
        <v>15.5</v>
      </c>
      <c r="N2183">
        <v>1095.5</v>
      </c>
      <c r="O2183">
        <v>0</v>
      </c>
      <c r="P2183">
        <v>0</v>
      </c>
      <c r="Q2183">
        <v>0</v>
      </c>
      <c r="R2183">
        <v>0</v>
      </c>
      <c r="S2183">
        <v>2.5499999999999998</v>
      </c>
      <c r="T2183">
        <v>0.20146020000000001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</row>
    <row r="2184" spans="1:32" x14ac:dyDescent="0.25">
      <c r="A2184">
        <v>125</v>
      </c>
      <c r="B2184" t="s">
        <v>32</v>
      </c>
      <c r="C2184">
        <v>1</v>
      </c>
      <c r="D2184">
        <v>1</v>
      </c>
      <c r="E2184" t="s">
        <v>33</v>
      </c>
      <c r="F2184">
        <v>0.02</v>
      </c>
      <c r="G2184" t="s">
        <v>37</v>
      </c>
      <c r="H2184">
        <v>8.0000000000000002E-3</v>
      </c>
      <c r="I2184">
        <v>1.1163499999999999E-3</v>
      </c>
      <c r="J2184">
        <v>1.4E-2</v>
      </c>
      <c r="K2184">
        <v>7.9917000000000002E-2</v>
      </c>
      <c r="L2184">
        <v>24.439399999999999</v>
      </c>
      <c r="M2184">
        <v>16.3</v>
      </c>
      <c r="N2184">
        <v>1095.5</v>
      </c>
      <c r="O2184">
        <v>0</v>
      </c>
      <c r="P2184">
        <v>0</v>
      </c>
      <c r="Q2184">
        <v>0</v>
      </c>
      <c r="R2184">
        <v>0</v>
      </c>
      <c r="S2184">
        <v>2.5</v>
      </c>
      <c r="T2184">
        <v>0.19979250000000001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</row>
    <row r="2185" spans="1:32" x14ac:dyDescent="0.25">
      <c r="A2185">
        <v>125</v>
      </c>
      <c r="B2185" t="s">
        <v>32</v>
      </c>
      <c r="C2185">
        <v>1</v>
      </c>
      <c r="D2185">
        <v>1</v>
      </c>
      <c r="E2185" t="s">
        <v>33</v>
      </c>
      <c r="F2185">
        <v>0.02</v>
      </c>
      <c r="G2185" t="s">
        <v>39</v>
      </c>
      <c r="H2185">
        <v>8.0000000000000002E-3</v>
      </c>
      <c r="I2185">
        <v>7.9914999999999999E-4</v>
      </c>
      <c r="J2185">
        <v>3.3000000000000002E-2</v>
      </c>
      <c r="K2185">
        <v>6.88E-2</v>
      </c>
      <c r="L2185">
        <v>28.388400000000001</v>
      </c>
      <c r="M2185">
        <v>20.5</v>
      </c>
      <c r="N2185">
        <v>1095.5</v>
      </c>
      <c r="O2185">
        <v>0</v>
      </c>
      <c r="P2185">
        <v>0</v>
      </c>
      <c r="Q2185">
        <v>0</v>
      </c>
      <c r="R2185">
        <v>0</v>
      </c>
      <c r="S2185">
        <v>2.5499999999999998</v>
      </c>
      <c r="T2185">
        <v>0.17544000000000001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</row>
    <row r="2186" spans="1:32" x14ac:dyDescent="0.25">
      <c r="A2186">
        <v>125</v>
      </c>
      <c r="B2186" t="s">
        <v>32</v>
      </c>
      <c r="C2186">
        <v>1</v>
      </c>
      <c r="D2186">
        <v>1</v>
      </c>
      <c r="E2186" t="s">
        <v>33</v>
      </c>
      <c r="F2186">
        <v>0.02</v>
      </c>
      <c r="G2186" t="s">
        <v>38</v>
      </c>
      <c r="H2186">
        <v>8.0000000000000002E-3</v>
      </c>
      <c r="I2186">
        <v>1.3718000000000001E-3</v>
      </c>
      <c r="J2186">
        <v>1.9E-2</v>
      </c>
      <c r="K2186">
        <v>8.3913000000000001E-2</v>
      </c>
      <c r="L2186">
        <v>23.275600000000001</v>
      </c>
      <c r="M2186">
        <v>15.5</v>
      </c>
      <c r="N2186">
        <v>1095.5</v>
      </c>
      <c r="O2186">
        <v>0</v>
      </c>
      <c r="P2186">
        <v>0</v>
      </c>
      <c r="Q2186">
        <v>0</v>
      </c>
      <c r="R2186">
        <v>0</v>
      </c>
      <c r="S2186">
        <v>2.5</v>
      </c>
      <c r="T2186">
        <v>0.2097825000000000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</row>
    <row r="2187" spans="1:32" x14ac:dyDescent="0.25">
      <c r="A2187">
        <v>125</v>
      </c>
      <c r="B2187" t="s">
        <v>32</v>
      </c>
      <c r="C2187">
        <v>1</v>
      </c>
      <c r="D2187">
        <v>1</v>
      </c>
      <c r="E2187" t="s">
        <v>33</v>
      </c>
      <c r="F2187">
        <v>0.02</v>
      </c>
      <c r="G2187" t="s">
        <v>41</v>
      </c>
      <c r="H2187">
        <v>4.4999999999999997E-3</v>
      </c>
      <c r="I2187">
        <v>1.4958E-3</v>
      </c>
      <c r="J2187">
        <v>3.6999999999999998E-2</v>
      </c>
      <c r="K2187">
        <v>8.4334999999999993E-2</v>
      </c>
      <c r="L2187">
        <v>23.159099999999999</v>
      </c>
      <c r="M2187">
        <v>17.2</v>
      </c>
      <c r="N2187">
        <v>1096</v>
      </c>
      <c r="O2187">
        <v>0</v>
      </c>
      <c r="P2187">
        <v>0</v>
      </c>
      <c r="Q2187">
        <v>0</v>
      </c>
      <c r="R2187">
        <v>0</v>
      </c>
      <c r="S2187">
        <v>2.5049999999999999</v>
      </c>
      <c r="T2187">
        <v>0.21125917499999999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</row>
    <row r="2188" spans="1:32" x14ac:dyDescent="0.25">
      <c r="A2188">
        <v>125</v>
      </c>
      <c r="B2188" t="s">
        <v>32</v>
      </c>
      <c r="C2188">
        <v>1</v>
      </c>
      <c r="D2188">
        <v>1</v>
      </c>
      <c r="E2188" t="s">
        <v>33</v>
      </c>
      <c r="F2188">
        <v>0.02</v>
      </c>
      <c r="G2188" t="s">
        <v>34</v>
      </c>
      <c r="H2188">
        <v>8.0000000000000002E-3</v>
      </c>
      <c r="I2188">
        <v>8.3505000000000005E-4</v>
      </c>
      <c r="J2188">
        <v>1.0999999999999999E-2</v>
      </c>
      <c r="K2188">
        <v>7.5256000000000003E-2</v>
      </c>
      <c r="L2188">
        <v>25.953099999999999</v>
      </c>
      <c r="M2188">
        <v>16.5</v>
      </c>
      <c r="N2188">
        <v>1096</v>
      </c>
      <c r="O2188">
        <v>0</v>
      </c>
      <c r="P2188">
        <v>0</v>
      </c>
      <c r="Q2188">
        <v>0</v>
      </c>
      <c r="R2188">
        <v>0</v>
      </c>
      <c r="S2188">
        <v>2.5049999999999999</v>
      </c>
      <c r="T2188">
        <v>0.18851628000000001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</row>
    <row r="2189" spans="1:32" x14ac:dyDescent="0.25">
      <c r="A2189">
        <v>125</v>
      </c>
      <c r="B2189" t="s">
        <v>32</v>
      </c>
      <c r="C2189">
        <v>1</v>
      </c>
      <c r="D2189">
        <v>1</v>
      </c>
      <c r="E2189" t="s">
        <v>33</v>
      </c>
      <c r="F2189">
        <v>0.04</v>
      </c>
      <c r="G2189" t="s">
        <v>42</v>
      </c>
      <c r="H2189">
        <v>8.0000000000000002E-3</v>
      </c>
      <c r="I2189">
        <v>2.1535500000000002E-3</v>
      </c>
      <c r="J2189">
        <v>3.2000000000000001E-2</v>
      </c>
      <c r="K2189">
        <v>9.8247000000000001E-2</v>
      </c>
      <c r="L2189">
        <v>19.8797</v>
      </c>
      <c r="M2189">
        <v>15.3</v>
      </c>
      <c r="N2189">
        <v>1096</v>
      </c>
      <c r="O2189">
        <v>0</v>
      </c>
      <c r="P2189">
        <v>0</v>
      </c>
      <c r="Q2189">
        <v>0</v>
      </c>
      <c r="R2189">
        <v>0</v>
      </c>
      <c r="S2189">
        <v>2.5602</v>
      </c>
      <c r="T2189">
        <v>0.2515319694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</row>
    <row r="2190" spans="1:32" x14ac:dyDescent="0.25">
      <c r="A2190">
        <v>125</v>
      </c>
      <c r="B2190" t="s">
        <v>32</v>
      </c>
      <c r="C2190">
        <v>1</v>
      </c>
      <c r="D2190">
        <v>1</v>
      </c>
      <c r="E2190" t="s">
        <v>33</v>
      </c>
      <c r="F2190">
        <v>0.04</v>
      </c>
      <c r="G2190" t="s">
        <v>36</v>
      </c>
      <c r="H2190">
        <v>8.0000000000000002E-3</v>
      </c>
      <c r="I2190">
        <v>1.22525E-3</v>
      </c>
      <c r="J2190">
        <v>1.9E-2</v>
      </c>
      <c r="K2190">
        <v>8.2201999999999997E-2</v>
      </c>
      <c r="L2190">
        <v>23.760100000000001</v>
      </c>
      <c r="M2190">
        <v>14.3</v>
      </c>
      <c r="N2190">
        <v>1095.5</v>
      </c>
      <c r="O2190">
        <v>0</v>
      </c>
      <c r="P2190">
        <v>0</v>
      </c>
      <c r="Q2190">
        <v>0</v>
      </c>
      <c r="R2190">
        <v>0</v>
      </c>
      <c r="S2190">
        <v>2.83</v>
      </c>
      <c r="T2190">
        <v>0.23263165999999999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</row>
    <row r="2191" spans="1:32" x14ac:dyDescent="0.25">
      <c r="A2191">
        <v>125</v>
      </c>
      <c r="B2191" t="s">
        <v>32</v>
      </c>
      <c r="C2191">
        <v>1</v>
      </c>
      <c r="D2191">
        <v>1</v>
      </c>
      <c r="E2191" t="s">
        <v>33</v>
      </c>
      <c r="F2191">
        <v>0.04</v>
      </c>
      <c r="G2191" t="s">
        <v>35</v>
      </c>
      <c r="H2191">
        <v>8.0000000000000002E-3</v>
      </c>
      <c r="I2191">
        <v>1.1320499999999999E-3</v>
      </c>
      <c r="J2191">
        <v>1.4999999999999999E-2</v>
      </c>
      <c r="K2191">
        <v>8.0481999999999998E-2</v>
      </c>
      <c r="L2191">
        <v>24.267800000000001</v>
      </c>
      <c r="M2191">
        <v>15.3</v>
      </c>
      <c r="N2191">
        <v>1095.5</v>
      </c>
      <c r="O2191">
        <v>0</v>
      </c>
      <c r="P2191">
        <v>0</v>
      </c>
      <c r="Q2191">
        <v>0</v>
      </c>
      <c r="R2191">
        <v>0</v>
      </c>
      <c r="S2191">
        <v>2.5049999999999999</v>
      </c>
      <c r="T2191">
        <v>0.20160740999999999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</row>
    <row r="2192" spans="1:32" x14ac:dyDescent="0.25">
      <c r="A2192">
        <v>125</v>
      </c>
      <c r="B2192" t="s">
        <v>32</v>
      </c>
      <c r="C2192">
        <v>1</v>
      </c>
      <c r="D2192">
        <v>1</v>
      </c>
      <c r="E2192" t="s">
        <v>33</v>
      </c>
      <c r="F2192">
        <v>0.04</v>
      </c>
      <c r="G2192" t="s">
        <v>40</v>
      </c>
      <c r="H2192">
        <v>8.0000000000000002E-3</v>
      </c>
      <c r="I2192">
        <v>1.0409499999999999E-3</v>
      </c>
      <c r="J2192">
        <v>1.2999999999999999E-2</v>
      </c>
      <c r="K2192">
        <v>7.8697000000000003E-2</v>
      </c>
      <c r="L2192">
        <v>24.818300000000001</v>
      </c>
      <c r="M2192">
        <v>16.3</v>
      </c>
      <c r="N2192">
        <v>1096</v>
      </c>
      <c r="O2192">
        <v>0</v>
      </c>
      <c r="P2192">
        <v>0</v>
      </c>
      <c r="Q2192">
        <v>0</v>
      </c>
      <c r="R2192">
        <v>0</v>
      </c>
      <c r="S2192">
        <v>2.5049999999999999</v>
      </c>
      <c r="T2192">
        <v>0.19713598500000001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</row>
    <row r="2193" spans="1:32" x14ac:dyDescent="0.25">
      <c r="A2193">
        <v>125</v>
      </c>
      <c r="B2193" t="s">
        <v>32</v>
      </c>
      <c r="C2193">
        <v>1</v>
      </c>
      <c r="D2193">
        <v>1</v>
      </c>
      <c r="E2193" t="s">
        <v>33</v>
      </c>
      <c r="F2193">
        <v>0.04</v>
      </c>
      <c r="G2193" t="s">
        <v>37</v>
      </c>
      <c r="H2193">
        <v>8.0000000000000002E-3</v>
      </c>
      <c r="I2193">
        <v>1.1609999999999999E-3</v>
      </c>
      <c r="J2193">
        <v>2.9000000000000001E-2</v>
      </c>
      <c r="K2193">
        <v>8.3559999999999995E-2</v>
      </c>
      <c r="L2193">
        <v>23.373899999999999</v>
      </c>
      <c r="M2193">
        <v>16.399999999999999</v>
      </c>
      <c r="N2193">
        <v>1095.5</v>
      </c>
      <c r="O2193">
        <v>0</v>
      </c>
      <c r="P2193">
        <v>0</v>
      </c>
      <c r="Q2193">
        <v>0</v>
      </c>
      <c r="R2193">
        <v>0</v>
      </c>
      <c r="S2193">
        <v>2.5653000000000001</v>
      </c>
      <c r="T2193">
        <v>0.21435646799999999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</row>
    <row r="2194" spans="1:32" x14ac:dyDescent="0.25">
      <c r="A2194">
        <v>125</v>
      </c>
      <c r="B2194" t="s">
        <v>32</v>
      </c>
      <c r="C2194">
        <v>1</v>
      </c>
      <c r="D2194">
        <v>1</v>
      </c>
      <c r="E2194" t="s">
        <v>33</v>
      </c>
      <c r="F2194">
        <v>0.04</v>
      </c>
      <c r="G2194" t="s">
        <v>39</v>
      </c>
      <c r="H2194">
        <v>8.0000000000000002E-3</v>
      </c>
      <c r="I2194">
        <v>7.8969999999999995E-4</v>
      </c>
      <c r="J2194">
        <v>2.9000000000000001E-2</v>
      </c>
      <c r="K2194">
        <v>7.5830999999999996E-2</v>
      </c>
      <c r="L2194">
        <v>25.7563</v>
      </c>
      <c r="M2194">
        <v>15.5</v>
      </c>
      <c r="N2194">
        <v>1096.5</v>
      </c>
      <c r="O2194">
        <v>0</v>
      </c>
      <c r="P2194">
        <v>0</v>
      </c>
      <c r="Q2194">
        <v>0</v>
      </c>
      <c r="R2194">
        <v>0</v>
      </c>
      <c r="S2194">
        <v>3.85</v>
      </c>
      <c r="T2194">
        <v>0.29194935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</row>
    <row r="2195" spans="1:32" x14ac:dyDescent="0.25">
      <c r="A2195">
        <v>125</v>
      </c>
      <c r="B2195" t="s">
        <v>32</v>
      </c>
      <c r="C2195">
        <v>1</v>
      </c>
      <c r="D2195">
        <v>1</v>
      </c>
      <c r="E2195" t="s">
        <v>33</v>
      </c>
      <c r="F2195">
        <v>0.04</v>
      </c>
      <c r="G2195" t="s">
        <v>38</v>
      </c>
      <c r="H2195">
        <v>8.0000000000000002E-3</v>
      </c>
      <c r="I2195">
        <v>1.3649999999999999E-3</v>
      </c>
      <c r="J2195">
        <v>1.7999999999999999E-2</v>
      </c>
      <c r="K2195">
        <v>8.3812999999999999E-2</v>
      </c>
      <c r="L2195">
        <v>23.3034</v>
      </c>
      <c r="M2195">
        <v>16.95</v>
      </c>
      <c r="N2195">
        <v>1095.5</v>
      </c>
      <c r="O2195">
        <v>0</v>
      </c>
      <c r="P2195">
        <v>0</v>
      </c>
      <c r="Q2195">
        <v>0</v>
      </c>
      <c r="R2195">
        <v>0</v>
      </c>
      <c r="S2195">
        <v>2.5550999999999999</v>
      </c>
      <c r="T2195">
        <v>0.2141505963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</row>
    <row r="2196" spans="1:32" x14ac:dyDescent="0.25">
      <c r="A2196">
        <v>125</v>
      </c>
      <c r="B2196" t="s">
        <v>32</v>
      </c>
      <c r="C2196">
        <v>1</v>
      </c>
      <c r="D2196">
        <v>1</v>
      </c>
      <c r="E2196" t="s">
        <v>33</v>
      </c>
      <c r="F2196">
        <v>0.04</v>
      </c>
      <c r="G2196" t="s">
        <v>41</v>
      </c>
      <c r="H2196">
        <v>7.0000000000000001E-3</v>
      </c>
      <c r="I2196">
        <v>1.1911999999999999E-3</v>
      </c>
      <c r="J2196">
        <v>3.1E-2</v>
      </c>
      <c r="K2196">
        <v>7.8808000000000003E-2</v>
      </c>
      <c r="L2196">
        <v>24.783300000000001</v>
      </c>
      <c r="M2196">
        <v>16.3</v>
      </c>
      <c r="N2196">
        <v>1096</v>
      </c>
      <c r="O2196">
        <v>0</v>
      </c>
      <c r="P2196">
        <v>0</v>
      </c>
      <c r="Q2196">
        <v>0</v>
      </c>
      <c r="R2196">
        <v>0</v>
      </c>
      <c r="S2196">
        <v>2.5</v>
      </c>
      <c r="T2196">
        <v>0.19702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</row>
    <row r="2197" spans="1:32" x14ac:dyDescent="0.25">
      <c r="A2197">
        <v>125</v>
      </c>
      <c r="B2197" t="s">
        <v>32</v>
      </c>
      <c r="C2197">
        <v>1</v>
      </c>
      <c r="D2197">
        <v>1</v>
      </c>
      <c r="E2197" t="s">
        <v>33</v>
      </c>
      <c r="F2197">
        <v>0.04</v>
      </c>
      <c r="G2197" t="s">
        <v>34</v>
      </c>
      <c r="H2197">
        <v>8.0000000000000002E-3</v>
      </c>
      <c r="I2197">
        <v>8.5415000000000003E-4</v>
      </c>
      <c r="J2197">
        <v>1.2E-2</v>
      </c>
      <c r="K2197">
        <v>7.5190999999999994E-2</v>
      </c>
      <c r="L2197">
        <v>25.9755</v>
      </c>
      <c r="M2197">
        <v>17.2</v>
      </c>
      <c r="N2197">
        <v>1096</v>
      </c>
      <c r="O2197">
        <v>0</v>
      </c>
      <c r="P2197">
        <v>0</v>
      </c>
      <c r="Q2197">
        <v>0</v>
      </c>
      <c r="R2197">
        <v>0</v>
      </c>
      <c r="S2197">
        <v>2.5049999999999999</v>
      </c>
      <c r="T2197">
        <v>0.188353455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</row>
    <row r="2198" spans="1:32" x14ac:dyDescent="0.25">
      <c r="A2198">
        <v>125</v>
      </c>
      <c r="B2198" t="s">
        <v>32</v>
      </c>
      <c r="C2198">
        <v>1</v>
      </c>
      <c r="D2198">
        <v>1</v>
      </c>
      <c r="E2198" t="s">
        <v>33</v>
      </c>
      <c r="F2198">
        <v>0.06</v>
      </c>
      <c r="G2198" t="s">
        <v>42</v>
      </c>
      <c r="H2198">
        <v>8.0000000000000002E-3</v>
      </c>
      <c r="I2198">
        <v>2.2234500000000001E-3</v>
      </c>
      <c r="J2198">
        <v>5.0999999999999997E-2</v>
      </c>
      <c r="K2198">
        <v>0.10932500000000001</v>
      </c>
      <c r="L2198">
        <v>17.865300000000001</v>
      </c>
      <c r="M2198">
        <v>30.4</v>
      </c>
      <c r="N2198">
        <v>1096</v>
      </c>
      <c r="O2198">
        <v>0</v>
      </c>
      <c r="P2198">
        <v>0</v>
      </c>
      <c r="Q2198">
        <v>0</v>
      </c>
      <c r="R2198">
        <v>0</v>
      </c>
      <c r="S2198">
        <v>2.4548999999999999</v>
      </c>
      <c r="T2198">
        <v>0.26838194250000003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</row>
    <row r="2199" spans="1:32" x14ac:dyDescent="0.25">
      <c r="A2199">
        <v>125</v>
      </c>
      <c r="B2199" t="s">
        <v>32</v>
      </c>
      <c r="C2199">
        <v>1</v>
      </c>
      <c r="D2199">
        <v>1</v>
      </c>
      <c r="E2199" t="s">
        <v>33</v>
      </c>
      <c r="F2199">
        <v>0.06</v>
      </c>
      <c r="G2199" t="s">
        <v>36</v>
      </c>
      <c r="H2199">
        <v>8.0000000000000002E-3</v>
      </c>
      <c r="I2199">
        <v>1.2101499999999999E-3</v>
      </c>
      <c r="J2199">
        <v>1.7000000000000001E-2</v>
      </c>
      <c r="K2199">
        <v>8.1284999999999996E-2</v>
      </c>
      <c r="L2199">
        <v>24.028099999999998</v>
      </c>
      <c r="M2199">
        <v>17.2</v>
      </c>
      <c r="N2199">
        <v>1096</v>
      </c>
      <c r="O2199">
        <v>0</v>
      </c>
      <c r="P2199">
        <v>0</v>
      </c>
      <c r="Q2199">
        <v>0</v>
      </c>
      <c r="R2199">
        <v>0</v>
      </c>
      <c r="S2199">
        <v>2.5602</v>
      </c>
      <c r="T2199">
        <v>0.20810585700000001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</row>
    <row r="2200" spans="1:32" x14ac:dyDescent="0.25">
      <c r="A2200">
        <v>125</v>
      </c>
      <c r="B2200" t="s">
        <v>32</v>
      </c>
      <c r="C2200">
        <v>1</v>
      </c>
      <c r="D2200">
        <v>1</v>
      </c>
      <c r="E2200" t="s">
        <v>33</v>
      </c>
      <c r="F2200">
        <v>0.06</v>
      </c>
      <c r="G2200" t="s">
        <v>35</v>
      </c>
      <c r="H2200">
        <v>8.0000000000000002E-3</v>
      </c>
      <c r="I2200">
        <v>1.137E-3</v>
      </c>
      <c r="J2200">
        <v>2.1999999999999999E-2</v>
      </c>
      <c r="K2200">
        <v>8.0383999999999997E-2</v>
      </c>
      <c r="L2200">
        <v>24.2974</v>
      </c>
      <c r="M2200">
        <v>15.3</v>
      </c>
      <c r="N2200">
        <v>1096</v>
      </c>
      <c r="O2200">
        <v>0</v>
      </c>
      <c r="P2200">
        <v>0</v>
      </c>
      <c r="Q2200">
        <v>0</v>
      </c>
      <c r="R2200">
        <v>0</v>
      </c>
      <c r="S2200">
        <v>2.4598</v>
      </c>
      <c r="T2200">
        <v>0.19772856320000001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</row>
    <row r="2201" spans="1:32" x14ac:dyDescent="0.25">
      <c r="A2201">
        <v>125</v>
      </c>
      <c r="B2201" t="s">
        <v>32</v>
      </c>
      <c r="C2201">
        <v>1</v>
      </c>
      <c r="D2201">
        <v>1</v>
      </c>
      <c r="E2201" t="s">
        <v>33</v>
      </c>
      <c r="F2201">
        <v>0.06</v>
      </c>
      <c r="G2201" t="s">
        <v>40</v>
      </c>
      <c r="H2201">
        <v>8.0000000000000002E-3</v>
      </c>
      <c r="I2201">
        <v>1.0441999999999999E-3</v>
      </c>
      <c r="J2201">
        <v>1.2999999999999999E-2</v>
      </c>
      <c r="K2201">
        <v>7.8467999999999996E-2</v>
      </c>
      <c r="L2201">
        <v>24.890699999999999</v>
      </c>
      <c r="M2201">
        <v>16.5</v>
      </c>
      <c r="N2201">
        <v>1096</v>
      </c>
      <c r="O2201">
        <v>0</v>
      </c>
      <c r="P2201">
        <v>0</v>
      </c>
      <c r="Q2201">
        <v>0</v>
      </c>
      <c r="R2201">
        <v>0</v>
      </c>
      <c r="S2201">
        <v>2.5</v>
      </c>
      <c r="T2201">
        <v>0.19617000000000001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</row>
    <row r="2202" spans="1:32" x14ac:dyDescent="0.25">
      <c r="A2202">
        <v>125</v>
      </c>
      <c r="B2202" t="s">
        <v>32</v>
      </c>
      <c r="C2202">
        <v>1</v>
      </c>
      <c r="D2202">
        <v>1</v>
      </c>
      <c r="E2202" t="s">
        <v>33</v>
      </c>
      <c r="F2202">
        <v>0.06</v>
      </c>
      <c r="G2202" t="s">
        <v>37</v>
      </c>
      <c r="H2202">
        <v>8.0000000000000002E-3</v>
      </c>
      <c r="I2202">
        <v>1.1240499999999999E-3</v>
      </c>
      <c r="J2202">
        <v>1.6E-2</v>
      </c>
      <c r="K2202">
        <v>8.0778000000000003E-2</v>
      </c>
      <c r="L2202">
        <v>24.178899999999999</v>
      </c>
      <c r="M2202">
        <v>17.2</v>
      </c>
      <c r="N2202">
        <v>1096</v>
      </c>
      <c r="O2202">
        <v>0</v>
      </c>
      <c r="P2202">
        <v>0</v>
      </c>
      <c r="Q2202">
        <v>0</v>
      </c>
      <c r="R2202">
        <v>0</v>
      </c>
      <c r="S2202">
        <v>2.5074999999999998</v>
      </c>
      <c r="T2202">
        <v>0.20255083500000001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</row>
    <row r="2203" spans="1:32" x14ac:dyDescent="0.25">
      <c r="A2203">
        <v>125</v>
      </c>
      <c r="B2203" t="s">
        <v>32</v>
      </c>
      <c r="C2203">
        <v>1</v>
      </c>
      <c r="D2203">
        <v>1</v>
      </c>
      <c r="E2203" t="s">
        <v>33</v>
      </c>
      <c r="F2203">
        <v>0.06</v>
      </c>
      <c r="G2203" t="s">
        <v>39</v>
      </c>
      <c r="H2203">
        <v>8.0000000000000002E-3</v>
      </c>
      <c r="I2203">
        <v>7.8319999999999996E-4</v>
      </c>
      <c r="J2203">
        <v>2.8000000000000001E-2</v>
      </c>
      <c r="K2203">
        <v>7.4827000000000005E-2</v>
      </c>
      <c r="L2203">
        <v>26.101900000000001</v>
      </c>
      <c r="M2203">
        <v>15.3</v>
      </c>
      <c r="N2203">
        <v>1096</v>
      </c>
      <c r="O2203">
        <v>0</v>
      </c>
      <c r="P2203">
        <v>0</v>
      </c>
      <c r="Q2203">
        <v>0</v>
      </c>
      <c r="R2203">
        <v>0</v>
      </c>
      <c r="S2203">
        <v>2.5</v>
      </c>
      <c r="T2203">
        <v>0.1870675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</row>
    <row r="2204" spans="1:32" x14ac:dyDescent="0.25">
      <c r="A2204">
        <v>125</v>
      </c>
      <c r="B2204" t="s">
        <v>32</v>
      </c>
      <c r="C2204">
        <v>1</v>
      </c>
      <c r="D2204">
        <v>1</v>
      </c>
      <c r="E2204" t="s">
        <v>33</v>
      </c>
      <c r="F2204">
        <v>0.06</v>
      </c>
      <c r="G2204" t="s">
        <v>38</v>
      </c>
      <c r="H2204">
        <v>8.0000000000000002E-3</v>
      </c>
      <c r="I2204">
        <v>1.408E-3</v>
      </c>
      <c r="J2204">
        <v>2.1999999999999999E-2</v>
      </c>
      <c r="K2204">
        <v>8.8517999999999999E-2</v>
      </c>
      <c r="L2204">
        <v>22.064699999999998</v>
      </c>
      <c r="M2204">
        <v>28.4</v>
      </c>
      <c r="N2204">
        <v>1095.5</v>
      </c>
      <c r="O2204">
        <v>0</v>
      </c>
      <c r="P2204">
        <v>0</v>
      </c>
      <c r="Q2204">
        <v>0</v>
      </c>
      <c r="R2204">
        <v>0</v>
      </c>
      <c r="S2204">
        <v>2.5049999999999999</v>
      </c>
      <c r="T2204">
        <v>0.22173759000000001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</row>
    <row r="2205" spans="1:32" x14ac:dyDescent="0.25">
      <c r="A2205">
        <v>125</v>
      </c>
      <c r="B2205" t="s">
        <v>32</v>
      </c>
      <c r="C2205">
        <v>1</v>
      </c>
      <c r="D2205">
        <v>1</v>
      </c>
      <c r="E2205" t="s">
        <v>33</v>
      </c>
      <c r="F2205">
        <v>0.06</v>
      </c>
      <c r="G2205" t="s">
        <v>41</v>
      </c>
      <c r="H2205">
        <v>8.0000000000000002E-3</v>
      </c>
      <c r="I2205">
        <v>8.9714999999999999E-4</v>
      </c>
      <c r="J2205">
        <v>1.9E-2</v>
      </c>
      <c r="K2205">
        <v>7.7091000000000007E-2</v>
      </c>
      <c r="L2205">
        <v>25.3353</v>
      </c>
      <c r="M2205">
        <v>14.3</v>
      </c>
      <c r="N2205">
        <v>1096</v>
      </c>
      <c r="O2205">
        <v>0</v>
      </c>
      <c r="P2205">
        <v>0</v>
      </c>
      <c r="Q2205">
        <v>0</v>
      </c>
      <c r="R2205">
        <v>0</v>
      </c>
      <c r="S2205">
        <v>2.5099999999999998</v>
      </c>
      <c r="T2205">
        <v>0.19349841000000001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</row>
    <row r="2206" spans="1:32" x14ac:dyDescent="0.25">
      <c r="A2206">
        <v>125</v>
      </c>
      <c r="B2206" t="s">
        <v>32</v>
      </c>
      <c r="C2206">
        <v>1</v>
      </c>
      <c r="D2206">
        <v>1</v>
      </c>
      <c r="E2206" t="s">
        <v>33</v>
      </c>
      <c r="F2206">
        <v>0.06</v>
      </c>
      <c r="G2206" t="s">
        <v>34</v>
      </c>
      <c r="H2206">
        <v>8.0000000000000002E-3</v>
      </c>
      <c r="I2206">
        <v>8.1004999999999998E-4</v>
      </c>
      <c r="J2206">
        <v>0.01</v>
      </c>
      <c r="K2206">
        <v>6.8172999999999997E-2</v>
      </c>
      <c r="L2206">
        <v>28.6495</v>
      </c>
      <c r="M2206">
        <v>28.6</v>
      </c>
      <c r="N2206">
        <v>1096</v>
      </c>
      <c r="O2206">
        <v>0</v>
      </c>
      <c r="P2206">
        <v>0</v>
      </c>
      <c r="Q2206">
        <v>0</v>
      </c>
      <c r="R2206">
        <v>0</v>
      </c>
      <c r="S2206">
        <v>2.5049999999999999</v>
      </c>
      <c r="T2206">
        <v>0.17077336500000001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</row>
    <row r="2207" spans="1:32" x14ac:dyDescent="0.25">
      <c r="A2207">
        <v>125</v>
      </c>
      <c r="B2207" t="s">
        <v>32</v>
      </c>
      <c r="C2207">
        <v>1</v>
      </c>
      <c r="D2207">
        <v>1</v>
      </c>
      <c r="E2207" t="s">
        <v>43</v>
      </c>
      <c r="F2207">
        <v>0.08</v>
      </c>
      <c r="G2207" t="s">
        <v>42</v>
      </c>
      <c r="H2207">
        <v>8.0000000000000002E-3</v>
      </c>
      <c r="I2207">
        <v>9.6979099999999999E-2</v>
      </c>
      <c r="J2207">
        <v>2.2189999999999999</v>
      </c>
      <c r="K2207">
        <v>2.03308</v>
      </c>
      <c r="L2207">
        <v>0.960673</v>
      </c>
      <c r="M2207">
        <v>26.13333333333334</v>
      </c>
      <c r="N2207">
        <v>1095.666666666667</v>
      </c>
      <c r="O2207">
        <v>1.5625E-2</v>
      </c>
      <c r="P2207">
        <v>1.5390625</v>
      </c>
      <c r="Q2207">
        <v>2</v>
      </c>
      <c r="R2207">
        <v>7.03125E-2</v>
      </c>
      <c r="S2207">
        <v>2.9794666666666672</v>
      </c>
      <c r="T2207">
        <v>6.0574940906666663</v>
      </c>
      <c r="U2207">
        <v>16</v>
      </c>
      <c r="V2207">
        <v>7.8600000000000003E-2</v>
      </c>
      <c r="W2207">
        <v>7045.12</v>
      </c>
      <c r="X2207">
        <v>1984</v>
      </c>
      <c r="Y2207">
        <v>6.9086599999999998E-2</v>
      </c>
      <c r="Z2207">
        <v>1.8480000000000001</v>
      </c>
      <c r="AA2207">
        <v>1984</v>
      </c>
      <c r="AB2207">
        <v>0</v>
      </c>
      <c r="AC2207">
        <v>0</v>
      </c>
      <c r="AD2207">
        <v>0</v>
      </c>
      <c r="AE2207">
        <v>0</v>
      </c>
      <c r="AF2207">
        <v>0</v>
      </c>
    </row>
    <row r="2208" spans="1:32" x14ac:dyDescent="0.25">
      <c r="A2208">
        <v>125</v>
      </c>
      <c r="B2208" t="s">
        <v>32</v>
      </c>
      <c r="C2208">
        <v>1</v>
      </c>
      <c r="D2208">
        <v>1</v>
      </c>
      <c r="E2208" t="s">
        <v>43</v>
      </c>
      <c r="F2208">
        <v>0.08</v>
      </c>
      <c r="G2208" t="s">
        <v>36</v>
      </c>
      <c r="H2208">
        <v>8.0000000000000002E-3</v>
      </c>
      <c r="I2208">
        <v>9.1219999999999996E-2</v>
      </c>
      <c r="J2208">
        <v>2.0710000000000002</v>
      </c>
      <c r="K2208">
        <v>1.91631</v>
      </c>
      <c r="L2208">
        <v>1.0192099999999999</v>
      </c>
      <c r="M2208">
        <v>24.366666666666671</v>
      </c>
      <c r="N2208">
        <v>1095.833333333333</v>
      </c>
      <c r="O2208">
        <v>1.5625E-2</v>
      </c>
      <c r="P2208">
        <v>1.8154296875</v>
      </c>
      <c r="Q2208">
        <v>2</v>
      </c>
      <c r="R2208">
        <v>7.03125E-2</v>
      </c>
      <c r="S2208">
        <v>3.4656666666666669</v>
      </c>
      <c r="T2208">
        <v>6.6412916900000001</v>
      </c>
      <c r="U2208">
        <v>16</v>
      </c>
      <c r="V2208">
        <v>7.5374999999999998E-2</v>
      </c>
      <c r="W2208">
        <v>7045.12</v>
      </c>
      <c r="X2208">
        <v>1984</v>
      </c>
      <c r="Y2208">
        <v>6.4707799999999996E-2</v>
      </c>
      <c r="Z2208">
        <v>1.821</v>
      </c>
      <c r="AA2208">
        <v>1984</v>
      </c>
      <c r="AB2208">
        <v>0</v>
      </c>
      <c r="AC2208">
        <v>0</v>
      </c>
      <c r="AD2208">
        <v>0</v>
      </c>
      <c r="AE2208">
        <v>0</v>
      </c>
      <c r="AF2208">
        <v>0</v>
      </c>
    </row>
    <row r="2209" spans="1:32" x14ac:dyDescent="0.25">
      <c r="A2209">
        <v>125</v>
      </c>
      <c r="B2209" t="s">
        <v>32</v>
      </c>
      <c r="C2209">
        <v>1</v>
      </c>
      <c r="D2209">
        <v>1</v>
      </c>
      <c r="E2209" t="s">
        <v>43</v>
      </c>
      <c r="F2209">
        <v>0.08</v>
      </c>
      <c r="G2209" t="s">
        <v>35</v>
      </c>
      <c r="H2209">
        <v>8.0000000000000002E-3</v>
      </c>
      <c r="I2209">
        <v>8.9533100000000004E-2</v>
      </c>
      <c r="J2209">
        <v>1.9410000000000001</v>
      </c>
      <c r="K2209">
        <v>1.8750500000000001</v>
      </c>
      <c r="L2209">
        <v>1.0416399999999999</v>
      </c>
      <c r="M2209">
        <v>22.8</v>
      </c>
      <c r="N2209">
        <v>1095.75</v>
      </c>
      <c r="O2209">
        <v>9.765625E-3</v>
      </c>
      <c r="P2209">
        <v>0.8671875</v>
      </c>
      <c r="Q2209">
        <v>1</v>
      </c>
      <c r="R2209">
        <v>3.515625E-2</v>
      </c>
      <c r="S2209">
        <v>3.2092999999999998</v>
      </c>
      <c r="T2209">
        <v>6.0175979650000011</v>
      </c>
      <c r="U2209">
        <v>16</v>
      </c>
      <c r="V2209">
        <v>8.2793699999999998E-2</v>
      </c>
      <c r="W2209">
        <v>1572.86</v>
      </c>
      <c r="X2209">
        <v>1984</v>
      </c>
      <c r="Y2209">
        <v>6.4269599999999996E-2</v>
      </c>
      <c r="Z2209">
        <v>1.657</v>
      </c>
      <c r="AA2209">
        <v>1984</v>
      </c>
      <c r="AB2209">
        <v>0</v>
      </c>
      <c r="AC2209">
        <v>0</v>
      </c>
      <c r="AD2209">
        <v>0</v>
      </c>
      <c r="AE2209">
        <v>0</v>
      </c>
      <c r="AF2209">
        <v>0</v>
      </c>
    </row>
    <row r="2210" spans="1:32" x14ac:dyDescent="0.25">
      <c r="A2210">
        <v>125</v>
      </c>
      <c r="B2210" t="s">
        <v>32</v>
      </c>
      <c r="C2210">
        <v>1</v>
      </c>
      <c r="D2210">
        <v>1</v>
      </c>
      <c r="E2210" t="s">
        <v>43</v>
      </c>
      <c r="F2210">
        <v>0.08</v>
      </c>
      <c r="G2210" t="s">
        <v>40</v>
      </c>
      <c r="H2210">
        <v>8.0000000000000002E-3</v>
      </c>
      <c r="I2210">
        <v>9.2200900000000002E-2</v>
      </c>
      <c r="J2210">
        <v>1.9419999999999999</v>
      </c>
      <c r="K2210">
        <v>1.9289099999999999</v>
      </c>
      <c r="L2210">
        <v>1.0125599999999999</v>
      </c>
      <c r="M2210">
        <v>26.95</v>
      </c>
      <c r="N2210">
        <v>1096</v>
      </c>
      <c r="O2210">
        <v>9.765625E-3</v>
      </c>
      <c r="P2210">
        <v>1.009765625</v>
      </c>
      <c r="Q2210">
        <v>1</v>
      </c>
      <c r="R2210">
        <v>3.515625E-2</v>
      </c>
      <c r="S2210">
        <v>3.1309999999999998</v>
      </c>
      <c r="T2210">
        <v>6.0394172099999999</v>
      </c>
      <c r="U2210">
        <v>16</v>
      </c>
      <c r="V2210">
        <v>8.1125000000000003E-2</v>
      </c>
      <c r="W2210">
        <v>7045.12</v>
      </c>
      <c r="X2210">
        <v>1984</v>
      </c>
      <c r="Y2210">
        <v>6.6634700000000005E-2</v>
      </c>
      <c r="Z2210">
        <v>1.6759999999999999</v>
      </c>
      <c r="AA2210">
        <v>1984</v>
      </c>
      <c r="AB2210">
        <v>0</v>
      </c>
      <c r="AC2210">
        <v>0</v>
      </c>
      <c r="AD2210">
        <v>0</v>
      </c>
      <c r="AE2210">
        <v>0</v>
      </c>
      <c r="AF2210">
        <v>0</v>
      </c>
    </row>
    <row r="2211" spans="1:32" x14ac:dyDescent="0.25">
      <c r="A2211">
        <v>125</v>
      </c>
      <c r="B2211" t="s">
        <v>32</v>
      </c>
      <c r="C2211">
        <v>1</v>
      </c>
      <c r="D2211">
        <v>1</v>
      </c>
      <c r="E2211" t="s">
        <v>43</v>
      </c>
      <c r="F2211">
        <v>0.08</v>
      </c>
      <c r="G2211" t="s">
        <v>37</v>
      </c>
      <c r="H2211">
        <v>8.0000000000000002E-3</v>
      </c>
      <c r="I2211">
        <v>8.8893700000000006E-2</v>
      </c>
      <c r="J2211">
        <v>1.9350000000000001</v>
      </c>
      <c r="K2211">
        <v>1.8648800000000001</v>
      </c>
      <c r="L2211">
        <v>1.04732</v>
      </c>
      <c r="M2211">
        <v>34.5</v>
      </c>
      <c r="N2211">
        <v>1096</v>
      </c>
      <c r="O2211">
        <v>1.26953125E-2</v>
      </c>
      <c r="P2211">
        <v>1.2177734375</v>
      </c>
      <c r="Q2211">
        <v>1</v>
      </c>
      <c r="R2211">
        <v>3.515625E-2</v>
      </c>
      <c r="S2211">
        <v>2.9790333333333341</v>
      </c>
      <c r="T2211">
        <v>5.5555396826666676</v>
      </c>
      <c r="U2211">
        <v>16</v>
      </c>
      <c r="V2211">
        <v>8.0687499999999995E-2</v>
      </c>
      <c r="W2211">
        <v>1572.86</v>
      </c>
      <c r="X2211">
        <v>1984</v>
      </c>
      <c r="Y2211">
        <v>6.3340300000000002E-2</v>
      </c>
      <c r="Z2211">
        <v>1.673</v>
      </c>
      <c r="AA2211">
        <v>1984</v>
      </c>
      <c r="AB2211">
        <v>0</v>
      </c>
      <c r="AC2211">
        <v>0</v>
      </c>
      <c r="AD2211">
        <v>0</v>
      </c>
      <c r="AE2211">
        <v>0</v>
      </c>
      <c r="AF2211">
        <v>0</v>
      </c>
    </row>
    <row r="2212" spans="1:32" x14ac:dyDescent="0.25">
      <c r="A2212">
        <v>125</v>
      </c>
      <c r="B2212" t="s">
        <v>32</v>
      </c>
      <c r="C2212">
        <v>1</v>
      </c>
      <c r="D2212">
        <v>1</v>
      </c>
      <c r="E2212" t="s">
        <v>43</v>
      </c>
      <c r="F2212">
        <v>0.08</v>
      </c>
      <c r="G2212" t="s">
        <v>39</v>
      </c>
      <c r="H2212">
        <v>8.0000000000000002E-3</v>
      </c>
      <c r="I2212">
        <v>8.9956099999999997E-2</v>
      </c>
      <c r="J2212">
        <v>2.0710000000000002</v>
      </c>
      <c r="K2212">
        <v>1.88994</v>
      </c>
      <c r="L2212">
        <v>1.0334300000000001</v>
      </c>
      <c r="M2212">
        <v>29.05</v>
      </c>
      <c r="N2212">
        <v>1095.75</v>
      </c>
      <c r="O2212">
        <v>1.26953125E-2</v>
      </c>
      <c r="P2212">
        <v>1.3603515625</v>
      </c>
      <c r="Q2212">
        <v>1</v>
      </c>
      <c r="R2212">
        <v>7.03125E-2</v>
      </c>
      <c r="S2212">
        <v>2.738</v>
      </c>
      <c r="T2212">
        <v>5.1746557199999987</v>
      </c>
      <c r="U2212">
        <v>16</v>
      </c>
      <c r="V2212">
        <v>8.6050000000000001E-2</v>
      </c>
      <c r="W2212">
        <v>1572.86</v>
      </c>
      <c r="X2212">
        <v>1984</v>
      </c>
      <c r="Y2212">
        <v>6.4172499999999993E-2</v>
      </c>
      <c r="Z2212">
        <v>1.804</v>
      </c>
      <c r="AA2212">
        <v>1984</v>
      </c>
      <c r="AB2212">
        <v>0</v>
      </c>
      <c r="AC2212">
        <v>0</v>
      </c>
      <c r="AD2212">
        <v>0</v>
      </c>
      <c r="AE2212">
        <v>0</v>
      </c>
      <c r="AF2212">
        <v>0</v>
      </c>
    </row>
    <row r="2213" spans="1:32" x14ac:dyDescent="0.25">
      <c r="A2213">
        <v>125</v>
      </c>
      <c r="B2213" t="s">
        <v>32</v>
      </c>
      <c r="C2213">
        <v>1</v>
      </c>
      <c r="D2213">
        <v>1</v>
      </c>
      <c r="E2213" t="s">
        <v>43</v>
      </c>
      <c r="F2213">
        <v>0.08</v>
      </c>
      <c r="G2213" t="s">
        <v>38</v>
      </c>
      <c r="H2213">
        <v>8.0000000000000002E-3</v>
      </c>
      <c r="I2213">
        <v>8.7735300000000002E-2</v>
      </c>
      <c r="J2213">
        <v>1.9590000000000001</v>
      </c>
      <c r="K2213">
        <v>1.8387800000000001</v>
      </c>
      <c r="L2213">
        <v>1.0621799999999999</v>
      </c>
      <c r="M2213">
        <v>22.1</v>
      </c>
      <c r="N2213">
        <v>1096</v>
      </c>
      <c r="O2213">
        <v>6.8359375E-3</v>
      </c>
      <c r="P2213">
        <v>0.7109375</v>
      </c>
      <c r="Q2213">
        <v>1</v>
      </c>
      <c r="R2213">
        <v>5.859375E-2</v>
      </c>
      <c r="S2213">
        <v>2.7666666666666671</v>
      </c>
      <c r="T2213">
        <v>5.0872913333333338</v>
      </c>
      <c r="U2213">
        <v>16</v>
      </c>
      <c r="V2213">
        <v>7.7937500000000007E-2</v>
      </c>
      <c r="W2213">
        <v>7045.12</v>
      </c>
      <c r="X2213">
        <v>1984</v>
      </c>
      <c r="Y2213">
        <v>6.2439300000000003E-2</v>
      </c>
      <c r="Z2213">
        <v>1.6870000000000001</v>
      </c>
      <c r="AA2213">
        <v>1984</v>
      </c>
      <c r="AB2213">
        <v>0</v>
      </c>
      <c r="AC2213">
        <v>0</v>
      </c>
      <c r="AD2213">
        <v>0</v>
      </c>
      <c r="AE2213">
        <v>0</v>
      </c>
      <c r="AF2213">
        <v>0</v>
      </c>
    </row>
    <row r="2214" spans="1:32" x14ac:dyDescent="0.25">
      <c r="A2214">
        <v>125</v>
      </c>
      <c r="B2214" t="s">
        <v>32</v>
      </c>
      <c r="C2214">
        <v>1</v>
      </c>
      <c r="D2214">
        <v>1</v>
      </c>
      <c r="E2214" t="s">
        <v>43</v>
      </c>
      <c r="F2214">
        <v>0.08</v>
      </c>
      <c r="G2214" t="s">
        <v>41</v>
      </c>
      <c r="H2214">
        <v>8.0000000000000002E-3</v>
      </c>
      <c r="I2214">
        <v>8.9643799999999996E-2</v>
      </c>
      <c r="J2214">
        <v>1.919</v>
      </c>
      <c r="K2214">
        <v>1.87646</v>
      </c>
      <c r="L2214">
        <v>1.0408599999999999</v>
      </c>
      <c r="M2214">
        <v>24.35</v>
      </c>
      <c r="N2214">
        <v>1095.75</v>
      </c>
      <c r="O2214">
        <v>6.8359375E-3</v>
      </c>
      <c r="P2214">
        <v>0.583984375</v>
      </c>
      <c r="Q2214">
        <v>1</v>
      </c>
      <c r="R2214">
        <v>0.1171875</v>
      </c>
      <c r="S2214">
        <v>2.9474333333333331</v>
      </c>
      <c r="T2214">
        <v>5.5307407526666674</v>
      </c>
      <c r="U2214">
        <v>16</v>
      </c>
      <c r="V2214">
        <v>7.9912499999999997E-2</v>
      </c>
      <c r="W2214">
        <v>1572.86</v>
      </c>
      <c r="X2214">
        <v>1984</v>
      </c>
      <c r="Y2214">
        <v>6.4966499999999996E-2</v>
      </c>
      <c r="Z2214">
        <v>1.6639999999999999</v>
      </c>
      <c r="AA2214">
        <v>1984</v>
      </c>
      <c r="AB2214">
        <v>0</v>
      </c>
      <c r="AC2214">
        <v>0</v>
      </c>
      <c r="AD2214">
        <v>0</v>
      </c>
      <c r="AE2214">
        <v>0</v>
      </c>
      <c r="AF2214">
        <v>0</v>
      </c>
    </row>
    <row r="2215" spans="1:32" x14ac:dyDescent="0.25">
      <c r="A2215">
        <v>125</v>
      </c>
      <c r="B2215" t="s">
        <v>32</v>
      </c>
      <c r="C2215">
        <v>1</v>
      </c>
      <c r="D2215">
        <v>1</v>
      </c>
      <c r="E2215" t="s">
        <v>43</v>
      </c>
      <c r="F2215">
        <v>0.08</v>
      </c>
      <c r="G2215" t="s">
        <v>34</v>
      </c>
      <c r="H2215">
        <v>8.0000000000000002E-3</v>
      </c>
      <c r="I2215">
        <v>9.5662999999999998E-2</v>
      </c>
      <c r="J2215">
        <v>2.081</v>
      </c>
      <c r="K2215">
        <v>2.0024500000000001</v>
      </c>
      <c r="L2215">
        <v>0.97536900000000004</v>
      </c>
      <c r="M2215">
        <v>28.65</v>
      </c>
      <c r="N2215">
        <v>1095.75</v>
      </c>
      <c r="O2215">
        <v>1.07421875E-2</v>
      </c>
      <c r="P2215">
        <v>1.1748046875</v>
      </c>
      <c r="Q2215">
        <v>1</v>
      </c>
      <c r="R2215">
        <v>0.2109375</v>
      </c>
      <c r="S2215">
        <v>2.9811666666666672</v>
      </c>
      <c r="T2215">
        <v>5.9696371916666671</v>
      </c>
      <c r="U2215">
        <v>16</v>
      </c>
      <c r="V2215">
        <v>8.7525000000000006E-2</v>
      </c>
      <c r="W2215">
        <v>7045.12</v>
      </c>
      <c r="X2215">
        <v>1984</v>
      </c>
      <c r="Y2215">
        <v>6.8109600000000006E-2</v>
      </c>
      <c r="Z2215">
        <v>1.8140000000000001</v>
      </c>
      <c r="AA2215">
        <v>1984</v>
      </c>
      <c r="AB2215">
        <v>0</v>
      </c>
      <c r="AC2215">
        <v>0</v>
      </c>
      <c r="AD2215">
        <v>0</v>
      </c>
      <c r="AE2215">
        <v>0</v>
      </c>
      <c r="AF2215">
        <v>0</v>
      </c>
    </row>
    <row r="2216" spans="1:32" x14ac:dyDescent="0.25">
      <c r="A2216">
        <v>125</v>
      </c>
      <c r="B2216" t="s">
        <v>32</v>
      </c>
      <c r="C2216">
        <v>1</v>
      </c>
      <c r="D2216">
        <v>1</v>
      </c>
      <c r="E2216" t="s">
        <v>43</v>
      </c>
      <c r="F2216">
        <v>0.1</v>
      </c>
      <c r="G2216" t="s">
        <v>42</v>
      </c>
      <c r="H2216">
        <v>8.0000000000000002E-3</v>
      </c>
      <c r="I2216">
        <v>8.9048000000000002E-2</v>
      </c>
      <c r="J2216">
        <v>2.0510000000000002</v>
      </c>
      <c r="K2216">
        <v>1.87025</v>
      </c>
      <c r="L2216">
        <v>1.0443100000000001</v>
      </c>
      <c r="M2216">
        <v>35</v>
      </c>
      <c r="N2216">
        <v>1095.75</v>
      </c>
      <c r="O2216">
        <v>1.171875E-2</v>
      </c>
      <c r="P2216">
        <v>1.201171875</v>
      </c>
      <c r="Q2216">
        <v>1</v>
      </c>
      <c r="R2216">
        <v>7.03125E-2</v>
      </c>
      <c r="S2216">
        <v>2.7345999999999999</v>
      </c>
      <c r="T2216">
        <v>5.1143856500000009</v>
      </c>
      <c r="U2216">
        <v>16</v>
      </c>
      <c r="V2216">
        <v>7.9649999999999999E-2</v>
      </c>
      <c r="W2216">
        <v>20430.8</v>
      </c>
      <c r="X2216">
        <v>1984</v>
      </c>
      <c r="Y2216">
        <v>6.1107099999999998E-2</v>
      </c>
      <c r="Z2216">
        <v>1.7809999999999999</v>
      </c>
      <c r="AA2216">
        <v>1984</v>
      </c>
      <c r="AB2216">
        <v>0</v>
      </c>
      <c r="AC2216">
        <v>1</v>
      </c>
      <c r="AD2216">
        <v>0</v>
      </c>
      <c r="AE2216">
        <v>0</v>
      </c>
      <c r="AF2216">
        <v>0</v>
      </c>
    </row>
    <row r="2217" spans="1:32" x14ac:dyDescent="0.25">
      <c r="A2217">
        <v>125</v>
      </c>
      <c r="B2217" t="s">
        <v>32</v>
      </c>
      <c r="C2217">
        <v>1</v>
      </c>
      <c r="D2217">
        <v>1</v>
      </c>
      <c r="E2217" t="s">
        <v>43</v>
      </c>
      <c r="F2217">
        <v>0.1</v>
      </c>
      <c r="G2217" t="s">
        <v>36</v>
      </c>
      <c r="H2217">
        <v>8.0000000000000002E-3</v>
      </c>
      <c r="I2217">
        <v>9.0017100000000003E-2</v>
      </c>
      <c r="J2217">
        <v>1.792</v>
      </c>
      <c r="K2217">
        <v>1.89215</v>
      </c>
      <c r="L2217">
        <v>1.03223</v>
      </c>
      <c r="M2217">
        <v>32.15</v>
      </c>
      <c r="N2217">
        <v>1095.5</v>
      </c>
      <c r="O2217">
        <v>1.07421875E-2</v>
      </c>
      <c r="P2217">
        <v>1.3662109375</v>
      </c>
      <c r="Q2217">
        <v>1</v>
      </c>
      <c r="R2217">
        <v>0.1875</v>
      </c>
      <c r="S2217">
        <v>2.969066666666667</v>
      </c>
      <c r="T2217">
        <v>5.617919493333333</v>
      </c>
      <c r="U2217">
        <v>16</v>
      </c>
      <c r="V2217">
        <v>8.5118700000000005E-2</v>
      </c>
      <c r="W2217">
        <v>1572.86</v>
      </c>
      <c r="X2217">
        <v>1984</v>
      </c>
      <c r="Y2217">
        <v>6.2837199999999996E-2</v>
      </c>
      <c r="Z2217">
        <v>1.5329999999999999</v>
      </c>
      <c r="AA2217">
        <v>1984</v>
      </c>
      <c r="AB2217">
        <v>0</v>
      </c>
      <c r="AC2217">
        <v>0</v>
      </c>
      <c r="AD2217">
        <v>0</v>
      </c>
      <c r="AE2217">
        <v>0</v>
      </c>
      <c r="AF2217">
        <v>0</v>
      </c>
    </row>
    <row r="2218" spans="1:32" x14ac:dyDescent="0.25">
      <c r="A2218">
        <v>125</v>
      </c>
      <c r="B2218" t="s">
        <v>32</v>
      </c>
      <c r="C2218">
        <v>1</v>
      </c>
      <c r="D2218">
        <v>1</v>
      </c>
      <c r="E2218" t="s">
        <v>43</v>
      </c>
      <c r="F2218">
        <v>0.1</v>
      </c>
      <c r="G2218" t="s">
        <v>35</v>
      </c>
      <c r="H2218">
        <v>8.0000000000000002E-3</v>
      </c>
      <c r="I2218">
        <v>8.8333800000000004E-2</v>
      </c>
      <c r="J2218">
        <v>1.847</v>
      </c>
      <c r="K2218">
        <v>1.8517399999999999</v>
      </c>
      <c r="L2218">
        <v>1.0547500000000001</v>
      </c>
      <c r="M2218">
        <v>34.450000000000003</v>
      </c>
      <c r="N2218">
        <v>1095.5</v>
      </c>
      <c r="O2218">
        <v>0</v>
      </c>
      <c r="P2218">
        <v>3.7109375E-2</v>
      </c>
      <c r="Q2218">
        <v>0</v>
      </c>
      <c r="R2218">
        <v>0</v>
      </c>
      <c r="S2218">
        <v>2.8743500000000002</v>
      </c>
      <c r="T2218">
        <v>5.3225488689999993</v>
      </c>
      <c r="U2218">
        <v>16</v>
      </c>
      <c r="V2218">
        <v>8.1162499999999999E-2</v>
      </c>
      <c r="W2218">
        <v>7045.12</v>
      </c>
      <c r="X2218">
        <v>1984</v>
      </c>
      <c r="Y2218">
        <v>6.3650799999999993E-2</v>
      </c>
      <c r="Z2218">
        <v>1.6020000000000001</v>
      </c>
      <c r="AA2218">
        <v>1984</v>
      </c>
      <c r="AB2218">
        <v>0</v>
      </c>
      <c r="AC2218">
        <v>0</v>
      </c>
      <c r="AD2218">
        <v>0</v>
      </c>
      <c r="AE2218">
        <v>0</v>
      </c>
      <c r="AF2218">
        <v>0</v>
      </c>
    </row>
    <row r="2219" spans="1:32" x14ac:dyDescent="0.25">
      <c r="A2219">
        <v>125</v>
      </c>
      <c r="B2219" t="s">
        <v>32</v>
      </c>
      <c r="C2219">
        <v>1</v>
      </c>
      <c r="D2219">
        <v>1</v>
      </c>
      <c r="E2219" t="s">
        <v>43</v>
      </c>
      <c r="F2219">
        <v>0.1</v>
      </c>
      <c r="G2219" t="s">
        <v>40</v>
      </c>
      <c r="H2219">
        <v>8.0000000000000002E-3</v>
      </c>
      <c r="I2219">
        <v>8.4854299999999994E-2</v>
      </c>
      <c r="J2219">
        <v>1.96</v>
      </c>
      <c r="K2219">
        <v>1.7801</v>
      </c>
      <c r="L2219">
        <v>1.0972</v>
      </c>
      <c r="M2219">
        <v>22.05</v>
      </c>
      <c r="N2219">
        <v>1096</v>
      </c>
      <c r="O2219">
        <v>9.765625E-3</v>
      </c>
      <c r="P2219">
        <v>0.9921875</v>
      </c>
      <c r="Q2219">
        <v>1</v>
      </c>
      <c r="R2219">
        <v>3.515625E-2</v>
      </c>
      <c r="S2219">
        <v>2.918333333333333</v>
      </c>
      <c r="T2219">
        <v>5.1949251666666667</v>
      </c>
      <c r="U2219">
        <v>16</v>
      </c>
      <c r="V2219">
        <v>8.2775000000000001E-2</v>
      </c>
      <c r="W2219">
        <v>20430.8</v>
      </c>
      <c r="X2219">
        <v>1984</v>
      </c>
      <c r="Y2219">
        <v>6.06253E-2</v>
      </c>
      <c r="Z2219">
        <v>1.694</v>
      </c>
      <c r="AA2219">
        <v>1984</v>
      </c>
      <c r="AB2219">
        <v>0</v>
      </c>
      <c r="AC2219">
        <v>0</v>
      </c>
      <c r="AD2219">
        <v>0</v>
      </c>
      <c r="AE2219">
        <v>0</v>
      </c>
      <c r="AF2219">
        <v>0</v>
      </c>
    </row>
    <row r="2220" spans="1:32" x14ac:dyDescent="0.25">
      <c r="A2220">
        <v>125</v>
      </c>
      <c r="B2220" t="s">
        <v>32</v>
      </c>
      <c r="C2220">
        <v>1</v>
      </c>
      <c r="D2220">
        <v>1</v>
      </c>
      <c r="E2220" t="s">
        <v>43</v>
      </c>
      <c r="F2220">
        <v>0.1</v>
      </c>
      <c r="G2220" t="s">
        <v>37</v>
      </c>
      <c r="H2220">
        <v>8.0000000000000002E-3</v>
      </c>
      <c r="I2220">
        <v>8.8743100000000005E-2</v>
      </c>
      <c r="J2220">
        <v>1.909</v>
      </c>
      <c r="K2220">
        <v>1.86232</v>
      </c>
      <c r="L2220">
        <v>1.0487599999999999</v>
      </c>
      <c r="M2220">
        <v>32.450000000000003</v>
      </c>
      <c r="N2220">
        <v>1095.5</v>
      </c>
      <c r="O2220">
        <v>1.26953125E-2</v>
      </c>
      <c r="P2220">
        <v>1.28515625</v>
      </c>
      <c r="Q2220">
        <v>1</v>
      </c>
      <c r="R2220">
        <v>3.515625E-2</v>
      </c>
      <c r="S2220">
        <v>3.0162</v>
      </c>
      <c r="T2220">
        <v>5.6171295839999997</v>
      </c>
      <c r="U2220">
        <v>16</v>
      </c>
      <c r="V2220">
        <v>8.3074999999999996E-2</v>
      </c>
      <c r="W2220">
        <v>7045.12</v>
      </c>
      <c r="X2220">
        <v>1984</v>
      </c>
      <c r="Y2220">
        <v>6.3624399999999998E-2</v>
      </c>
      <c r="Z2220">
        <v>1.619</v>
      </c>
      <c r="AA2220">
        <v>1984</v>
      </c>
      <c r="AB2220">
        <v>0</v>
      </c>
      <c r="AC2220">
        <v>0</v>
      </c>
      <c r="AD2220">
        <v>0</v>
      </c>
      <c r="AE2220">
        <v>0</v>
      </c>
      <c r="AF2220">
        <v>0</v>
      </c>
    </row>
    <row r="2221" spans="1:32" x14ac:dyDescent="0.25">
      <c r="A2221">
        <v>125</v>
      </c>
      <c r="B2221" t="s">
        <v>32</v>
      </c>
      <c r="C2221">
        <v>1</v>
      </c>
      <c r="D2221">
        <v>1</v>
      </c>
      <c r="E2221" t="s">
        <v>43</v>
      </c>
      <c r="F2221">
        <v>0.1</v>
      </c>
      <c r="G2221" t="s">
        <v>39</v>
      </c>
      <c r="H2221">
        <v>8.0000000000000002E-3</v>
      </c>
      <c r="I2221">
        <v>8.8001300000000005E-2</v>
      </c>
      <c r="J2221">
        <v>2.032</v>
      </c>
      <c r="K2221">
        <v>1.85002</v>
      </c>
      <c r="L2221">
        <v>1.0557300000000001</v>
      </c>
      <c r="M2221">
        <v>28.75</v>
      </c>
      <c r="N2221">
        <v>1096</v>
      </c>
      <c r="O2221">
        <v>1.26953125E-2</v>
      </c>
      <c r="P2221">
        <v>1.3701171875</v>
      </c>
      <c r="Q2221">
        <v>1</v>
      </c>
      <c r="R2221">
        <v>5.46875E-2</v>
      </c>
      <c r="S2221">
        <v>2.9641333333333328</v>
      </c>
      <c r="T2221">
        <v>5.4837059493333333</v>
      </c>
      <c r="U2221">
        <v>16</v>
      </c>
      <c r="V2221">
        <v>7.6024999999999995E-2</v>
      </c>
      <c r="W2221">
        <v>7045.12</v>
      </c>
      <c r="X2221">
        <v>1984</v>
      </c>
      <c r="Y2221">
        <v>6.2871700000000003E-2</v>
      </c>
      <c r="Z2221">
        <v>1.7749999999999999</v>
      </c>
      <c r="AA2221">
        <v>1984</v>
      </c>
      <c r="AB2221">
        <v>0</v>
      </c>
      <c r="AC2221">
        <v>0</v>
      </c>
      <c r="AD2221">
        <v>0</v>
      </c>
      <c r="AE2221">
        <v>0</v>
      </c>
      <c r="AF2221">
        <v>0</v>
      </c>
    </row>
    <row r="2222" spans="1:32" x14ac:dyDescent="0.25">
      <c r="A2222">
        <v>125</v>
      </c>
      <c r="B2222" t="s">
        <v>32</v>
      </c>
      <c r="C2222">
        <v>1</v>
      </c>
      <c r="D2222">
        <v>1</v>
      </c>
      <c r="E2222" t="s">
        <v>43</v>
      </c>
      <c r="F2222">
        <v>0.1</v>
      </c>
      <c r="G2222" t="s">
        <v>38</v>
      </c>
      <c r="H2222">
        <v>8.0000000000000002E-3</v>
      </c>
      <c r="I2222">
        <v>8.8963500000000001E-2</v>
      </c>
      <c r="J2222">
        <v>1.9570000000000001</v>
      </c>
      <c r="K2222">
        <v>1.8641000000000001</v>
      </c>
      <c r="L2222">
        <v>1.04776</v>
      </c>
      <c r="M2222">
        <v>22.5</v>
      </c>
      <c r="N2222">
        <v>1096</v>
      </c>
      <c r="O2222">
        <v>5.859375E-3</v>
      </c>
      <c r="P2222">
        <v>1.08984375</v>
      </c>
      <c r="Q2222">
        <v>1</v>
      </c>
      <c r="R2222">
        <v>3.515625E-2</v>
      </c>
      <c r="S2222">
        <v>3.2593000000000001</v>
      </c>
      <c r="T2222">
        <v>6.0756611299999994</v>
      </c>
      <c r="U2222">
        <v>16</v>
      </c>
      <c r="V2222">
        <v>7.9174999999999995E-2</v>
      </c>
      <c r="W2222">
        <v>1572.86</v>
      </c>
      <c r="X2222">
        <v>1984</v>
      </c>
      <c r="Y2222">
        <v>6.3958399999999999E-2</v>
      </c>
      <c r="Z2222">
        <v>1.665</v>
      </c>
      <c r="AA2222">
        <v>1984</v>
      </c>
      <c r="AB2222">
        <v>0</v>
      </c>
      <c r="AC2222">
        <v>0</v>
      </c>
      <c r="AD2222">
        <v>0</v>
      </c>
      <c r="AE2222">
        <v>0</v>
      </c>
      <c r="AF2222">
        <v>0</v>
      </c>
    </row>
    <row r="2223" spans="1:32" x14ac:dyDescent="0.25">
      <c r="A2223">
        <v>125</v>
      </c>
      <c r="B2223" t="s">
        <v>32</v>
      </c>
      <c r="C2223">
        <v>1</v>
      </c>
      <c r="D2223">
        <v>1</v>
      </c>
      <c r="E2223" t="s">
        <v>43</v>
      </c>
      <c r="F2223">
        <v>0.1</v>
      </c>
      <c r="G2223" t="s">
        <v>41</v>
      </c>
      <c r="H2223">
        <v>8.0000000000000002E-3</v>
      </c>
      <c r="I2223">
        <v>8.8721599999999998E-2</v>
      </c>
      <c r="J2223">
        <v>1.9059999999999999</v>
      </c>
      <c r="K2223">
        <v>1.86331</v>
      </c>
      <c r="L2223">
        <v>1.0482</v>
      </c>
      <c r="M2223">
        <v>31.4</v>
      </c>
      <c r="N2223">
        <v>1096</v>
      </c>
      <c r="O2223">
        <v>1.07421875E-2</v>
      </c>
      <c r="P2223">
        <v>1.353515625</v>
      </c>
      <c r="Q2223">
        <v>1</v>
      </c>
      <c r="R2223">
        <v>3.515625E-2</v>
      </c>
      <c r="S2223">
        <v>2.7366666666666668</v>
      </c>
      <c r="T2223">
        <v>5.0992583666666667</v>
      </c>
      <c r="U2223">
        <v>16</v>
      </c>
      <c r="V2223">
        <v>7.6743800000000001E-2</v>
      </c>
      <c r="W2223">
        <v>7045.12</v>
      </c>
      <c r="X2223">
        <v>1984</v>
      </c>
      <c r="Y2223">
        <v>6.3392500000000004E-2</v>
      </c>
      <c r="Z2223">
        <v>1.659</v>
      </c>
      <c r="AA2223">
        <v>1984</v>
      </c>
      <c r="AB2223">
        <v>0</v>
      </c>
      <c r="AC2223">
        <v>1</v>
      </c>
      <c r="AD2223">
        <v>0</v>
      </c>
      <c r="AE2223">
        <v>0</v>
      </c>
      <c r="AF2223">
        <v>0</v>
      </c>
    </row>
    <row r="2224" spans="1:32" x14ac:dyDescent="0.25">
      <c r="A2224">
        <v>125</v>
      </c>
      <c r="B2224" t="s">
        <v>32</v>
      </c>
      <c r="C2224">
        <v>1</v>
      </c>
      <c r="D2224">
        <v>1</v>
      </c>
      <c r="E2224" t="s">
        <v>43</v>
      </c>
      <c r="F2224">
        <v>0.1</v>
      </c>
      <c r="G2224" t="s">
        <v>34</v>
      </c>
      <c r="H2224">
        <v>8.0000000000000002E-3</v>
      </c>
      <c r="I2224">
        <v>8.5878599999999999E-2</v>
      </c>
      <c r="J2224">
        <v>1.72</v>
      </c>
      <c r="K2224">
        <v>1.80427</v>
      </c>
      <c r="L2224">
        <v>1.0825</v>
      </c>
      <c r="M2224">
        <v>29.4</v>
      </c>
      <c r="N2224">
        <v>1095.25</v>
      </c>
      <c r="O2224">
        <v>1.26953125E-2</v>
      </c>
      <c r="P2224">
        <v>1.2734375</v>
      </c>
      <c r="Q2224">
        <v>1</v>
      </c>
      <c r="R2224">
        <v>3.515625E-2</v>
      </c>
      <c r="S2224">
        <v>3.0489999999999999</v>
      </c>
      <c r="T2224">
        <v>5.5012192300000002</v>
      </c>
      <c r="U2224">
        <v>16</v>
      </c>
      <c r="V2224">
        <v>8.0831299999999995E-2</v>
      </c>
      <c r="W2224">
        <v>1572.86</v>
      </c>
      <c r="X2224">
        <v>1984</v>
      </c>
      <c r="Y2224">
        <v>6.1950999999999999E-2</v>
      </c>
      <c r="Z2224">
        <v>1.4259999999999999</v>
      </c>
      <c r="AA2224">
        <v>1984</v>
      </c>
      <c r="AB2224">
        <v>0</v>
      </c>
      <c r="AC2224">
        <v>0</v>
      </c>
      <c r="AD2224">
        <v>0</v>
      </c>
      <c r="AE2224">
        <v>0</v>
      </c>
      <c r="AF2224">
        <v>0</v>
      </c>
    </row>
    <row r="2225" spans="1:32" x14ac:dyDescent="0.25">
      <c r="A2225">
        <v>125</v>
      </c>
      <c r="B2225" t="s">
        <v>32</v>
      </c>
      <c r="C2225">
        <v>1</v>
      </c>
      <c r="D2225">
        <v>1</v>
      </c>
      <c r="E2225" t="s">
        <v>43</v>
      </c>
      <c r="F2225">
        <v>0.02</v>
      </c>
      <c r="G2225" t="s">
        <v>42</v>
      </c>
      <c r="H2225">
        <v>8.0000000000000002E-3</v>
      </c>
      <c r="I2225">
        <v>9.0182300000000007E-2</v>
      </c>
      <c r="J2225">
        <v>1.764</v>
      </c>
      <c r="K2225">
        <v>1.89218</v>
      </c>
      <c r="L2225">
        <v>1.0322100000000001</v>
      </c>
      <c r="M2225">
        <v>23.3</v>
      </c>
      <c r="N2225">
        <v>1096</v>
      </c>
      <c r="O2225">
        <v>7.8125E-3</v>
      </c>
      <c r="P2225">
        <v>1.111328125</v>
      </c>
      <c r="Q2225">
        <v>1</v>
      </c>
      <c r="R2225">
        <v>3.515625E-2</v>
      </c>
      <c r="S2225">
        <v>2.7478666666666669</v>
      </c>
      <c r="T2225">
        <v>5.1994583493333337</v>
      </c>
      <c r="U2225">
        <v>16</v>
      </c>
      <c r="V2225">
        <v>7.2043700000000002E-2</v>
      </c>
      <c r="W2225">
        <v>20430.8</v>
      </c>
      <c r="X2225">
        <v>1984</v>
      </c>
      <c r="Y2225">
        <v>6.1962000000000003E-2</v>
      </c>
      <c r="Z2225">
        <v>1.4970000000000001</v>
      </c>
      <c r="AA2225">
        <v>1984</v>
      </c>
      <c r="AB2225">
        <v>0</v>
      </c>
      <c r="AC2225">
        <v>0</v>
      </c>
      <c r="AD2225">
        <v>0</v>
      </c>
      <c r="AE2225">
        <v>0</v>
      </c>
      <c r="AF2225">
        <v>0</v>
      </c>
    </row>
    <row r="2226" spans="1:32" x14ac:dyDescent="0.25">
      <c r="A2226">
        <v>125</v>
      </c>
      <c r="B2226" t="s">
        <v>32</v>
      </c>
      <c r="C2226">
        <v>1</v>
      </c>
      <c r="D2226">
        <v>1</v>
      </c>
      <c r="E2226" t="s">
        <v>43</v>
      </c>
      <c r="F2226">
        <v>0.02</v>
      </c>
      <c r="G2226" t="s">
        <v>36</v>
      </c>
      <c r="H2226">
        <v>8.0000000000000002E-3</v>
      </c>
      <c r="I2226">
        <v>8.7635299999999999E-2</v>
      </c>
      <c r="J2226">
        <v>2.0169999999999999</v>
      </c>
      <c r="K2226">
        <v>1.8407</v>
      </c>
      <c r="L2226">
        <v>1.06108</v>
      </c>
      <c r="M2226">
        <v>32.15</v>
      </c>
      <c r="N2226">
        <v>1095.5</v>
      </c>
      <c r="O2226">
        <v>1.171875E-2</v>
      </c>
      <c r="P2226">
        <v>1.205078125</v>
      </c>
      <c r="Q2226">
        <v>1</v>
      </c>
      <c r="R2226">
        <v>3.515625E-2</v>
      </c>
      <c r="S2226">
        <v>3.251033333333333</v>
      </c>
      <c r="T2226">
        <v>5.9841770566666668</v>
      </c>
      <c r="U2226">
        <v>16</v>
      </c>
      <c r="V2226">
        <v>6.7281300000000002E-2</v>
      </c>
      <c r="W2226">
        <v>1572.86</v>
      </c>
      <c r="X2226">
        <v>1984</v>
      </c>
      <c r="Y2226">
        <v>6.15816E-2</v>
      </c>
      <c r="Z2226">
        <v>1.768</v>
      </c>
      <c r="AA2226">
        <v>1984</v>
      </c>
      <c r="AB2226">
        <v>0</v>
      </c>
      <c r="AC2226">
        <v>0</v>
      </c>
      <c r="AD2226">
        <v>0</v>
      </c>
      <c r="AE2226">
        <v>0</v>
      </c>
      <c r="AF2226">
        <v>0</v>
      </c>
    </row>
    <row r="2227" spans="1:32" x14ac:dyDescent="0.25">
      <c r="A2227">
        <v>125</v>
      </c>
      <c r="B2227" t="s">
        <v>32</v>
      </c>
      <c r="C2227">
        <v>1</v>
      </c>
      <c r="D2227">
        <v>1</v>
      </c>
      <c r="E2227" t="s">
        <v>43</v>
      </c>
      <c r="F2227">
        <v>0.02</v>
      </c>
      <c r="G2227" t="s">
        <v>35</v>
      </c>
      <c r="H2227">
        <v>8.0000000000000002E-3</v>
      </c>
      <c r="I2227">
        <v>9.1398999999999994E-2</v>
      </c>
      <c r="J2227">
        <v>2.1059999999999999</v>
      </c>
      <c r="K2227">
        <v>1.91628</v>
      </c>
      <c r="L2227">
        <v>1.0192300000000001</v>
      </c>
      <c r="M2227">
        <v>30.65</v>
      </c>
      <c r="N2227">
        <v>1095.5</v>
      </c>
      <c r="O2227">
        <v>1.07421875E-2</v>
      </c>
      <c r="P2227">
        <v>1.3408203125</v>
      </c>
      <c r="Q2227">
        <v>1</v>
      </c>
      <c r="R2227">
        <v>8.59375E-2</v>
      </c>
      <c r="S2227">
        <v>3.2938666666666658</v>
      </c>
      <c r="T2227">
        <v>6.3119708159999988</v>
      </c>
      <c r="U2227">
        <v>16</v>
      </c>
      <c r="V2227">
        <v>6.8868700000000005E-2</v>
      </c>
      <c r="W2227">
        <v>7045.12</v>
      </c>
      <c r="X2227">
        <v>1984</v>
      </c>
      <c r="Y2227">
        <v>6.5599000000000005E-2</v>
      </c>
      <c r="Z2227">
        <v>1.7330000000000001</v>
      </c>
      <c r="AA2227">
        <v>1984</v>
      </c>
      <c r="AB2227">
        <v>0</v>
      </c>
      <c r="AC2227">
        <v>0</v>
      </c>
      <c r="AD2227">
        <v>0</v>
      </c>
      <c r="AE2227">
        <v>0</v>
      </c>
      <c r="AF2227">
        <v>0</v>
      </c>
    </row>
    <row r="2228" spans="1:32" x14ac:dyDescent="0.25">
      <c r="A2228">
        <v>125</v>
      </c>
      <c r="B2228" t="s">
        <v>32</v>
      </c>
      <c r="C2228">
        <v>1</v>
      </c>
      <c r="D2228">
        <v>1</v>
      </c>
      <c r="E2228" t="s">
        <v>43</v>
      </c>
      <c r="F2228">
        <v>0.02</v>
      </c>
      <c r="G2228" t="s">
        <v>40</v>
      </c>
      <c r="H2228">
        <v>8.0000000000000002E-3</v>
      </c>
      <c r="I2228">
        <v>8.7150599999999995E-2</v>
      </c>
      <c r="J2228">
        <v>2.0070000000000001</v>
      </c>
      <c r="K2228">
        <v>1.8278000000000001</v>
      </c>
      <c r="L2228">
        <v>1.06856</v>
      </c>
      <c r="M2228">
        <v>24</v>
      </c>
      <c r="N2228">
        <v>1096</v>
      </c>
      <c r="O2228">
        <v>4.8828125E-3</v>
      </c>
      <c r="P2228">
        <v>0.42578125</v>
      </c>
      <c r="Q2228">
        <v>0</v>
      </c>
      <c r="R2228">
        <v>9.765625E-2</v>
      </c>
      <c r="S2228">
        <v>3.114266666666667</v>
      </c>
      <c r="T2228">
        <v>5.6922566133333339</v>
      </c>
      <c r="U2228">
        <v>16</v>
      </c>
      <c r="V2228">
        <v>7.7374999999999999E-2</v>
      </c>
      <c r="W2228">
        <v>20430.8</v>
      </c>
      <c r="X2228">
        <v>1984</v>
      </c>
      <c r="Y2228">
        <v>6.2077399999999998E-2</v>
      </c>
      <c r="Z2228">
        <v>1.744</v>
      </c>
      <c r="AA2228">
        <v>1984</v>
      </c>
      <c r="AB2228">
        <v>0</v>
      </c>
      <c r="AC2228">
        <v>1</v>
      </c>
      <c r="AD2228">
        <v>0</v>
      </c>
      <c r="AE2228">
        <v>0</v>
      </c>
      <c r="AF2228">
        <v>0</v>
      </c>
    </row>
    <row r="2229" spans="1:32" x14ac:dyDescent="0.25">
      <c r="A2229">
        <v>125</v>
      </c>
      <c r="B2229" t="s">
        <v>32</v>
      </c>
      <c r="C2229">
        <v>1</v>
      </c>
      <c r="D2229">
        <v>1</v>
      </c>
      <c r="E2229" t="s">
        <v>43</v>
      </c>
      <c r="F2229">
        <v>0.02</v>
      </c>
      <c r="G2229" t="s">
        <v>37</v>
      </c>
      <c r="H2229">
        <v>8.0000000000000002E-3</v>
      </c>
      <c r="I2229">
        <v>8.9690099999999995E-2</v>
      </c>
      <c r="J2229">
        <v>2.0449999999999999</v>
      </c>
      <c r="K2229">
        <v>1.87819</v>
      </c>
      <c r="L2229">
        <v>1.0399</v>
      </c>
      <c r="M2229">
        <v>22.85</v>
      </c>
      <c r="N2229">
        <v>1096</v>
      </c>
      <c r="O2229">
        <v>6.8359375E-3</v>
      </c>
      <c r="P2229">
        <v>0.662109375</v>
      </c>
      <c r="Q2229">
        <v>1</v>
      </c>
      <c r="R2229">
        <v>3.515625E-2</v>
      </c>
      <c r="S2229">
        <v>2.9196</v>
      </c>
      <c r="T2229">
        <v>5.4835635240000009</v>
      </c>
      <c r="U2229">
        <v>16</v>
      </c>
      <c r="V2229">
        <v>7.1675000000000003E-2</v>
      </c>
      <c r="W2229">
        <v>7045.12</v>
      </c>
      <c r="X2229">
        <v>1984</v>
      </c>
      <c r="Y2229">
        <v>6.4349400000000001E-2</v>
      </c>
      <c r="Z2229">
        <v>1.7929999999999999</v>
      </c>
      <c r="AA2229">
        <v>1984</v>
      </c>
      <c r="AB2229">
        <v>0</v>
      </c>
      <c r="AC2229">
        <v>0</v>
      </c>
      <c r="AD2229">
        <v>0</v>
      </c>
      <c r="AE2229">
        <v>0</v>
      </c>
      <c r="AF2229">
        <v>0</v>
      </c>
    </row>
    <row r="2230" spans="1:32" x14ac:dyDescent="0.25">
      <c r="A2230">
        <v>125</v>
      </c>
      <c r="B2230" t="s">
        <v>32</v>
      </c>
      <c r="C2230">
        <v>1</v>
      </c>
      <c r="D2230">
        <v>1</v>
      </c>
      <c r="E2230" t="s">
        <v>43</v>
      </c>
      <c r="F2230">
        <v>0.02</v>
      </c>
      <c r="G2230" t="s">
        <v>39</v>
      </c>
      <c r="H2230">
        <v>8.0000000000000002E-3</v>
      </c>
      <c r="I2230">
        <v>9.04692E-2</v>
      </c>
      <c r="J2230">
        <v>1.8959999999999999</v>
      </c>
      <c r="K2230">
        <v>1.89524</v>
      </c>
      <c r="L2230">
        <v>1.0305500000000001</v>
      </c>
      <c r="M2230">
        <v>28.65</v>
      </c>
      <c r="N2230">
        <v>1096</v>
      </c>
      <c r="O2230">
        <v>9.765625E-3</v>
      </c>
      <c r="P2230">
        <v>1.0498046875</v>
      </c>
      <c r="Q2230">
        <v>1</v>
      </c>
      <c r="R2230">
        <v>3.515625E-2</v>
      </c>
      <c r="S2230">
        <v>2.9807666666666659</v>
      </c>
      <c r="T2230">
        <v>5.6492682173333328</v>
      </c>
      <c r="U2230">
        <v>16</v>
      </c>
      <c r="V2230">
        <v>7.7787499999999996E-2</v>
      </c>
      <c r="W2230">
        <v>7045.12</v>
      </c>
      <c r="X2230">
        <v>1984</v>
      </c>
      <c r="Y2230">
        <v>6.5694699999999995E-2</v>
      </c>
      <c r="Z2230">
        <v>1.663</v>
      </c>
      <c r="AA2230">
        <v>1984</v>
      </c>
      <c r="AB2230">
        <v>0</v>
      </c>
      <c r="AC2230">
        <v>0</v>
      </c>
      <c r="AD2230">
        <v>0</v>
      </c>
      <c r="AE2230">
        <v>0</v>
      </c>
      <c r="AF2230">
        <v>0</v>
      </c>
    </row>
    <row r="2231" spans="1:32" x14ac:dyDescent="0.25">
      <c r="A2231">
        <v>125</v>
      </c>
      <c r="B2231" t="s">
        <v>32</v>
      </c>
      <c r="C2231">
        <v>1</v>
      </c>
      <c r="D2231">
        <v>1</v>
      </c>
      <c r="E2231" t="s">
        <v>43</v>
      </c>
      <c r="F2231">
        <v>0.02</v>
      </c>
      <c r="G2231" t="s">
        <v>38</v>
      </c>
      <c r="H2231">
        <v>8.0000000000000002E-3</v>
      </c>
      <c r="I2231">
        <v>9.1145799999999999E-2</v>
      </c>
      <c r="J2231">
        <v>2.169</v>
      </c>
      <c r="K2231">
        <v>1.9122600000000001</v>
      </c>
      <c r="L2231">
        <v>1.0213699999999999</v>
      </c>
      <c r="M2231">
        <v>30.85</v>
      </c>
      <c r="N2231">
        <v>1096</v>
      </c>
      <c r="O2231">
        <v>1.171875E-2</v>
      </c>
      <c r="P2231">
        <v>1.373046875</v>
      </c>
      <c r="Q2231">
        <v>1</v>
      </c>
      <c r="R2231">
        <v>3.515625E-2</v>
      </c>
      <c r="S2231">
        <v>2.918333333333333</v>
      </c>
      <c r="T2231">
        <v>5.5806121000000006</v>
      </c>
      <c r="U2231">
        <v>16</v>
      </c>
      <c r="V2231">
        <v>7.1393799999999993E-2</v>
      </c>
      <c r="W2231">
        <v>1572.86</v>
      </c>
      <c r="X2231">
        <v>1984</v>
      </c>
      <c r="Y2231">
        <v>6.49256E-2</v>
      </c>
      <c r="Z2231">
        <v>1.827</v>
      </c>
      <c r="AA2231">
        <v>1984</v>
      </c>
      <c r="AB2231">
        <v>0</v>
      </c>
      <c r="AC2231">
        <v>0</v>
      </c>
      <c r="AD2231">
        <v>0</v>
      </c>
      <c r="AE2231">
        <v>0</v>
      </c>
      <c r="AF2231">
        <v>0</v>
      </c>
    </row>
    <row r="2232" spans="1:32" x14ac:dyDescent="0.25">
      <c r="A2232">
        <v>125</v>
      </c>
      <c r="B2232" t="s">
        <v>32</v>
      </c>
      <c r="C2232">
        <v>1</v>
      </c>
      <c r="D2232">
        <v>1</v>
      </c>
      <c r="E2232" t="s">
        <v>43</v>
      </c>
      <c r="F2232">
        <v>0.02</v>
      </c>
      <c r="G2232" t="s">
        <v>41</v>
      </c>
      <c r="H2232">
        <v>4.4999999999999997E-3</v>
      </c>
      <c r="I2232">
        <v>8.7588700000000005E-2</v>
      </c>
      <c r="J2232">
        <v>1.865</v>
      </c>
      <c r="K2232">
        <v>1.8393900000000001</v>
      </c>
      <c r="L2232">
        <v>1.0618300000000001</v>
      </c>
      <c r="M2232">
        <v>30.65</v>
      </c>
      <c r="N2232">
        <v>1095.75</v>
      </c>
      <c r="O2232">
        <v>5.859375E-3</v>
      </c>
      <c r="P2232">
        <v>1.359375</v>
      </c>
      <c r="Q2232">
        <v>1</v>
      </c>
      <c r="R2232">
        <v>3.515625E-2</v>
      </c>
      <c r="S2232">
        <v>2.8243499999999999</v>
      </c>
      <c r="T2232">
        <v>5.1950811464999997</v>
      </c>
      <c r="U2232">
        <v>9</v>
      </c>
      <c r="V2232">
        <v>8.09333E-2</v>
      </c>
      <c r="W2232">
        <v>0.78500000000000003</v>
      </c>
      <c r="X2232">
        <v>1991</v>
      </c>
      <c r="Y2232">
        <v>6.1564300000000002E-2</v>
      </c>
      <c r="Z2232">
        <v>1.603</v>
      </c>
      <c r="AA2232">
        <v>1991</v>
      </c>
      <c r="AB2232">
        <v>0</v>
      </c>
      <c r="AC2232">
        <v>0</v>
      </c>
      <c r="AD2232">
        <v>0</v>
      </c>
      <c r="AE2232">
        <v>0</v>
      </c>
      <c r="AF2232">
        <v>0</v>
      </c>
    </row>
    <row r="2233" spans="1:32" x14ac:dyDescent="0.25">
      <c r="A2233">
        <v>125</v>
      </c>
      <c r="B2233" t="s">
        <v>32</v>
      </c>
      <c r="C2233">
        <v>1</v>
      </c>
      <c r="D2233">
        <v>1</v>
      </c>
      <c r="E2233" t="s">
        <v>43</v>
      </c>
      <c r="F2233">
        <v>0.02</v>
      </c>
      <c r="G2233" t="s">
        <v>34</v>
      </c>
      <c r="H2233">
        <v>8.0000000000000002E-3</v>
      </c>
      <c r="I2233">
        <v>8.9544600000000002E-2</v>
      </c>
      <c r="J2233">
        <v>2.0379999999999998</v>
      </c>
      <c r="K2233">
        <v>1.87513</v>
      </c>
      <c r="L2233">
        <v>1.04159</v>
      </c>
      <c r="M2233">
        <v>21.133333333333329</v>
      </c>
      <c r="N2233">
        <v>1095.666666666667</v>
      </c>
      <c r="O2233">
        <v>1.5625E-2</v>
      </c>
      <c r="P2233">
        <v>1.9375</v>
      </c>
      <c r="Q2233">
        <v>2</v>
      </c>
      <c r="R2233">
        <v>0.15625</v>
      </c>
      <c r="S2233">
        <v>2.8033999999999999</v>
      </c>
      <c r="T2233">
        <v>5.2567394419999998</v>
      </c>
      <c r="U2233">
        <v>16</v>
      </c>
      <c r="V2233">
        <v>7.0981199999999994E-2</v>
      </c>
      <c r="W2233">
        <v>1572.86</v>
      </c>
      <c r="X2233">
        <v>1984</v>
      </c>
      <c r="Y2233">
        <v>6.5392400000000003E-2</v>
      </c>
      <c r="Z2233">
        <v>1.8069999999999999</v>
      </c>
      <c r="AA2233">
        <v>1984</v>
      </c>
      <c r="AB2233">
        <v>0</v>
      </c>
      <c r="AC2233">
        <v>0</v>
      </c>
      <c r="AD2233">
        <v>0</v>
      </c>
      <c r="AE2233">
        <v>0</v>
      </c>
      <c r="AF2233">
        <v>0</v>
      </c>
    </row>
    <row r="2234" spans="1:32" x14ac:dyDescent="0.25">
      <c r="A2234">
        <v>125</v>
      </c>
      <c r="B2234" t="s">
        <v>32</v>
      </c>
      <c r="C2234">
        <v>1</v>
      </c>
      <c r="D2234">
        <v>1</v>
      </c>
      <c r="E2234" t="s">
        <v>43</v>
      </c>
      <c r="F2234">
        <v>0.04</v>
      </c>
      <c r="G2234" t="s">
        <v>42</v>
      </c>
      <c r="H2234">
        <v>8.0000000000000002E-3</v>
      </c>
      <c r="I2234">
        <v>8.4819500000000006E-2</v>
      </c>
      <c r="J2234">
        <v>1.583</v>
      </c>
      <c r="K2234">
        <v>1.7842800000000001</v>
      </c>
      <c r="L2234">
        <v>1.09463</v>
      </c>
      <c r="M2234">
        <v>24.25</v>
      </c>
      <c r="N2234">
        <v>1095.75</v>
      </c>
      <c r="O2234">
        <v>9.765625E-3</v>
      </c>
      <c r="P2234">
        <v>1.009765625</v>
      </c>
      <c r="Q2234">
        <v>1</v>
      </c>
      <c r="R2234">
        <v>3.515625E-2</v>
      </c>
      <c r="S2234">
        <v>2.7645</v>
      </c>
      <c r="T2234">
        <v>4.9326420600000001</v>
      </c>
      <c r="U2234">
        <v>16</v>
      </c>
      <c r="V2234">
        <v>6.6556299999999999E-2</v>
      </c>
      <c r="W2234">
        <v>7045.12</v>
      </c>
      <c r="X2234">
        <v>1984</v>
      </c>
      <c r="Y2234">
        <v>5.8016100000000001E-2</v>
      </c>
      <c r="Z2234">
        <v>1.298</v>
      </c>
      <c r="AA2234">
        <v>1984</v>
      </c>
      <c r="AB2234">
        <v>0</v>
      </c>
      <c r="AC2234">
        <v>0</v>
      </c>
      <c r="AD2234">
        <v>0</v>
      </c>
      <c r="AE2234">
        <v>0</v>
      </c>
      <c r="AF2234">
        <v>0</v>
      </c>
    </row>
    <row r="2235" spans="1:32" x14ac:dyDescent="0.25">
      <c r="A2235">
        <v>125</v>
      </c>
      <c r="B2235" t="s">
        <v>32</v>
      </c>
      <c r="C2235">
        <v>1</v>
      </c>
      <c r="D2235">
        <v>1</v>
      </c>
      <c r="E2235" t="s">
        <v>43</v>
      </c>
      <c r="F2235">
        <v>0.04</v>
      </c>
      <c r="G2235" t="s">
        <v>36</v>
      </c>
      <c r="H2235">
        <v>8.0000000000000002E-3</v>
      </c>
      <c r="I2235">
        <v>8.3760299999999996E-2</v>
      </c>
      <c r="J2235">
        <v>1.7709999999999999</v>
      </c>
      <c r="K2235">
        <v>1.7600100000000001</v>
      </c>
      <c r="L2235">
        <v>1.1097300000000001</v>
      </c>
      <c r="M2235">
        <v>20.63333333333334</v>
      </c>
      <c r="N2235">
        <v>1095.833333333333</v>
      </c>
      <c r="O2235">
        <v>1.5625E-2</v>
      </c>
      <c r="P2235">
        <v>1.9375</v>
      </c>
      <c r="Q2235">
        <v>2</v>
      </c>
      <c r="R2235">
        <v>7.03125E-2</v>
      </c>
      <c r="S2235">
        <v>3.111733333333333</v>
      </c>
      <c r="T2235">
        <v>5.4766817840000002</v>
      </c>
      <c r="U2235">
        <v>16</v>
      </c>
      <c r="V2235">
        <v>7.1599999999999997E-2</v>
      </c>
      <c r="W2235">
        <v>7045.12</v>
      </c>
      <c r="X2235">
        <v>1984</v>
      </c>
      <c r="Y2235">
        <v>5.9420099999999997E-2</v>
      </c>
      <c r="Z2235">
        <v>1.492</v>
      </c>
      <c r="AA2235">
        <v>1984</v>
      </c>
      <c r="AB2235">
        <v>0</v>
      </c>
      <c r="AC2235">
        <v>0</v>
      </c>
      <c r="AD2235">
        <v>0</v>
      </c>
      <c r="AE2235">
        <v>0</v>
      </c>
      <c r="AF2235">
        <v>0</v>
      </c>
    </row>
    <row r="2236" spans="1:32" x14ac:dyDescent="0.25">
      <c r="A2236">
        <v>125</v>
      </c>
      <c r="B2236" t="s">
        <v>32</v>
      </c>
      <c r="C2236">
        <v>1</v>
      </c>
      <c r="D2236">
        <v>1</v>
      </c>
      <c r="E2236" t="s">
        <v>43</v>
      </c>
      <c r="F2236">
        <v>0.04</v>
      </c>
      <c r="G2236" t="s">
        <v>35</v>
      </c>
      <c r="H2236">
        <v>8.0000000000000002E-3</v>
      </c>
      <c r="I2236">
        <v>8.5789199999999996E-2</v>
      </c>
      <c r="J2236">
        <v>1.7170000000000001</v>
      </c>
      <c r="K2236">
        <v>1.8016000000000001</v>
      </c>
      <c r="L2236">
        <v>1.0841099999999999</v>
      </c>
      <c r="M2236">
        <v>31.25</v>
      </c>
      <c r="N2236">
        <v>1096</v>
      </c>
      <c r="O2236">
        <v>1.26953125E-2</v>
      </c>
      <c r="P2236">
        <v>1.328125</v>
      </c>
      <c r="Q2236">
        <v>1</v>
      </c>
      <c r="R2236">
        <v>3.515625E-2</v>
      </c>
      <c r="S2236">
        <v>2.732933333333333</v>
      </c>
      <c r="T2236">
        <v>4.9236526933333327</v>
      </c>
      <c r="U2236">
        <v>16</v>
      </c>
      <c r="V2236">
        <v>7.4662500000000007E-2</v>
      </c>
      <c r="W2236">
        <v>20430.8</v>
      </c>
      <c r="X2236">
        <v>1984</v>
      </c>
      <c r="Y2236">
        <v>6.1703399999999999E-2</v>
      </c>
      <c r="Z2236">
        <v>1.4610000000000001</v>
      </c>
      <c r="AA2236">
        <v>1984</v>
      </c>
      <c r="AB2236">
        <v>0</v>
      </c>
      <c r="AC2236">
        <v>0</v>
      </c>
      <c r="AD2236">
        <v>0</v>
      </c>
      <c r="AE2236">
        <v>0</v>
      </c>
      <c r="AF2236">
        <v>0</v>
      </c>
    </row>
    <row r="2237" spans="1:32" x14ac:dyDescent="0.25">
      <c r="A2237">
        <v>125</v>
      </c>
      <c r="B2237" t="s">
        <v>32</v>
      </c>
      <c r="C2237">
        <v>1</v>
      </c>
      <c r="D2237">
        <v>1</v>
      </c>
      <c r="E2237" t="s">
        <v>43</v>
      </c>
      <c r="F2237">
        <v>0.04</v>
      </c>
      <c r="G2237" t="s">
        <v>40</v>
      </c>
      <c r="H2237">
        <v>8.0000000000000002E-3</v>
      </c>
      <c r="I2237">
        <v>8.0018400000000003E-2</v>
      </c>
      <c r="J2237">
        <v>1.419</v>
      </c>
      <c r="K2237">
        <v>1.6844300000000001</v>
      </c>
      <c r="L2237">
        <v>1.1595200000000001</v>
      </c>
      <c r="M2237">
        <v>20.466666666666669</v>
      </c>
      <c r="N2237">
        <v>1095.833333333333</v>
      </c>
      <c r="O2237">
        <v>1.5625E-2</v>
      </c>
      <c r="P2237">
        <v>1.9375</v>
      </c>
      <c r="Q2237">
        <v>2</v>
      </c>
      <c r="R2237">
        <v>0.10546875</v>
      </c>
      <c r="S2237">
        <v>3.0505666666666671</v>
      </c>
      <c r="T2237">
        <v>5.1384660103333344</v>
      </c>
      <c r="U2237">
        <v>16</v>
      </c>
      <c r="V2237">
        <v>6.6187499999999996E-2</v>
      </c>
      <c r="W2237">
        <v>7045.12</v>
      </c>
      <c r="X2237">
        <v>1984</v>
      </c>
      <c r="Y2237">
        <v>5.5551299999999998E-2</v>
      </c>
      <c r="Z2237">
        <v>1.121</v>
      </c>
      <c r="AA2237">
        <v>1984</v>
      </c>
      <c r="AB2237">
        <v>0</v>
      </c>
      <c r="AC2237">
        <v>0</v>
      </c>
      <c r="AD2237">
        <v>0</v>
      </c>
      <c r="AE2237">
        <v>0</v>
      </c>
      <c r="AF2237">
        <v>0</v>
      </c>
    </row>
    <row r="2238" spans="1:32" x14ac:dyDescent="0.25">
      <c r="A2238">
        <v>125</v>
      </c>
      <c r="B2238" t="s">
        <v>32</v>
      </c>
      <c r="C2238">
        <v>1</v>
      </c>
      <c r="D2238">
        <v>1</v>
      </c>
      <c r="E2238" t="s">
        <v>43</v>
      </c>
      <c r="F2238">
        <v>0.04</v>
      </c>
      <c r="G2238" t="s">
        <v>37</v>
      </c>
      <c r="H2238">
        <v>8.0000000000000002E-3</v>
      </c>
      <c r="I2238">
        <v>8.4089399999999995E-2</v>
      </c>
      <c r="J2238">
        <v>1.6919999999999999</v>
      </c>
      <c r="K2238">
        <v>1.77261</v>
      </c>
      <c r="L2238">
        <v>1.1018300000000001</v>
      </c>
      <c r="M2238">
        <v>30.45</v>
      </c>
      <c r="N2238">
        <v>1095.75</v>
      </c>
      <c r="O2238">
        <v>1.46484375E-2</v>
      </c>
      <c r="P2238">
        <v>1.48828125</v>
      </c>
      <c r="Q2238">
        <v>1</v>
      </c>
      <c r="R2238">
        <v>9.375E-2</v>
      </c>
      <c r="S2238">
        <v>2.8327666666666671</v>
      </c>
      <c r="T2238">
        <v>5.0213905209999998</v>
      </c>
      <c r="U2238">
        <v>16</v>
      </c>
      <c r="V2238">
        <v>6.8250000000000005E-2</v>
      </c>
      <c r="W2238">
        <v>20430.8</v>
      </c>
      <c r="X2238">
        <v>1984</v>
      </c>
      <c r="Y2238">
        <v>5.9094099999999997E-2</v>
      </c>
      <c r="Z2238">
        <v>1.4219999999999999</v>
      </c>
      <c r="AA2238">
        <v>1984</v>
      </c>
      <c r="AB2238">
        <v>0</v>
      </c>
      <c r="AC2238">
        <v>0</v>
      </c>
      <c r="AD2238">
        <v>0</v>
      </c>
      <c r="AE2238">
        <v>0</v>
      </c>
      <c r="AF2238">
        <v>0</v>
      </c>
    </row>
    <row r="2239" spans="1:32" x14ac:dyDescent="0.25">
      <c r="A2239">
        <v>125</v>
      </c>
      <c r="B2239" t="s">
        <v>32</v>
      </c>
      <c r="C2239">
        <v>1</v>
      </c>
      <c r="D2239">
        <v>1</v>
      </c>
      <c r="E2239" t="s">
        <v>43</v>
      </c>
      <c r="F2239">
        <v>0.04</v>
      </c>
      <c r="G2239" t="s">
        <v>39</v>
      </c>
      <c r="H2239">
        <v>8.0000000000000002E-3</v>
      </c>
      <c r="I2239">
        <v>8.0610299999999996E-2</v>
      </c>
      <c r="J2239">
        <v>1.488</v>
      </c>
      <c r="K2239">
        <v>1.70051</v>
      </c>
      <c r="L2239">
        <v>1.14855</v>
      </c>
      <c r="M2239">
        <v>29.55</v>
      </c>
      <c r="N2239">
        <v>1095.5</v>
      </c>
      <c r="O2239">
        <v>1.26953125E-2</v>
      </c>
      <c r="P2239">
        <v>1.5771484375</v>
      </c>
      <c r="Q2239">
        <v>2</v>
      </c>
      <c r="R2239">
        <v>8.59375E-2</v>
      </c>
      <c r="S2239">
        <v>2.7744499999999999</v>
      </c>
      <c r="T2239">
        <v>4.7179799695</v>
      </c>
      <c r="U2239">
        <v>16</v>
      </c>
      <c r="V2239">
        <v>6.5662499999999999E-2</v>
      </c>
      <c r="W2239">
        <v>20430.8</v>
      </c>
      <c r="X2239">
        <v>1984</v>
      </c>
      <c r="Y2239">
        <v>5.55538E-2</v>
      </c>
      <c r="Z2239">
        <v>1.2370000000000001</v>
      </c>
      <c r="AA2239">
        <v>1984</v>
      </c>
      <c r="AB2239">
        <v>0</v>
      </c>
      <c r="AC2239">
        <v>0</v>
      </c>
      <c r="AD2239">
        <v>0</v>
      </c>
      <c r="AE2239">
        <v>0</v>
      </c>
      <c r="AF2239">
        <v>0</v>
      </c>
    </row>
    <row r="2240" spans="1:32" x14ac:dyDescent="0.25">
      <c r="A2240">
        <v>125</v>
      </c>
      <c r="B2240" t="s">
        <v>32</v>
      </c>
      <c r="C2240">
        <v>1</v>
      </c>
      <c r="D2240">
        <v>1</v>
      </c>
      <c r="E2240" t="s">
        <v>43</v>
      </c>
      <c r="F2240">
        <v>0.04</v>
      </c>
      <c r="G2240" t="s">
        <v>38</v>
      </c>
      <c r="H2240">
        <v>8.0000000000000002E-3</v>
      </c>
      <c r="I2240">
        <v>7.9398999999999997E-2</v>
      </c>
      <c r="J2240">
        <v>1.554</v>
      </c>
      <c r="K2240">
        <v>1.67377</v>
      </c>
      <c r="L2240">
        <v>1.1669</v>
      </c>
      <c r="M2240">
        <v>23.35</v>
      </c>
      <c r="N2240">
        <v>1095.5</v>
      </c>
      <c r="O2240">
        <v>9.765625E-3</v>
      </c>
      <c r="P2240">
        <v>0.896484375</v>
      </c>
      <c r="Q2240">
        <v>1</v>
      </c>
      <c r="R2240">
        <v>9.375E-2</v>
      </c>
      <c r="S2240">
        <v>2.9973999999999998</v>
      </c>
      <c r="T2240">
        <v>5.0169581980000002</v>
      </c>
      <c r="U2240">
        <v>16</v>
      </c>
      <c r="V2240">
        <v>6.3868800000000003E-2</v>
      </c>
      <c r="W2240">
        <v>7045.12</v>
      </c>
      <c r="X2240">
        <v>1984</v>
      </c>
      <c r="Y2240">
        <v>5.4814099999999998E-2</v>
      </c>
      <c r="Z2240">
        <v>1.3149999999999999</v>
      </c>
      <c r="AA2240">
        <v>1984</v>
      </c>
      <c r="AB2240">
        <v>0</v>
      </c>
      <c r="AC2240">
        <v>0</v>
      </c>
      <c r="AD2240">
        <v>0</v>
      </c>
      <c r="AE2240">
        <v>0</v>
      </c>
      <c r="AF2240">
        <v>0</v>
      </c>
    </row>
    <row r="2241" spans="1:32" x14ac:dyDescent="0.25">
      <c r="A2241">
        <v>125</v>
      </c>
      <c r="B2241" t="s">
        <v>32</v>
      </c>
      <c r="C2241">
        <v>1</v>
      </c>
      <c r="D2241">
        <v>1</v>
      </c>
      <c r="E2241" t="s">
        <v>43</v>
      </c>
      <c r="F2241">
        <v>0.04</v>
      </c>
      <c r="G2241" t="s">
        <v>41</v>
      </c>
      <c r="H2241">
        <v>7.0000000000000001E-3</v>
      </c>
      <c r="I2241">
        <v>8.4385100000000005E-2</v>
      </c>
      <c r="J2241">
        <v>1.7909999999999999</v>
      </c>
      <c r="K2241">
        <v>1.7761199999999999</v>
      </c>
      <c r="L2241">
        <v>1.0996600000000001</v>
      </c>
      <c r="M2241">
        <v>33.5</v>
      </c>
      <c r="N2241">
        <v>1096</v>
      </c>
      <c r="O2241">
        <v>1.171875E-2</v>
      </c>
      <c r="P2241">
        <v>1.4794921875</v>
      </c>
      <c r="Q2241">
        <v>1</v>
      </c>
      <c r="R2241">
        <v>3.515625E-2</v>
      </c>
      <c r="S2241">
        <v>2.7566666666666659</v>
      </c>
      <c r="T2241">
        <v>4.8961707999999993</v>
      </c>
      <c r="U2241">
        <v>14</v>
      </c>
      <c r="V2241">
        <v>7.5764300000000007E-2</v>
      </c>
      <c r="W2241">
        <v>0.91400000000000003</v>
      </c>
      <c r="X2241">
        <v>1986</v>
      </c>
      <c r="Y2241">
        <v>5.9616799999999998E-2</v>
      </c>
      <c r="Z2241">
        <v>1.5109999999999999</v>
      </c>
      <c r="AA2241">
        <v>1986</v>
      </c>
      <c r="AB2241">
        <v>0</v>
      </c>
      <c r="AC2241">
        <v>0</v>
      </c>
      <c r="AD2241">
        <v>0</v>
      </c>
      <c r="AE2241">
        <v>0</v>
      </c>
      <c r="AF2241">
        <v>0</v>
      </c>
    </row>
    <row r="2242" spans="1:32" x14ac:dyDescent="0.25">
      <c r="A2242">
        <v>125</v>
      </c>
      <c r="B2242" t="s">
        <v>32</v>
      </c>
      <c r="C2242">
        <v>1</v>
      </c>
      <c r="D2242">
        <v>1</v>
      </c>
      <c r="E2242" t="s">
        <v>43</v>
      </c>
      <c r="F2242">
        <v>0.04</v>
      </c>
      <c r="G2242" t="s">
        <v>34</v>
      </c>
      <c r="H2242">
        <v>8.0000000000000002E-3</v>
      </c>
      <c r="I2242">
        <v>9.16579E-2</v>
      </c>
      <c r="J2242">
        <v>1.8149999999999999</v>
      </c>
      <c r="K2242">
        <v>1.92153</v>
      </c>
      <c r="L2242">
        <v>1.01644</v>
      </c>
      <c r="M2242">
        <v>25.95</v>
      </c>
      <c r="N2242">
        <v>1096</v>
      </c>
      <c r="O2242">
        <v>1.07421875E-2</v>
      </c>
      <c r="P2242">
        <v>1.4296875</v>
      </c>
      <c r="Q2242">
        <v>1</v>
      </c>
      <c r="R2242">
        <v>3.515625E-2</v>
      </c>
      <c r="S2242">
        <v>3.0624333333333329</v>
      </c>
      <c r="T2242">
        <v>5.8845575229999998</v>
      </c>
      <c r="U2242">
        <v>16</v>
      </c>
      <c r="V2242">
        <v>7.4962500000000001E-2</v>
      </c>
      <c r="W2242">
        <v>7045.12</v>
      </c>
      <c r="X2242">
        <v>1984</v>
      </c>
      <c r="Y2242">
        <v>6.6278299999999998E-2</v>
      </c>
      <c r="Z2242">
        <v>1.5740000000000001</v>
      </c>
      <c r="AA2242">
        <v>1984</v>
      </c>
      <c r="AB2242">
        <v>0</v>
      </c>
      <c r="AC2242">
        <v>0</v>
      </c>
      <c r="AD2242">
        <v>0</v>
      </c>
      <c r="AE2242">
        <v>0</v>
      </c>
      <c r="AF2242">
        <v>0</v>
      </c>
    </row>
    <row r="2243" spans="1:32" x14ac:dyDescent="0.25">
      <c r="A2243">
        <v>125</v>
      </c>
      <c r="B2243" t="s">
        <v>32</v>
      </c>
      <c r="C2243">
        <v>1</v>
      </c>
      <c r="D2243">
        <v>1</v>
      </c>
      <c r="E2243" t="s">
        <v>43</v>
      </c>
      <c r="F2243">
        <v>0.06</v>
      </c>
      <c r="G2243" t="s">
        <v>42</v>
      </c>
      <c r="H2243">
        <v>8.0000000000000002E-3</v>
      </c>
      <c r="I2243">
        <v>8.9312699999999995E-2</v>
      </c>
      <c r="J2243">
        <v>1.85</v>
      </c>
      <c r="K2243">
        <v>1.8792899999999999</v>
      </c>
      <c r="L2243">
        <v>1.03929</v>
      </c>
      <c r="M2243">
        <v>33.950000000000003</v>
      </c>
      <c r="N2243">
        <v>1095.75</v>
      </c>
      <c r="O2243">
        <v>1.171875E-2</v>
      </c>
      <c r="P2243">
        <v>1.431640625</v>
      </c>
      <c r="Q2243">
        <v>1</v>
      </c>
      <c r="R2243">
        <v>8.203125E-2</v>
      </c>
      <c r="S2243">
        <v>2.7867000000000002</v>
      </c>
      <c r="T2243">
        <v>5.2370174429999992</v>
      </c>
      <c r="U2243">
        <v>16</v>
      </c>
      <c r="V2243">
        <v>7.3187500000000003E-2</v>
      </c>
      <c r="W2243">
        <v>1572.86</v>
      </c>
      <c r="X2243">
        <v>1984</v>
      </c>
      <c r="Y2243">
        <v>6.0382499999999999E-2</v>
      </c>
      <c r="Z2243">
        <v>1.502</v>
      </c>
      <c r="AA2243">
        <v>1984</v>
      </c>
      <c r="AB2243">
        <v>0</v>
      </c>
      <c r="AC2243">
        <v>0</v>
      </c>
      <c r="AD2243">
        <v>0</v>
      </c>
      <c r="AE2243">
        <v>0</v>
      </c>
      <c r="AF2243">
        <v>0</v>
      </c>
    </row>
    <row r="2244" spans="1:32" x14ac:dyDescent="0.25">
      <c r="A2244">
        <v>125</v>
      </c>
      <c r="B2244" t="s">
        <v>32</v>
      </c>
      <c r="C2244">
        <v>1</v>
      </c>
      <c r="D2244">
        <v>1</v>
      </c>
      <c r="E2244" t="s">
        <v>43</v>
      </c>
      <c r="F2244">
        <v>0.06</v>
      </c>
      <c r="G2244" t="s">
        <v>36</v>
      </c>
      <c r="H2244">
        <v>8.0000000000000002E-3</v>
      </c>
      <c r="I2244">
        <v>8.7469099999999994E-2</v>
      </c>
      <c r="J2244">
        <v>1.9330000000000001</v>
      </c>
      <c r="K2244">
        <v>1.8338399999999999</v>
      </c>
      <c r="L2244">
        <v>1.0650500000000001</v>
      </c>
      <c r="M2244">
        <v>30.3</v>
      </c>
      <c r="N2244">
        <v>1096</v>
      </c>
      <c r="O2244">
        <v>0</v>
      </c>
      <c r="P2244">
        <v>1.3671875E-2</v>
      </c>
      <c r="Q2244">
        <v>0</v>
      </c>
      <c r="R2244">
        <v>0</v>
      </c>
      <c r="S2244">
        <v>2.9527000000000001</v>
      </c>
      <c r="T2244">
        <v>5.4147793679999996</v>
      </c>
      <c r="U2244">
        <v>16</v>
      </c>
      <c r="V2244">
        <v>7.1425000000000002E-2</v>
      </c>
      <c r="W2244">
        <v>20430.8</v>
      </c>
      <c r="X2244">
        <v>1984</v>
      </c>
      <c r="Y2244">
        <v>6.2209599999999997E-2</v>
      </c>
      <c r="Z2244">
        <v>1.6719999999999999</v>
      </c>
      <c r="AA2244">
        <v>1984</v>
      </c>
      <c r="AB2244">
        <v>0</v>
      </c>
      <c r="AC2244">
        <v>0</v>
      </c>
      <c r="AD2244">
        <v>0</v>
      </c>
      <c r="AE2244">
        <v>0</v>
      </c>
      <c r="AF2244">
        <v>0</v>
      </c>
    </row>
    <row r="2245" spans="1:32" x14ac:dyDescent="0.25">
      <c r="A2245">
        <v>125</v>
      </c>
      <c r="B2245" t="s">
        <v>32</v>
      </c>
      <c r="C2245">
        <v>1</v>
      </c>
      <c r="D2245">
        <v>1</v>
      </c>
      <c r="E2245" t="s">
        <v>43</v>
      </c>
      <c r="F2245">
        <v>0.06</v>
      </c>
      <c r="G2245" t="s">
        <v>35</v>
      </c>
      <c r="H2245">
        <v>8.0000000000000002E-3</v>
      </c>
      <c r="I2245">
        <v>8.8385599999999995E-2</v>
      </c>
      <c r="J2245">
        <v>1.897</v>
      </c>
      <c r="K2245">
        <v>1.85616</v>
      </c>
      <c r="L2245">
        <v>1.0522400000000001</v>
      </c>
      <c r="M2245">
        <v>35.25</v>
      </c>
      <c r="N2245">
        <v>1103</v>
      </c>
      <c r="O2245">
        <v>1.07421875E-2</v>
      </c>
      <c r="P2245">
        <v>1.1923828125</v>
      </c>
      <c r="Q2245">
        <v>1</v>
      </c>
      <c r="R2245">
        <v>3.90625E-2</v>
      </c>
      <c r="S2245">
        <v>3.2012666666666671</v>
      </c>
      <c r="T2245">
        <v>5.9420631359999998</v>
      </c>
      <c r="U2245">
        <v>16</v>
      </c>
      <c r="V2245">
        <v>7.33375E-2</v>
      </c>
      <c r="W2245">
        <v>7045.12</v>
      </c>
      <c r="X2245">
        <v>1984</v>
      </c>
      <c r="Y2245">
        <v>6.3448699999999997E-2</v>
      </c>
      <c r="Z2245">
        <v>1.657</v>
      </c>
      <c r="AA2245">
        <v>1984</v>
      </c>
      <c r="AB2245">
        <v>0</v>
      </c>
      <c r="AC2245">
        <v>0</v>
      </c>
      <c r="AD2245">
        <v>0</v>
      </c>
      <c r="AE2245">
        <v>0</v>
      </c>
      <c r="AF2245">
        <v>0</v>
      </c>
    </row>
    <row r="2246" spans="1:32" x14ac:dyDescent="0.25">
      <c r="A2246">
        <v>125</v>
      </c>
      <c r="B2246" t="s">
        <v>32</v>
      </c>
      <c r="C2246">
        <v>1</v>
      </c>
      <c r="D2246">
        <v>1</v>
      </c>
      <c r="E2246" t="s">
        <v>43</v>
      </c>
      <c r="F2246">
        <v>0.06</v>
      </c>
      <c r="G2246" t="s">
        <v>40</v>
      </c>
      <c r="H2246">
        <v>8.0000000000000002E-3</v>
      </c>
      <c r="I2246">
        <v>8.92231E-2</v>
      </c>
      <c r="J2246">
        <v>2.0139999999999998</v>
      </c>
      <c r="K2246">
        <v>1.87571</v>
      </c>
      <c r="L2246">
        <v>1.0412699999999999</v>
      </c>
      <c r="M2246">
        <v>30.65</v>
      </c>
      <c r="N2246">
        <v>1095.75</v>
      </c>
      <c r="O2246">
        <v>1.171875E-2</v>
      </c>
      <c r="P2246">
        <v>1.369140625</v>
      </c>
      <c r="Q2246">
        <v>1</v>
      </c>
      <c r="R2246">
        <v>3.90625E-2</v>
      </c>
      <c r="S2246">
        <v>2.7995000000000001</v>
      </c>
      <c r="T2246">
        <v>5.2510501449999998</v>
      </c>
      <c r="U2246">
        <v>16</v>
      </c>
      <c r="V2246">
        <v>7.5887499999999997E-2</v>
      </c>
      <c r="W2246">
        <v>1572.86</v>
      </c>
      <c r="X2246">
        <v>1984</v>
      </c>
      <c r="Y2246">
        <v>6.3827700000000001E-2</v>
      </c>
      <c r="Z2246">
        <v>1.722</v>
      </c>
      <c r="AA2246">
        <v>1984</v>
      </c>
      <c r="AB2246">
        <v>0</v>
      </c>
      <c r="AC2246">
        <v>0</v>
      </c>
      <c r="AD2246">
        <v>0</v>
      </c>
      <c r="AE2246">
        <v>0</v>
      </c>
      <c r="AF2246">
        <v>0</v>
      </c>
    </row>
    <row r="2247" spans="1:32" x14ac:dyDescent="0.25">
      <c r="A2247">
        <v>125</v>
      </c>
      <c r="B2247" t="s">
        <v>32</v>
      </c>
      <c r="C2247">
        <v>1</v>
      </c>
      <c r="D2247">
        <v>1</v>
      </c>
      <c r="E2247" t="s">
        <v>43</v>
      </c>
      <c r="F2247">
        <v>0.06</v>
      </c>
      <c r="G2247" t="s">
        <v>37</v>
      </c>
      <c r="H2247">
        <v>8.0000000000000002E-3</v>
      </c>
      <c r="I2247">
        <v>9.0672199999999994E-2</v>
      </c>
      <c r="J2247">
        <v>2.0470000000000002</v>
      </c>
      <c r="K2247">
        <v>1.9026099999999999</v>
      </c>
      <c r="L2247">
        <v>1.0265500000000001</v>
      </c>
      <c r="M2247">
        <v>29.25</v>
      </c>
      <c r="N2247">
        <v>1096</v>
      </c>
      <c r="O2247">
        <v>1.26953125E-2</v>
      </c>
      <c r="P2247">
        <v>1.4052734375</v>
      </c>
      <c r="Q2247">
        <v>1</v>
      </c>
      <c r="R2247">
        <v>3.515625E-2</v>
      </c>
      <c r="S2247">
        <v>2.9291</v>
      </c>
      <c r="T2247">
        <v>5.5729349509999997</v>
      </c>
      <c r="U2247">
        <v>16</v>
      </c>
      <c r="V2247">
        <v>7.5162499999999993E-2</v>
      </c>
      <c r="W2247">
        <v>7045.12</v>
      </c>
      <c r="X2247">
        <v>1984</v>
      </c>
      <c r="Y2247">
        <v>6.4799200000000001E-2</v>
      </c>
      <c r="Z2247">
        <v>1.6970000000000001</v>
      </c>
      <c r="AA2247">
        <v>1984</v>
      </c>
      <c r="AB2247">
        <v>0</v>
      </c>
      <c r="AC2247">
        <v>0</v>
      </c>
      <c r="AD2247">
        <v>0</v>
      </c>
      <c r="AE2247">
        <v>0</v>
      </c>
      <c r="AF2247">
        <v>0</v>
      </c>
    </row>
    <row r="2248" spans="1:32" x14ac:dyDescent="0.25">
      <c r="A2248">
        <v>125</v>
      </c>
      <c r="B2248" t="s">
        <v>32</v>
      </c>
      <c r="C2248">
        <v>1</v>
      </c>
      <c r="D2248">
        <v>1</v>
      </c>
      <c r="E2248" t="s">
        <v>43</v>
      </c>
      <c r="F2248">
        <v>0.06</v>
      </c>
      <c r="G2248" t="s">
        <v>39</v>
      </c>
      <c r="H2248">
        <v>8.0000000000000002E-3</v>
      </c>
      <c r="I2248">
        <v>8.7165599999999996E-2</v>
      </c>
      <c r="J2248">
        <v>1.956</v>
      </c>
      <c r="K2248">
        <v>1.82795</v>
      </c>
      <c r="L2248">
        <v>1.0684800000000001</v>
      </c>
      <c r="M2248">
        <v>23.35</v>
      </c>
      <c r="N2248">
        <v>1096</v>
      </c>
      <c r="O2248">
        <v>9.765625E-3</v>
      </c>
      <c r="P2248">
        <v>1.4541015625</v>
      </c>
      <c r="Q2248">
        <v>1</v>
      </c>
      <c r="R2248">
        <v>3.515625E-2</v>
      </c>
      <c r="S2248">
        <v>2.914566666666667</v>
      </c>
      <c r="T2248">
        <v>5.3276821383333326</v>
      </c>
      <c r="U2248">
        <v>16</v>
      </c>
      <c r="V2248">
        <v>7.7350000000000002E-2</v>
      </c>
      <c r="W2248">
        <v>7045.12</v>
      </c>
      <c r="X2248">
        <v>1984</v>
      </c>
      <c r="Y2248">
        <v>6.3061300000000001E-2</v>
      </c>
      <c r="Z2248">
        <v>1.738</v>
      </c>
      <c r="AA2248">
        <v>1984</v>
      </c>
      <c r="AB2248">
        <v>0</v>
      </c>
      <c r="AC2248">
        <v>0</v>
      </c>
      <c r="AD2248">
        <v>0</v>
      </c>
      <c r="AE2248">
        <v>0</v>
      </c>
      <c r="AF2248">
        <v>0</v>
      </c>
    </row>
    <row r="2249" spans="1:32" x14ac:dyDescent="0.25">
      <c r="A2249">
        <v>125</v>
      </c>
      <c r="B2249" t="s">
        <v>32</v>
      </c>
      <c r="C2249">
        <v>1</v>
      </c>
      <c r="D2249">
        <v>1</v>
      </c>
      <c r="E2249" t="s">
        <v>43</v>
      </c>
      <c r="F2249">
        <v>0.06</v>
      </c>
      <c r="G2249" t="s">
        <v>38</v>
      </c>
      <c r="H2249">
        <v>8.0000000000000002E-3</v>
      </c>
      <c r="I2249">
        <v>9.1193200000000002E-2</v>
      </c>
      <c r="J2249">
        <v>1.9019999999999999</v>
      </c>
      <c r="K2249">
        <v>1.9102399999999999</v>
      </c>
      <c r="L2249">
        <v>1.0224500000000001</v>
      </c>
      <c r="M2249">
        <v>27.033333333333331</v>
      </c>
      <c r="N2249">
        <v>1095.666666666667</v>
      </c>
      <c r="O2249">
        <v>1.5625E-2</v>
      </c>
      <c r="P2249">
        <v>1.9375</v>
      </c>
      <c r="Q2249">
        <v>2</v>
      </c>
      <c r="R2249">
        <v>7.03125E-2</v>
      </c>
      <c r="S2249">
        <v>3.2092999999999998</v>
      </c>
      <c r="T2249">
        <v>6.1305332320000003</v>
      </c>
      <c r="U2249">
        <v>16</v>
      </c>
      <c r="V2249">
        <v>7.8381199999999998E-2</v>
      </c>
      <c r="W2249">
        <v>20430.8</v>
      </c>
      <c r="X2249">
        <v>1984</v>
      </c>
      <c r="Y2249">
        <v>6.6067299999999995E-2</v>
      </c>
      <c r="Z2249">
        <v>1.6759999999999999</v>
      </c>
      <c r="AA2249">
        <v>1984</v>
      </c>
      <c r="AB2249">
        <v>0</v>
      </c>
      <c r="AC2249">
        <v>0</v>
      </c>
      <c r="AD2249">
        <v>0</v>
      </c>
      <c r="AE2249">
        <v>0</v>
      </c>
      <c r="AF2249">
        <v>0</v>
      </c>
    </row>
    <row r="2250" spans="1:32" x14ac:dyDescent="0.25">
      <c r="A2250">
        <v>125</v>
      </c>
      <c r="B2250" t="s">
        <v>32</v>
      </c>
      <c r="C2250">
        <v>1</v>
      </c>
      <c r="D2250">
        <v>1</v>
      </c>
      <c r="E2250" t="s">
        <v>43</v>
      </c>
      <c r="F2250">
        <v>0.06</v>
      </c>
      <c r="G2250" t="s">
        <v>41</v>
      </c>
      <c r="H2250">
        <v>8.0000000000000002E-3</v>
      </c>
      <c r="I2250">
        <v>8.3789600000000006E-2</v>
      </c>
      <c r="J2250">
        <v>1.603</v>
      </c>
      <c r="K2250">
        <v>1.7607699999999999</v>
      </c>
      <c r="L2250">
        <v>1.1092500000000001</v>
      </c>
      <c r="M2250">
        <v>19.266666666666669</v>
      </c>
      <c r="N2250">
        <v>1096</v>
      </c>
      <c r="O2250">
        <v>1.5625E-2</v>
      </c>
      <c r="P2250">
        <v>1.9375</v>
      </c>
      <c r="Q2250">
        <v>2</v>
      </c>
      <c r="R2250">
        <v>0.140625</v>
      </c>
      <c r="S2250">
        <v>2.951766666666666</v>
      </c>
      <c r="T2250">
        <v>5.197382193666666</v>
      </c>
      <c r="U2250">
        <v>16</v>
      </c>
      <c r="V2250">
        <v>7.1724999999999997E-2</v>
      </c>
      <c r="W2250">
        <v>7045.12</v>
      </c>
      <c r="X2250">
        <v>1984</v>
      </c>
      <c r="Y2250">
        <v>5.93418E-2</v>
      </c>
      <c r="Z2250">
        <v>1.365</v>
      </c>
      <c r="AA2250">
        <v>1984</v>
      </c>
      <c r="AB2250">
        <v>0</v>
      </c>
      <c r="AC2250">
        <v>0</v>
      </c>
      <c r="AD2250">
        <v>0</v>
      </c>
      <c r="AE2250">
        <v>0</v>
      </c>
      <c r="AF2250">
        <v>0</v>
      </c>
    </row>
    <row r="2251" spans="1:32" x14ac:dyDescent="0.25">
      <c r="A2251">
        <v>125</v>
      </c>
      <c r="B2251" t="s">
        <v>32</v>
      </c>
      <c r="C2251">
        <v>1</v>
      </c>
      <c r="D2251">
        <v>1</v>
      </c>
      <c r="E2251" t="s">
        <v>43</v>
      </c>
      <c r="F2251">
        <v>0.06</v>
      </c>
      <c r="G2251" t="s">
        <v>34</v>
      </c>
      <c r="H2251">
        <v>8.0000000000000002E-3</v>
      </c>
      <c r="I2251">
        <v>8.7013499999999994E-2</v>
      </c>
      <c r="J2251">
        <v>2.1379999999999999</v>
      </c>
      <c r="K2251">
        <v>1.8274600000000001</v>
      </c>
      <c r="L2251">
        <v>1.0687599999999999</v>
      </c>
      <c r="M2251">
        <v>20.93333333333333</v>
      </c>
      <c r="N2251">
        <v>1095.666666666667</v>
      </c>
      <c r="O2251">
        <v>1.5625E-2</v>
      </c>
      <c r="P2251">
        <v>1.84375</v>
      </c>
      <c r="Q2251">
        <v>2</v>
      </c>
      <c r="R2251">
        <v>7.03125E-2</v>
      </c>
      <c r="S2251">
        <v>3.3062</v>
      </c>
      <c r="T2251">
        <v>6.0419482520000001</v>
      </c>
      <c r="U2251">
        <v>16</v>
      </c>
      <c r="V2251">
        <v>6.4756300000000003E-2</v>
      </c>
      <c r="W2251">
        <v>20430.8</v>
      </c>
      <c r="X2251">
        <v>1984</v>
      </c>
      <c r="Y2251">
        <v>6.2818499999999999E-2</v>
      </c>
      <c r="Z2251">
        <v>1.8520000000000001</v>
      </c>
      <c r="AA2251">
        <v>1984</v>
      </c>
      <c r="AB2251">
        <v>0</v>
      </c>
      <c r="AC2251">
        <v>0</v>
      </c>
      <c r="AD2251">
        <v>0</v>
      </c>
      <c r="AE2251">
        <v>0</v>
      </c>
      <c r="AF2251">
        <v>0</v>
      </c>
    </row>
    <row r="2252" spans="1:32" x14ac:dyDescent="0.25">
      <c r="A2252">
        <v>125</v>
      </c>
      <c r="B2252" t="s">
        <v>32</v>
      </c>
      <c r="C2252">
        <v>1</v>
      </c>
      <c r="D2252">
        <v>64</v>
      </c>
      <c r="E2252" t="s">
        <v>33</v>
      </c>
      <c r="F2252">
        <v>0.08</v>
      </c>
      <c r="G2252" t="s">
        <v>42</v>
      </c>
      <c r="H2252">
        <v>7.85E-2</v>
      </c>
      <c r="I2252">
        <v>2.7379499999999998E-3</v>
      </c>
      <c r="J2252">
        <v>4.5999999999999999E-2</v>
      </c>
      <c r="K2252">
        <v>0.110711</v>
      </c>
      <c r="L2252">
        <v>1129.07</v>
      </c>
      <c r="M2252">
        <v>19.8</v>
      </c>
      <c r="N2252">
        <v>1096</v>
      </c>
      <c r="O2252">
        <v>0</v>
      </c>
      <c r="P2252">
        <v>0</v>
      </c>
      <c r="Q2252">
        <v>0</v>
      </c>
      <c r="R2252">
        <v>0</v>
      </c>
      <c r="S2252">
        <v>2.5049999999999999</v>
      </c>
      <c r="T2252">
        <v>0.27733105499999999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</row>
    <row r="2253" spans="1:32" x14ac:dyDescent="0.25">
      <c r="A2253">
        <v>125</v>
      </c>
      <c r="B2253" t="s">
        <v>32</v>
      </c>
      <c r="C2253">
        <v>1</v>
      </c>
      <c r="D2253">
        <v>64</v>
      </c>
      <c r="E2253" t="s">
        <v>33</v>
      </c>
      <c r="F2253">
        <v>0.08</v>
      </c>
      <c r="G2253" t="s">
        <v>36</v>
      </c>
      <c r="H2253">
        <v>6.8000000000000005E-2</v>
      </c>
      <c r="I2253">
        <v>2.0247500000000001E-3</v>
      </c>
      <c r="J2253">
        <v>3.6999999999999998E-2</v>
      </c>
      <c r="K2253">
        <v>9.5426999999999998E-2</v>
      </c>
      <c r="L2253">
        <v>1309.9000000000001</v>
      </c>
      <c r="M2253">
        <v>17.2</v>
      </c>
      <c r="N2253">
        <v>1096</v>
      </c>
      <c r="O2253">
        <v>0</v>
      </c>
      <c r="P2253">
        <v>0</v>
      </c>
      <c r="Q2253">
        <v>0</v>
      </c>
      <c r="R2253">
        <v>0</v>
      </c>
      <c r="S2253">
        <v>2.4548999999999999</v>
      </c>
      <c r="T2253">
        <v>0.23426374229999999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</row>
    <row r="2254" spans="1:32" x14ac:dyDescent="0.25">
      <c r="A2254">
        <v>125</v>
      </c>
      <c r="B2254" t="s">
        <v>32</v>
      </c>
      <c r="C2254">
        <v>1</v>
      </c>
      <c r="D2254">
        <v>64</v>
      </c>
      <c r="E2254" t="s">
        <v>33</v>
      </c>
      <c r="F2254">
        <v>0.08</v>
      </c>
      <c r="G2254" t="s">
        <v>35</v>
      </c>
      <c r="H2254">
        <v>7.5999999999999998E-2</v>
      </c>
      <c r="I2254">
        <v>1.82125E-3</v>
      </c>
      <c r="J2254">
        <v>3.2000000000000001E-2</v>
      </c>
      <c r="K2254">
        <v>9.0228000000000003E-2</v>
      </c>
      <c r="L2254">
        <v>1385.38</v>
      </c>
      <c r="M2254">
        <v>49.4</v>
      </c>
      <c r="N2254">
        <v>1096</v>
      </c>
      <c r="O2254">
        <v>0</v>
      </c>
      <c r="P2254">
        <v>0</v>
      </c>
      <c r="Q2254">
        <v>0</v>
      </c>
      <c r="R2254">
        <v>0</v>
      </c>
      <c r="S2254">
        <v>2.5</v>
      </c>
      <c r="T2254">
        <v>0.22556999999999999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</row>
    <row r="2255" spans="1:32" x14ac:dyDescent="0.25">
      <c r="A2255">
        <v>125</v>
      </c>
      <c r="B2255" t="s">
        <v>32</v>
      </c>
      <c r="C2255">
        <v>1</v>
      </c>
      <c r="D2255">
        <v>64</v>
      </c>
      <c r="E2255" t="s">
        <v>33</v>
      </c>
      <c r="F2255">
        <v>0.08</v>
      </c>
      <c r="G2255" t="s">
        <v>40</v>
      </c>
      <c r="H2255">
        <v>7.9500000000000001E-2</v>
      </c>
      <c r="I2255">
        <v>1.72645E-3</v>
      </c>
      <c r="J2255">
        <v>3.5999999999999997E-2</v>
      </c>
      <c r="K2255">
        <v>8.8815000000000005E-2</v>
      </c>
      <c r="L2255">
        <v>1407.42</v>
      </c>
      <c r="M2255">
        <v>15.3</v>
      </c>
      <c r="N2255">
        <v>1096</v>
      </c>
      <c r="O2255">
        <v>0</v>
      </c>
      <c r="P2255">
        <v>0</v>
      </c>
      <c r="Q2255">
        <v>0</v>
      </c>
      <c r="R2255">
        <v>0</v>
      </c>
      <c r="S2255">
        <v>2.52</v>
      </c>
      <c r="T2255">
        <v>0.22381380000000001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</row>
    <row r="2256" spans="1:32" x14ac:dyDescent="0.25">
      <c r="A2256">
        <v>125</v>
      </c>
      <c r="B2256" t="s">
        <v>32</v>
      </c>
      <c r="C2256">
        <v>1</v>
      </c>
      <c r="D2256">
        <v>64</v>
      </c>
      <c r="E2256" t="s">
        <v>33</v>
      </c>
      <c r="F2256">
        <v>0.08</v>
      </c>
      <c r="G2256" t="s">
        <v>37</v>
      </c>
      <c r="H2256">
        <v>7.9500000000000001E-2</v>
      </c>
      <c r="I2256">
        <v>1.8475E-3</v>
      </c>
      <c r="J2256">
        <v>3.5999999999999997E-2</v>
      </c>
      <c r="K2256">
        <v>9.1296000000000002E-2</v>
      </c>
      <c r="L2256">
        <v>1369.17</v>
      </c>
      <c r="M2256">
        <v>17.5</v>
      </c>
      <c r="N2256">
        <v>1096</v>
      </c>
      <c r="O2256">
        <v>0</v>
      </c>
      <c r="P2256">
        <v>0</v>
      </c>
      <c r="Q2256">
        <v>0</v>
      </c>
      <c r="R2256">
        <v>0</v>
      </c>
      <c r="S2256">
        <v>2.5499999999999998</v>
      </c>
      <c r="T2256">
        <v>0.23280480000000001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</row>
    <row r="2257" spans="1:32" x14ac:dyDescent="0.25">
      <c r="A2257">
        <v>125</v>
      </c>
      <c r="B2257" t="s">
        <v>32</v>
      </c>
      <c r="C2257">
        <v>1</v>
      </c>
      <c r="D2257">
        <v>64</v>
      </c>
      <c r="E2257" t="s">
        <v>33</v>
      </c>
      <c r="F2257">
        <v>0.08</v>
      </c>
      <c r="G2257" t="s">
        <v>39</v>
      </c>
      <c r="H2257">
        <v>6.9000000000000006E-2</v>
      </c>
      <c r="I2257">
        <v>1.9727E-3</v>
      </c>
      <c r="J2257">
        <v>0.05</v>
      </c>
      <c r="K2257">
        <v>9.8320000000000005E-2</v>
      </c>
      <c r="L2257">
        <v>1271.3599999999999</v>
      </c>
      <c r="M2257">
        <v>17.5</v>
      </c>
      <c r="N2257">
        <v>1096</v>
      </c>
      <c r="O2257">
        <v>0</v>
      </c>
      <c r="P2257">
        <v>0</v>
      </c>
      <c r="Q2257">
        <v>0</v>
      </c>
      <c r="R2257">
        <v>0</v>
      </c>
      <c r="S2257">
        <v>2.5099999999999998</v>
      </c>
      <c r="T2257">
        <v>0.24678320000000001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</row>
    <row r="2258" spans="1:32" x14ac:dyDescent="0.25">
      <c r="A2258">
        <v>125</v>
      </c>
      <c r="B2258" t="s">
        <v>32</v>
      </c>
      <c r="C2258">
        <v>1</v>
      </c>
      <c r="D2258">
        <v>64</v>
      </c>
      <c r="E2258" t="s">
        <v>33</v>
      </c>
      <c r="F2258">
        <v>0.08</v>
      </c>
      <c r="G2258" t="s">
        <v>38</v>
      </c>
      <c r="H2258">
        <v>8.1000000000000003E-2</v>
      </c>
      <c r="I2258">
        <v>2.1175999999999999E-3</v>
      </c>
      <c r="J2258">
        <v>4.3999999999999997E-2</v>
      </c>
      <c r="K2258">
        <v>9.6625000000000003E-2</v>
      </c>
      <c r="L2258">
        <v>1293.6600000000001</v>
      </c>
      <c r="M2258">
        <v>18.100000000000001</v>
      </c>
      <c r="N2258">
        <v>1095.5</v>
      </c>
      <c r="O2258">
        <v>0</v>
      </c>
      <c r="P2258">
        <v>0</v>
      </c>
      <c r="Q2258">
        <v>0</v>
      </c>
      <c r="R2258">
        <v>0</v>
      </c>
      <c r="S2258">
        <v>2.5499999999999998</v>
      </c>
      <c r="T2258">
        <v>0.24639374999999999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</row>
    <row r="2259" spans="1:32" x14ac:dyDescent="0.25">
      <c r="A2259">
        <v>125</v>
      </c>
      <c r="B2259" t="s">
        <v>32</v>
      </c>
      <c r="C2259">
        <v>1</v>
      </c>
      <c r="D2259">
        <v>64</v>
      </c>
      <c r="E2259" t="s">
        <v>33</v>
      </c>
      <c r="F2259">
        <v>0.08</v>
      </c>
      <c r="G2259" t="s">
        <v>41</v>
      </c>
      <c r="H2259">
        <v>3.5499999999999997E-2</v>
      </c>
      <c r="I2259">
        <v>1.7274E-3</v>
      </c>
      <c r="J2259">
        <v>2.7E-2</v>
      </c>
      <c r="K2259">
        <v>8.8861999999999997E-2</v>
      </c>
      <c r="L2259">
        <v>1406.68</v>
      </c>
      <c r="M2259">
        <v>16.3</v>
      </c>
      <c r="N2259">
        <v>1096</v>
      </c>
      <c r="O2259">
        <v>0</v>
      </c>
      <c r="P2259">
        <v>0</v>
      </c>
      <c r="Q2259">
        <v>0</v>
      </c>
      <c r="R2259">
        <v>0</v>
      </c>
      <c r="S2259">
        <v>2.5499999999999998</v>
      </c>
      <c r="T2259">
        <v>0.2265981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</row>
    <row r="2260" spans="1:32" x14ac:dyDescent="0.25">
      <c r="A2260">
        <v>125</v>
      </c>
      <c r="B2260" t="s">
        <v>32</v>
      </c>
      <c r="C2260">
        <v>1</v>
      </c>
      <c r="D2260">
        <v>64</v>
      </c>
      <c r="E2260" t="s">
        <v>33</v>
      </c>
      <c r="F2260">
        <v>0.08</v>
      </c>
      <c r="G2260" t="s">
        <v>34</v>
      </c>
      <c r="H2260">
        <v>7.7499999999999999E-2</v>
      </c>
      <c r="I2260">
        <v>7.0894E-3</v>
      </c>
      <c r="J2260">
        <v>0.123</v>
      </c>
      <c r="K2260">
        <v>0.198882</v>
      </c>
      <c r="L2260">
        <v>628.51300000000003</v>
      </c>
      <c r="M2260">
        <v>18.2</v>
      </c>
      <c r="N2260">
        <v>1096</v>
      </c>
      <c r="O2260">
        <v>0</v>
      </c>
      <c r="P2260">
        <v>0</v>
      </c>
      <c r="Q2260">
        <v>0</v>
      </c>
      <c r="R2260">
        <v>0</v>
      </c>
      <c r="S2260">
        <v>3.0168499999999998</v>
      </c>
      <c r="T2260">
        <v>0.59999716169999995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</row>
    <row r="2261" spans="1:32" x14ac:dyDescent="0.25">
      <c r="A2261">
        <v>125</v>
      </c>
      <c r="B2261" t="s">
        <v>32</v>
      </c>
      <c r="C2261">
        <v>1</v>
      </c>
      <c r="D2261">
        <v>64</v>
      </c>
      <c r="E2261" t="s">
        <v>33</v>
      </c>
      <c r="F2261">
        <v>0.1</v>
      </c>
      <c r="G2261" t="s">
        <v>42</v>
      </c>
      <c r="H2261">
        <v>9.0999999999999998E-2</v>
      </c>
      <c r="I2261">
        <v>2.6679E-3</v>
      </c>
      <c r="J2261">
        <v>4.9000000000000002E-2</v>
      </c>
      <c r="K2261">
        <v>0.108501</v>
      </c>
      <c r="L2261">
        <v>1152.06</v>
      </c>
      <c r="M2261">
        <v>18.2</v>
      </c>
      <c r="N2261">
        <v>1096</v>
      </c>
      <c r="O2261">
        <v>0</v>
      </c>
      <c r="P2261">
        <v>0</v>
      </c>
      <c r="Q2261">
        <v>0</v>
      </c>
      <c r="R2261">
        <v>0</v>
      </c>
      <c r="S2261">
        <v>2.5602</v>
      </c>
      <c r="T2261">
        <v>0.27778426020000002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</row>
    <row r="2262" spans="1:32" x14ac:dyDescent="0.25">
      <c r="A2262">
        <v>125</v>
      </c>
      <c r="B2262" t="s">
        <v>32</v>
      </c>
      <c r="C2262">
        <v>1</v>
      </c>
      <c r="D2262">
        <v>64</v>
      </c>
      <c r="E2262" t="s">
        <v>33</v>
      </c>
      <c r="F2262">
        <v>0.1</v>
      </c>
      <c r="G2262" t="s">
        <v>36</v>
      </c>
      <c r="H2262">
        <v>8.5500000000000007E-2</v>
      </c>
      <c r="I2262">
        <v>1.9859000000000001E-3</v>
      </c>
      <c r="J2262">
        <v>3.5999999999999997E-2</v>
      </c>
      <c r="K2262">
        <v>9.4232999999999997E-2</v>
      </c>
      <c r="L2262">
        <v>1326.5</v>
      </c>
      <c r="M2262">
        <v>16.3</v>
      </c>
      <c r="N2262">
        <v>1095.5</v>
      </c>
      <c r="O2262">
        <v>0</v>
      </c>
      <c r="P2262">
        <v>0</v>
      </c>
      <c r="Q2262">
        <v>0</v>
      </c>
      <c r="R2262">
        <v>0</v>
      </c>
      <c r="S2262">
        <v>2.5499999999999998</v>
      </c>
      <c r="T2262">
        <v>0.24029415000000001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</row>
    <row r="2263" spans="1:32" x14ac:dyDescent="0.25">
      <c r="A2263">
        <v>125</v>
      </c>
      <c r="B2263" t="s">
        <v>32</v>
      </c>
      <c r="C2263">
        <v>1</v>
      </c>
      <c r="D2263">
        <v>64</v>
      </c>
      <c r="E2263" t="s">
        <v>33</v>
      </c>
      <c r="F2263">
        <v>0.1</v>
      </c>
      <c r="G2263" t="s">
        <v>35</v>
      </c>
      <c r="H2263">
        <v>0.10349999999999999</v>
      </c>
      <c r="I2263">
        <v>1.7880999999999999E-3</v>
      </c>
      <c r="J2263">
        <v>3.3000000000000002E-2</v>
      </c>
      <c r="K2263">
        <v>9.1264999999999999E-2</v>
      </c>
      <c r="L2263">
        <v>1369.64</v>
      </c>
      <c r="M2263">
        <v>17.399999999999999</v>
      </c>
      <c r="N2263">
        <v>1096</v>
      </c>
      <c r="O2263">
        <v>0</v>
      </c>
      <c r="P2263">
        <v>0</v>
      </c>
      <c r="Q2263">
        <v>0</v>
      </c>
      <c r="R2263">
        <v>0</v>
      </c>
      <c r="S2263">
        <v>2.5049999999999999</v>
      </c>
      <c r="T2263">
        <v>0.228618825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</row>
    <row r="2264" spans="1:32" x14ac:dyDescent="0.25">
      <c r="A2264">
        <v>125</v>
      </c>
      <c r="B2264" t="s">
        <v>32</v>
      </c>
      <c r="C2264">
        <v>1</v>
      </c>
      <c r="D2264">
        <v>64</v>
      </c>
      <c r="E2264" t="s">
        <v>33</v>
      </c>
      <c r="F2264">
        <v>0.1</v>
      </c>
      <c r="G2264" t="s">
        <v>40</v>
      </c>
      <c r="H2264">
        <v>9.9500000000000005E-2</v>
      </c>
      <c r="I2264">
        <v>1.7685999999999999E-3</v>
      </c>
      <c r="J2264">
        <v>4.2999999999999997E-2</v>
      </c>
      <c r="K2264">
        <v>9.0440999999999994E-2</v>
      </c>
      <c r="L2264">
        <v>1382.12</v>
      </c>
      <c r="M2264">
        <v>49.4</v>
      </c>
      <c r="N2264">
        <v>1096</v>
      </c>
      <c r="O2264">
        <v>0</v>
      </c>
      <c r="P2264">
        <v>0</v>
      </c>
      <c r="Q2264">
        <v>0</v>
      </c>
      <c r="R2264">
        <v>0</v>
      </c>
      <c r="S2264">
        <v>2.5049999999999999</v>
      </c>
      <c r="T2264">
        <v>0.226554705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</row>
    <row r="2265" spans="1:32" x14ac:dyDescent="0.25">
      <c r="A2265">
        <v>125</v>
      </c>
      <c r="B2265" t="s">
        <v>32</v>
      </c>
      <c r="C2265">
        <v>1</v>
      </c>
      <c r="D2265">
        <v>64</v>
      </c>
      <c r="E2265" t="s">
        <v>33</v>
      </c>
      <c r="F2265">
        <v>0.1</v>
      </c>
      <c r="G2265" t="s">
        <v>37</v>
      </c>
      <c r="H2265">
        <v>0.10150000000000001</v>
      </c>
      <c r="I2265">
        <v>1.9867499999999998E-3</v>
      </c>
      <c r="J2265">
        <v>3.9E-2</v>
      </c>
      <c r="K2265">
        <v>9.7345000000000001E-2</v>
      </c>
      <c r="L2265">
        <v>1284.0899999999999</v>
      </c>
      <c r="M2265">
        <v>16.3</v>
      </c>
      <c r="N2265">
        <v>1096</v>
      </c>
      <c r="O2265">
        <v>0</v>
      </c>
      <c r="P2265">
        <v>0</v>
      </c>
      <c r="Q2265">
        <v>0</v>
      </c>
      <c r="R2265">
        <v>0</v>
      </c>
      <c r="S2265">
        <v>2.5049999999999999</v>
      </c>
      <c r="T2265">
        <v>0.243849225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</row>
    <row r="2266" spans="1:32" x14ac:dyDescent="0.25">
      <c r="A2266">
        <v>125</v>
      </c>
      <c r="B2266" t="s">
        <v>32</v>
      </c>
      <c r="C2266">
        <v>1</v>
      </c>
      <c r="D2266">
        <v>64</v>
      </c>
      <c r="E2266" t="s">
        <v>33</v>
      </c>
      <c r="F2266">
        <v>0.1</v>
      </c>
      <c r="G2266" t="s">
        <v>39</v>
      </c>
      <c r="H2266">
        <v>8.9499999999999996E-2</v>
      </c>
      <c r="I2266">
        <v>1.83355E-3</v>
      </c>
      <c r="J2266">
        <v>3.5999999999999997E-2</v>
      </c>
      <c r="K2266">
        <v>9.0737999999999999E-2</v>
      </c>
      <c r="L2266">
        <v>1377.59</v>
      </c>
      <c r="M2266">
        <v>16.5</v>
      </c>
      <c r="N2266">
        <v>1096</v>
      </c>
      <c r="O2266">
        <v>0</v>
      </c>
      <c r="P2266">
        <v>0</v>
      </c>
      <c r="Q2266">
        <v>0</v>
      </c>
      <c r="R2266">
        <v>0</v>
      </c>
      <c r="S2266">
        <v>2.5653000000000001</v>
      </c>
      <c r="T2266">
        <v>0.23277019139999999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</row>
    <row r="2267" spans="1:32" x14ac:dyDescent="0.25">
      <c r="A2267">
        <v>125</v>
      </c>
      <c r="B2267" t="s">
        <v>32</v>
      </c>
      <c r="C2267">
        <v>1</v>
      </c>
      <c r="D2267">
        <v>64</v>
      </c>
      <c r="E2267" t="s">
        <v>33</v>
      </c>
      <c r="F2267">
        <v>0.1</v>
      </c>
      <c r="G2267" t="s">
        <v>38</v>
      </c>
      <c r="H2267">
        <v>9.1999999999999998E-2</v>
      </c>
      <c r="I2267">
        <v>2.0914000000000002E-3</v>
      </c>
      <c r="J2267">
        <v>3.7999999999999999E-2</v>
      </c>
      <c r="K2267">
        <v>9.5427999999999999E-2</v>
      </c>
      <c r="L2267">
        <v>1309.8900000000001</v>
      </c>
      <c r="M2267">
        <v>16.3</v>
      </c>
      <c r="N2267">
        <v>1095.5</v>
      </c>
      <c r="O2267">
        <v>0</v>
      </c>
      <c r="P2267">
        <v>0</v>
      </c>
      <c r="Q2267">
        <v>0</v>
      </c>
      <c r="R2267">
        <v>0</v>
      </c>
      <c r="S2267">
        <v>2.5099999999999998</v>
      </c>
      <c r="T2267">
        <v>0.23952428000000001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</row>
    <row r="2268" spans="1:32" x14ac:dyDescent="0.25">
      <c r="A2268">
        <v>125</v>
      </c>
      <c r="B2268" t="s">
        <v>32</v>
      </c>
      <c r="C2268">
        <v>1</v>
      </c>
      <c r="D2268">
        <v>64</v>
      </c>
      <c r="E2268" t="s">
        <v>33</v>
      </c>
      <c r="F2268">
        <v>0.1</v>
      </c>
      <c r="G2268" t="s">
        <v>41</v>
      </c>
      <c r="H2268">
        <v>4.2000000000000003E-2</v>
      </c>
      <c r="I2268">
        <v>1.7296E-3</v>
      </c>
      <c r="J2268">
        <v>2.7E-2</v>
      </c>
      <c r="K2268">
        <v>8.8996000000000006E-2</v>
      </c>
      <c r="L2268">
        <v>1404.56</v>
      </c>
      <c r="M2268">
        <v>15.3</v>
      </c>
      <c r="N2268">
        <v>1096</v>
      </c>
      <c r="O2268">
        <v>0</v>
      </c>
      <c r="P2268">
        <v>0</v>
      </c>
      <c r="Q2268">
        <v>0</v>
      </c>
      <c r="R2268">
        <v>0</v>
      </c>
      <c r="S2268">
        <v>2.5</v>
      </c>
      <c r="T2268">
        <v>0.22248999999999999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</row>
    <row r="2269" spans="1:32" x14ac:dyDescent="0.25">
      <c r="A2269">
        <v>125</v>
      </c>
      <c r="B2269" t="s">
        <v>32</v>
      </c>
      <c r="C2269">
        <v>1</v>
      </c>
      <c r="D2269">
        <v>64</v>
      </c>
      <c r="E2269" t="s">
        <v>33</v>
      </c>
      <c r="F2269">
        <v>0.1</v>
      </c>
      <c r="G2269" t="s">
        <v>34</v>
      </c>
      <c r="H2269">
        <v>9.9500000000000005E-2</v>
      </c>
      <c r="I2269">
        <v>7.4861499999999996E-3</v>
      </c>
      <c r="J2269">
        <v>0.18</v>
      </c>
      <c r="K2269">
        <v>0.21313599999999999</v>
      </c>
      <c r="L2269">
        <v>586.48</v>
      </c>
      <c r="M2269">
        <v>16.3</v>
      </c>
      <c r="N2269">
        <v>1096</v>
      </c>
      <c r="O2269">
        <v>0</v>
      </c>
      <c r="P2269">
        <v>0</v>
      </c>
      <c r="Q2269">
        <v>0</v>
      </c>
      <c r="R2269">
        <v>0</v>
      </c>
      <c r="S2269">
        <v>2.5049999999999999</v>
      </c>
      <c r="T2269">
        <v>0.53390567999999994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</row>
    <row r="2270" spans="1:32" x14ac:dyDescent="0.25">
      <c r="A2270">
        <v>125</v>
      </c>
      <c r="B2270" t="s">
        <v>32</v>
      </c>
      <c r="C2270">
        <v>1</v>
      </c>
      <c r="D2270">
        <v>64</v>
      </c>
      <c r="E2270" t="s">
        <v>33</v>
      </c>
      <c r="F2270">
        <v>0.02</v>
      </c>
      <c r="G2270" t="s">
        <v>42</v>
      </c>
      <c r="H2270">
        <v>2.4E-2</v>
      </c>
      <c r="I2270">
        <v>2.7878E-3</v>
      </c>
      <c r="J2270">
        <v>5.0999999999999997E-2</v>
      </c>
      <c r="K2270">
        <v>0.111012</v>
      </c>
      <c r="L2270">
        <v>1126</v>
      </c>
      <c r="M2270">
        <v>17.399999999999999</v>
      </c>
      <c r="N2270">
        <v>1095.5</v>
      </c>
      <c r="O2270">
        <v>0</v>
      </c>
      <c r="P2270">
        <v>0</v>
      </c>
      <c r="Q2270">
        <v>0</v>
      </c>
      <c r="R2270">
        <v>0</v>
      </c>
      <c r="S2270">
        <v>2.5550999999999999</v>
      </c>
      <c r="T2270">
        <v>0.28364676119999999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</row>
    <row r="2271" spans="1:32" x14ac:dyDescent="0.25">
      <c r="A2271">
        <v>125</v>
      </c>
      <c r="B2271" t="s">
        <v>32</v>
      </c>
      <c r="C2271">
        <v>1</v>
      </c>
      <c r="D2271">
        <v>64</v>
      </c>
      <c r="E2271" t="s">
        <v>33</v>
      </c>
      <c r="F2271">
        <v>0.02</v>
      </c>
      <c r="G2271" t="s">
        <v>36</v>
      </c>
      <c r="H2271">
        <v>1.95E-2</v>
      </c>
      <c r="I2271">
        <v>2.0842E-3</v>
      </c>
      <c r="J2271">
        <v>2.9000000000000001E-2</v>
      </c>
      <c r="K2271">
        <v>9.6272999999999997E-2</v>
      </c>
      <c r="L2271">
        <v>1298.3900000000001</v>
      </c>
      <c r="M2271">
        <v>48.3</v>
      </c>
      <c r="N2271">
        <v>1095.5</v>
      </c>
      <c r="O2271">
        <v>0</v>
      </c>
      <c r="P2271">
        <v>0</v>
      </c>
      <c r="Q2271">
        <v>0</v>
      </c>
      <c r="R2271">
        <v>0</v>
      </c>
      <c r="S2271">
        <v>2.5049999999999999</v>
      </c>
      <c r="T2271">
        <v>0.24116386500000001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</row>
    <row r="2272" spans="1:32" x14ac:dyDescent="0.25">
      <c r="A2272">
        <v>125</v>
      </c>
      <c r="B2272" t="s">
        <v>32</v>
      </c>
      <c r="C2272">
        <v>1</v>
      </c>
      <c r="D2272">
        <v>64</v>
      </c>
      <c r="E2272" t="s">
        <v>33</v>
      </c>
      <c r="F2272">
        <v>0.02</v>
      </c>
      <c r="G2272" t="s">
        <v>35</v>
      </c>
      <c r="H2272">
        <v>1.9E-2</v>
      </c>
      <c r="I2272">
        <v>1.95875E-3</v>
      </c>
      <c r="J2272">
        <v>0.03</v>
      </c>
      <c r="K2272">
        <v>9.3913999999999997E-2</v>
      </c>
      <c r="L2272">
        <v>1331</v>
      </c>
      <c r="M2272">
        <v>15.3</v>
      </c>
      <c r="N2272">
        <v>1096</v>
      </c>
      <c r="O2272">
        <v>0</v>
      </c>
      <c r="P2272">
        <v>0</v>
      </c>
      <c r="Q2272">
        <v>0</v>
      </c>
      <c r="R2272">
        <v>0</v>
      </c>
      <c r="S2272">
        <v>3.6427</v>
      </c>
      <c r="T2272">
        <v>0.3421005278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</row>
    <row r="2273" spans="1:32" x14ac:dyDescent="0.25">
      <c r="A2273">
        <v>125</v>
      </c>
      <c r="B2273" t="s">
        <v>32</v>
      </c>
      <c r="C2273">
        <v>1</v>
      </c>
      <c r="D2273">
        <v>64</v>
      </c>
      <c r="E2273" t="s">
        <v>33</v>
      </c>
      <c r="F2273">
        <v>0.02</v>
      </c>
      <c r="G2273" t="s">
        <v>40</v>
      </c>
      <c r="H2273">
        <v>1.9E-2</v>
      </c>
      <c r="I2273">
        <v>1.83775E-3</v>
      </c>
      <c r="J2273">
        <v>3.2000000000000001E-2</v>
      </c>
      <c r="K2273">
        <v>9.4791E-2</v>
      </c>
      <c r="L2273">
        <v>1318.69</v>
      </c>
      <c r="M2273">
        <v>35.1</v>
      </c>
      <c r="N2273">
        <v>1095.5</v>
      </c>
      <c r="O2273">
        <v>0</v>
      </c>
      <c r="P2273">
        <v>0</v>
      </c>
      <c r="Q2273">
        <v>0</v>
      </c>
      <c r="R2273">
        <v>0</v>
      </c>
      <c r="S2273">
        <v>2.5049999999999999</v>
      </c>
      <c r="T2273">
        <v>0.23745145500000001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</row>
    <row r="2274" spans="1:32" x14ac:dyDescent="0.25">
      <c r="A2274">
        <v>125</v>
      </c>
      <c r="B2274" t="s">
        <v>32</v>
      </c>
      <c r="C2274">
        <v>1</v>
      </c>
      <c r="D2274">
        <v>64</v>
      </c>
      <c r="E2274" t="s">
        <v>33</v>
      </c>
      <c r="F2274">
        <v>0.02</v>
      </c>
      <c r="G2274" t="s">
        <v>37</v>
      </c>
      <c r="H2274">
        <v>1.9E-2</v>
      </c>
      <c r="I2274">
        <v>1.9325499999999999E-3</v>
      </c>
      <c r="J2274">
        <v>2.9000000000000001E-2</v>
      </c>
      <c r="K2274">
        <v>9.2887999999999998E-2</v>
      </c>
      <c r="L2274">
        <v>1345.71</v>
      </c>
      <c r="M2274">
        <v>16.3</v>
      </c>
      <c r="N2274">
        <v>1096</v>
      </c>
      <c r="O2274">
        <v>0</v>
      </c>
      <c r="P2274">
        <v>0</v>
      </c>
      <c r="Q2274">
        <v>0</v>
      </c>
      <c r="R2274">
        <v>0</v>
      </c>
      <c r="S2274">
        <v>2.5049999999999999</v>
      </c>
      <c r="T2274">
        <v>0.23268443999999999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</row>
    <row r="2275" spans="1:32" x14ac:dyDescent="0.25">
      <c r="A2275">
        <v>125</v>
      </c>
      <c r="B2275" t="s">
        <v>32</v>
      </c>
      <c r="C2275">
        <v>1</v>
      </c>
      <c r="D2275">
        <v>64</v>
      </c>
      <c r="E2275" t="s">
        <v>33</v>
      </c>
      <c r="F2275">
        <v>0.02</v>
      </c>
      <c r="G2275" t="s">
        <v>39</v>
      </c>
      <c r="H2275">
        <v>1.7999999999999999E-2</v>
      </c>
      <c r="I2275">
        <v>1.6674999999999999E-3</v>
      </c>
      <c r="J2275">
        <v>3.1E-2</v>
      </c>
      <c r="K2275">
        <v>8.7694999999999995E-2</v>
      </c>
      <c r="L2275">
        <v>1425.39</v>
      </c>
      <c r="M2275">
        <v>17.2</v>
      </c>
      <c r="N2275">
        <v>1096</v>
      </c>
      <c r="O2275">
        <v>0</v>
      </c>
      <c r="P2275">
        <v>0</v>
      </c>
      <c r="Q2275">
        <v>0</v>
      </c>
      <c r="R2275">
        <v>0</v>
      </c>
      <c r="S2275">
        <v>2.5274999999999999</v>
      </c>
      <c r="T2275">
        <v>0.2216491125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</row>
    <row r="2276" spans="1:32" x14ac:dyDescent="0.25">
      <c r="A2276">
        <v>125</v>
      </c>
      <c r="B2276" t="s">
        <v>32</v>
      </c>
      <c r="C2276">
        <v>1</v>
      </c>
      <c r="D2276">
        <v>64</v>
      </c>
      <c r="E2276" t="s">
        <v>33</v>
      </c>
      <c r="F2276">
        <v>0.02</v>
      </c>
      <c r="G2276" t="s">
        <v>38</v>
      </c>
      <c r="H2276">
        <v>2.35E-2</v>
      </c>
      <c r="I2276">
        <v>2.1914E-3</v>
      </c>
      <c r="J2276">
        <v>4.1000000000000002E-2</v>
      </c>
      <c r="K2276">
        <v>9.7754999999999995E-2</v>
      </c>
      <c r="L2276">
        <v>1278.71</v>
      </c>
      <c r="M2276">
        <v>16.3</v>
      </c>
      <c r="N2276">
        <v>1096</v>
      </c>
      <c r="O2276">
        <v>0</v>
      </c>
      <c r="P2276">
        <v>0</v>
      </c>
      <c r="Q2276">
        <v>0</v>
      </c>
      <c r="R2276">
        <v>0</v>
      </c>
      <c r="S2276">
        <v>2.5049999999999999</v>
      </c>
      <c r="T2276">
        <v>0.244876275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</row>
    <row r="2277" spans="1:32" x14ac:dyDescent="0.25">
      <c r="A2277">
        <v>125</v>
      </c>
      <c r="B2277" t="s">
        <v>32</v>
      </c>
      <c r="C2277">
        <v>1</v>
      </c>
      <c r="D2277">
        <v>64</v>
      </c>
      <c r="E2277" t="s">
        <v>33</v>
      </c>
      <c r="F2277">
        <v>0.02</v>
      </c>
      <c r="G2277" t="s">
        <v>41</v>
      </c>
      <c r="H2277">
        <v>1.15E-2</v>
      </c>
      <c r="I2277">
        <v>1.79875E-3</v>
      </c>
      <c r="J2277">
        <v>3.4000000000000002E-2</v>
      </c>
      <c r="K2277">
        <v>9.0376999999999999E-2</v>
      </c>
      <c r="L2277">
        <v>1383.1</v>
      </c>
      <c r="M2277">
        <v>17.5</v>
      </c>
      <c r="N2277">
        <v>1096</v>
      </c>
      <c r="O2277">
        <v>0</v>
      </c>
      <c r="P2277">
        <v>0</v>
      </c>
      <c r="Q2277">
        <v>0</v>
      </c>
      <c r="R2277">
        <v>0</v>
      </c>
      <c r="S2277">
        <v>2.5099999999999998</v>
      </c>
      <c r="T2277">
        <v>0.22684626999999999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</row>
    <row r="2278" spans="1:32" x14ac:dyDescent="0.25">
      <c r="A2278">
        <v>125</v>
      </c>
      <c r="B2278" t="s">
        <v>32</v>
      </c>
      <c r="C2278">
        <v>1</v>
      </c>
      <c r="D2278">
        <v>64</v>
      </c>
      <c r="E2278" t="s">
        <v>33</v>
      </c>
      <c r="F2278">
        <v>0.02</v>
      </c>
      <c r="G2278" t="s">
        <v>34</v>
      </c>
      <c r="H2278">
        <v>2.5000000000000001E-2</v>
      </c>
      <c r="I2278">
        <v>7.6070499999999997E-3</v>
      </c>
      <c r="J2278">
        <v>0.11600000000000001</v>
      </c>
      <c r="K2278">
        <v>0.20957400000000001</v>
      </c>
      <c r="L2278">
        <v>596.44799999999998</v>
      </c>
      <c r="M2278">
        <v>15.3</v>
      </c>
      <c r="N2278">
        <v>1096</v>
      </c>
      <c r="O2278">
        <v>0</v>
      </c>
      <c r="P2278">
        <v>0</v>
      </c>
      <c r="Q2278">
        <v>0</v>
      </c>
      <c r="R2278">
        <v>0</v>
      </c>
      <c r="S2278">
        <v>2.5049999999999999</v>
      </c>
      <c r="T2278">
        <v>0.52498286999999999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</row>
    <row r="2279" spans="1:32" x14ac:dyDescent="0.25">
      <c r="A2279">
        <v>125</v>
      </c>
      <c r="B2279" t="s">
        <v>32</v>
      </c>
      <c r="C2279">
        <v>1</v>
      </c>
      <c r="D2279">
        <v>64</v>
      </c>
      <c r="E2279" t="s">
        <v>33</v>
      </c>
      <c r="F2279">
        <v>0.04</v>
      </c>
      <c r="G2279" t="s">
        <v>42</v>
      </c>
      <c r="H2279">
        <v>3.5000000000000003E-2</v>
      </c>
      <c r="I2279">
        <v>2.7874000000000002E-3</v>
      </c>
      <c r="J2279">
        <v>4.4999999999999998E-2</v>
      </c>
      <c r="K2279">
        <v>0.111635</v>
      </c>
      <c r="L2279">
        <v>1119.72</v>
      </c>
      <c r="M2279">
        <v>52.9</v>
      </c>
      <c r="N2279">
        <v>1096</v>
      </c>
      <c r="O2279">
        <v>0</v>
      </c>
      <c r="P2279">
        <v>0</v>
      </c>
      <c r="Q2279">
        <v>0</v>
      </c>
      <c r="R2279">
        <v>0</v>
      </c>
      <c r="S2279">
        <v>2.5602</v>
      </c>
      <c r="T2279">
        <v>0.28580792700000002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</row>
    <row r="2280" spans="1:32" x14ac:dyDescent="0.25">
      <c r="A2280">
        <v>125</v>
      </c>
      <c r="B2280" t="s">
        <v>32</v>
      </c>
      <c r="C2280">
        <v>1</v>
      </c>
      <c r="D2280">
        <v>64</v>
      </c>
      <c r="E2280" t="s">
        <v>33</v>
      </c>
      <c r="F2280">
        <v>0.04</v>
      </c>
      <c r="G2280" t="s">
        <v>36</v>
      </c>
      <c r="H2280">
        <v>3.6499999999999998E-2</v>
      </c>
      <c r="I2280">
        <v>2.0514499999999998E-3</v>
      </c>
      <c r="J2280">
        <v>2.9000000000000001E-2</v>
      </c>
      <c r="K2280">
        <v>9.5785999999999996E-2</v>
      </c>
      <c r="L2280">
        <v>1304.99</v>
      </c>
      <c r="M2280">
        <v>16.3</v>
      </c>
      <c r="N2280">
        <v>1096</v>
      </c>
      <c r="O2280">
        <v>0</v>
      </c>
      <c r="P2280">
        <v>0</v>
      </c>
      <c r="Q2280">
        <v>0</v>
      </c>
      <c r="R2280">
        <v>0</v>
      </c>
      <c r="S2280">
        <v>2.5</v>
      </c>
      <c r="T2280">
        <v>0.23946500000000001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</row>
    <row r="2281" spans="1:32" x14ac:dyDescent="0.25">
      <c r="A2281">
        <v>125</v>
      </c>
      <c r="B2281" t="s">
        <v>32</v>
      </c>
      <c r="C2281">
        <v>1</v>
      </c>
      <c r="D2281">
        <v>64</v>
      </c>
      <c r="E2281" t="s">
        <v>33</v>
      </c>
      <c r="F2281">
        <v>0.04</v>
      </c>
      <c r="G2281" t="s">
        <v>35</v>
      </c>
      <c r="H2281">
        <v>3.6999999999999998E-2</v>
      </c>
      <c r="I2281">
        <v>1.933E-3</v>
      </c>
      <c r="J2281">
        <v>4.2000000000000003E-2</v>
      </c>
      <c r="K2281">
        <v>9.2865000000000003E-2</v>
      </c>
      <c r="L2281">
        <v>1346.04</v>
      </c>
      <c r="M2281">
        <v>17.2</v>
      </c>
      <c r="N2281">
        <v>1096</v>
      </c>
      <c r="O2281">
        <v>0</v>
      </c>
      <c r="P2281">
        <v>0</v>
      </c>
      <c r="Q2281">
        <v>0</v>
      </c>
      <c r="R2281">
        <v>0</v>
      </c>
      <c r="S2281">
        <v>2.5049999999999999</v>
      </c>
      <c r="T2281">
        <v>0.23262682500000001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</row>
    <row r="2282" spans="1:32" x14ac:dyDescent="0.25">
      <c r="A2282">
        <v>125</v>
      </c>
      <c r="B2282" t="s">
        <v>32</v>
      </c>
      <c r="C2282">
        <v>1</v>
      </c>
      <c r="D2282">
        <v>64</v>
      </c>
      <c r="E2282" t="s">
        <v>33</v>
      </c>
      <c r="F2282">
        <v>0.04</v>
      </c>
      <c r="G2282" t="s">
        <v>40</v>
      </c>
      <c r="H2282">
        <v>3.6999999999999998E-2</v>
      </c>
      <c r="I2282">
        <v>1.7480499999999999E-3</v>
      </c>
      <c r="J2282">
        <v>2.8000000000000001E-2</v>
      </c>
      <c r="K2282">
        <v>8.9024000000000006E-2</v>
      </c>
      <c r="L2282">
        <v>1404.12</v>
      </c>
      <c r="M2282">
        <v>16.3</v>
      </c>
      <c r="N2282">
        <v>1096</v>
      </c>
      <c r="O2282">
        <v>0</v>
      </c>
      <c r="P2282">
        <v>0</v>
      </c>
      <c r="Q2282">
        <v>0</v>
      </c>
      <c r="R2282">
        <v>0</v>
      </c>
      <c r="S2282">
        <v>2.5099999999999998</v>
      </c>
      <c r="T2282">
        <v>0.22345023999999999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</row>
    <row r="2283" spans="1:32" x14ac:dyDescent="0.25">
      <c r="A2283">
        <v>125</v>
      </c>
      <c r="B2283" t="s">
        <v>32</v>
      </c>
      <c r="C2283">
        <v>1</v>
      </c>
      <c r="D2283">
        <v>64</v>
      </c>
      <c r="E2283" t="s">
        <v>33</v>
      </c>
      <c r="F2283">
        <v>0.04</v>
      </c>
      <c r="G2283" t="s">
        <v>37</v>
      </c>
      <c r="H2283">
        <v>3.6499999999999998E-2</v>
      </c>
      <c r="I2283">
        <v>1.9157E-3</v>
      </c>
      <c r="J2283">
        <v>3.5000000000000003E-2</v>
      </c>
      <c r="K2283">
        <v>9.2421000000000003E-2</v>
      </c>
      <c r="L2283">
        <v>1352.51</v>
      </c>
      <c r="M2283">
        <v>15.3</v>
      </c>
      <c r="N2283">
        <v>1096</v>
      </c>
      <c r="O2283">
        <v>0</v>
      </c>
      <c r="P2283">
        <v>0</v>
      </c>
      <c r="Q2283">
        <v>0</v>
      </c>
      <c r="R2283">
        <v>0</v>
      </c>
      <c r="S2283">
        <v>2.5275500000000002</v>
      </c>
      <c r="T2283">
        <v>0.23359869855000001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</row>
    <row r="2284" spans="1:32" x14ac:dyDescent="0.25">
      <c r="A2284">
        <v>125</v>
      </c>
      <c r="B2284" t="s">
        <v>32</v>
      </c>
      <c r="C2284">
        <v>1</v>
      </c>
      <c r="D2284">
        <v>64</v>
      </c>
      <c r="E2284" t="s">
        <v>33</v>
      </c>
      <c r="F2284">
        <v>0.04</v>
      </c>
      <c r="G2284" t="s">
        <v>39</v>
      </c>
      <c r="H2284">
        <v>3.5499999999999997E-2</v>
      </c>
      <c r="I2284">
        <v>1.7258E-3</v>
      </c>
      <c r="J2284">
        <v>3.3000000000000002E-2</v>
      </c>
      <c r="K2284">
        <v>8.9033000000000001E-2</v>
      </c>
      <c r="L2284">
        <v>1403.97</v>
      </c>
      <c r="M2284">
        <v>15.5</v>
      </c>
      <c r="N2284">
        <v>1096</v>
      </c>
      <c r="O2284">
        <v>0</v>
      </c>
      <c r="P2284">
        <v>0</v>
      </c>
      <c r="Q2284">
        <v>0</v>
      </c>
      <c r="R2284">
        <v>0</v>
      </c>
      <c r="S2284">
        <v>2.5550999999999999</v>
      </c>
      <c r="T2284">
        <v>0.22748821829999999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</row>
    <row r="2285" spans="1:32" x14ac:dyDescent="0.25">
      <c r="A2285">
        <v>125</v>
      </c>
      <c r="B2285" t="s">
        <v>32</v>
      </c>
      <c r="C2285">
        <v>1</v>
      </c>
      <c r="D2285">
        <v>64</v>
      </c>
      <c r="E2285" t="s">
        <v>33</v>
      </c>
      <c r="F2285">
        <v>0.04</v>
      </c>
      <c r="G2285" t="s">
        <v>38</v>
      </c>
      <c r="H2285">
        <v>4.2999999999999997E-2</v>
      </c>
      <c r="I2285">
        <v>2.222E-3</v>
      </c>
      <c r="J2285">
        <v>3.6999999999999998E-2</v>
      </c>
      <c r="K2285">
        <v>9.9644999999999997E-2</v>
      </c>
      <c r="L2285">
        <v>1254.45</v>
      </c>
      <c r="M2285">
        <v>44.2</v>
      </c>
      <c r="N2285">
        <v>1096</v>
      </c>
      <c r="O2285">
        <v>0</v>
      </c>
      <c r="P2285">
        <v>0</v>
      </c>
      <c r="Q2285">
        <v>0</v>
      </c>
      <c r="R2285">
        <v>0</v>
      </c>
      <c r="S2285">
        <v>2.5049999999999999</v>
      </c>
      <c r="T2285">
        <v>0.24961072500000001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</row>
    <row r="2286" spans="1:32" x14ac:dyDescent="0.25">
      <c r="A2286">
        <v>125</v>
      </c>
      <c r="B2286" t="s">
        <v>32</v>
      </c>
      <c r="C2286">
        <v>1</v>
      </c>
      <c r="D2286">
        <v>64</v>
      </c>
      <c r="E2286" t="s">
        <v>33</v>
      </c>
      <c r="F2286">
        <v>0.04</v>
      </c>
      <c r="G2286" t="s">
        <v>41</v>
      </c>
      <c r="H2286">
        <v>1.6500000000000001E-2</v>
      </c>
      <c r="I2286">
        <v>1.7913499999999999E-3</v>
      </c>
      <c r="J2286">
        <v>3.4000000000000002E-2</v>
      </c>
      <c r="K2286">
        <v>8.9862999999999998E-2</v>
      </c>
      <c r="L2286">
        <v>1391.01</v>
      </c>
      <c r="M2286">
        <v>16.3</v>
      </c>
      <c r="N2286">
        <v>1096</v>
      </c>
      <c r="O2286">
        <v>0</v>
      </c>
      <c r="P2286">
        <v>0</v>
      </c>
      <c r="Q2286">
        <v>0</v>
      </c>
      <c r="R2286">
        <v>0</v>
      </c>
      <c r="S2286">
        <v>2.5</v>
      </c>
      <c r="T2286">
        <v>0.22465750000000001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</row>
    <row r="2287" spans="1:32" x14ac:dyDescent="0.25">
      <c r="A2287">
        <v>125</v>
      </c>
      <c r="B2287" t="s">
        <v>32</v>
      </c>
      <c r="C2287">
        <v>1</v>
      </c>
      <c r="D2287">
        <v>64</v>
      </c>
      <c r="E2287" t="s">
        <v>33</v>
      </c>
      <c r="F2287">
        <v>0.04</v>
      </c>
      <c r="G2287" t="s">
        <v>34</v>
      </c>
      <c r="H2287">
        <v>3.7499999999999999E-2</v>
      </c>
      <c r="I2287">
        <v>7.6709500000000002E-3</v>
      </c>
      <c r="J2287">
        <v>0.128</v>
      </c>
      <c r="K2287">
        <v>0.21304899999999999</v>
      </c>
      <c r="L2287">
        <v>586.71900000000005</v>
      </c>
      <c r="M2287">
        <v>32.5</v>
      </c>
      <c r="N2287">
        <v>1096</v>
      </c>
      <c r="O2287">
        <v>0</v>
      </c>
      <c r="P2287">
        <v>0</v>
      </c>
      <c r="Q2287">
        <v>0</v>
      </c>
      <c r="R2287">
        <v>0</v>
      </c>
      <c r="S2287">
        <v>2.5550999999999999</v>
      </c>
      <c r="T2287">
        <v>0.54436149989999993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</row>
    <row r="2288" spans="1:32" x14ac:dyDescent="0.25">
      <c r="A2288">
        <v>125</v>
      </c>
      <c r="B2288" t="s">
        <v>32</v>
      </c>
      <c r="C2288">
        <v>1</v>
      </c>
      <c r="D2288">
        <v>64</v>
      </c>
      <c r="E2288" t="s">
        <v>33</v>
      </c>
      <c r="F2288">
        <v>0.06</v>
      </c>
      <c r="G2288" t="s">
        <v>42</v>
      </c>
      <c r="H2288">
        <v>5.2499999999999998E-2</v>
      </c>
      <c r="I2288">
        <v>2.7797E-3</v>
      </c>
      <c r="J2288">
        <v>4.7E-2</v>
      </c>
      <c r="K2288">
        <v>0.111141</v>
      </c>
      <c r="L2288">
        <v>1124.7</v>
      </c>
      <c r="M2288">
        <v>17.5</v>
      </c>
      <c r="N2288">
        <v>1096</v>
      </c>
      <c r="O2288">
        <v>0</v>
      </c>
      <c r="P2288">
        <v>0</v>
      </c>
      <c r="Q2288">
        <v>0</v>
      </c>
      <c r="R2288">
        <v>0</v>
      </c>
      <c r="S2288">
        <v>2.5</v>
      </c>
      <c r="T2288">
        <v>0.2778525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</row>
    <row r="2289" spans="1:32" x14ac:dyDescent="0.25">
      <c r="A2289">
        <v>125</v>
      </c>
      <c r="B2289" t="s">
        <v>32</v>
      </c>
      <c r="C2289">
        <v>1</v>
      </c>
      <c r="D2289">
        <v>64</v>
      </c>
      <c r="E2289" t="s">
        <v>33</v>
      </c>
      <c r="F2289">
        <v>0.06</v>
      </c>
      <c r="G2289" t="s">
        <v>36</v>
      </c>
      <c r="H2289">
        <v>5.0500000000000003E-2</v>
      </c>
      <c r="I2289">
        <v>2.0696E-3</v>
      </c>
      <c r="J2289">
        <v>3.5000000000000003E-2</v>
      </c>
      <c r="K2289">
        <v>9.5487000000000002E-2</v>
      </c>
      <c r="L2289">
        <v>1309.08</v>
      </c>
      <c r="M2289">
        <v>21.6</v>
      </c>
      <c r="N2289">
        <v>1095.5</v>
      </c>
      <c r="O2289">
        <v>0</v>
      </c>
      <c r="P2289">
        <v>0</v>
      </c>
      <c r="Q2289">
        <v>0</v>
      </c>
      <c r="R2289">
        <v>0</v>
      </c>
      <c r="S2289">
        <v>2.5274999999999999</v>
      </c>
      <c r="T2289">
        <v>0.2413433925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</row>
    <row r="2290" spans="1:32" x14ac:dyDescent="0.25">
      <c r="A2290">
        <v>125</v>
      </c>
      <c r="B2290" t="s">
        <v>32</v>
      </c>
      <c r="C2290">
        <v>1</v>
      </c>
      <c r="D2290">
        <v>64</v>
      </c>
      <c r="E2290" t="s">
        <v>33</v>
      </c>
      <c r="F2290">
        <v>0.06</v>
      </c>
      <c r="G2290" t="s">
        <v>35</v>
      </c>
      <c r="H2290">
        <v>5.3999999999999999E-2</v>
      </c>
      <c r="I2290">
        <v>1.9012499999999999E-3</v>
      </c>
      <c r="J2290">
        <v>0.03</v>
      </c>
      <c r="K2290">
        <v>9.2502000000000001E-2</v>
      </c>
      <c r="L2290">
        <v>1351.32</v>
      </c>
      <c r="M2290">
        <v>16.3</v>
      </c>
      <c r="N2290">
        <v>1096</v>
      </c>
      <c r="O2290">
        <v>0</v>
      </c>
      <c r="P2290">
        <v>0</v>
      </c>
      <c r="Q2290">
        <v>0</v>
      </c>
      <c r="R2290">
        <v>0</v>
      </c>
      <c r="S2290">
        <v>2.5</v>
      </c>
      <c r="T2290">
        <v>0.23125499999999999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</row>
    <row r="2291" spans="1:32" x14ac:dyDescent="0.25">
      <c r="A2291">
        <v>125</v>
      </c>
      <c r="B2291" t="s">
        <v>32</v>
      </c>
      <c r="C2291">
        <v>1</v>
      </c>
      <c r="D2291">
        <v>64</v>
      </c>
      <c r="E2291" t="s">
        <v>33</v>
      </c>
      <c r="F2291">
        <v>0.06</v>
      </c>
      <c r="G2291" t="s">
        <v>40</v>
      </c>
      <c r="H2291">
        <v>5.0999999999999997E-2</v>
      </c>
      <c r="I2291">
        <v>1.82665E-3</v>
      </c>
      <c r="J2291">
        <v>0.03</v>
      </c>
      <c r="K2291">
        <v>9.1541999999999998E-2</v>
      </c>
      <c r="L2291">
        <v>1365.49</v>
      </c>
      <c r="M2291">
        <v>23.5</v>
      </c>
      <c r="N2291">
        <v>1096</v>
      </c>
      <c r="O2291">
        <v>0</v>
      </c>
      <c r="P2291">
        <v>0</v>
      </c>
      <c r="Q2291">
        <v>0</v>
      </c>
      <c r="R2291">
        <v>0</v>
      </c>
      <c r="S2291">
        <v>3.7349999999999999</v>
      </c>
      <c r="T2291">
        <v>0.34190936999999999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</row>
    <row r="2292" spans="1:32" x14ac:dyDescent="0.25">
      <c r="A2292">
        <v>125</v>
      </c>
      <c r="B2292" t="s">
        <v>32</v>
      </c>
      <c r="C2292">
        <v>1</v>
      </c>
      <c r="D2292">
        <v>64</v>
      </c>
      <c r="E2292" t="s">
        <v>33</v>
      </c>
      <c r="F2292">
        <v>0.06</v>
      </c>
      <c r="G2292" t="s">
        <v>37</v>
      </c>
      <c r="H2292">
        <v>5.7500000000000002E-2</v>
      </c>
      <c r="I2292">
        <v>2.0796999999999999E-3</v>
      </c>
      <c r="J2292">
        <v>3.9E-2</v>
      </c>
      <c r="K2292">
        <v>0.10109700000000001</v>
      </c>
      <c r="L2292">
        <v>1236.44</v>
      </c>
      <c r="M2292">
        <v>16.3</v>
      </c>
      <c r="N2292">
        <v>1096</v>
      </c>
      <c r="O2292">
        <v>0</v>
      </c>
      <c r="P2292">
        <v>0</v>
      </c>
      <c r="Q2292">
        <v>0</v>
      </c>
      <c r="R2292">
        <v>0</v>
      </c>
      <c r="S2292">
        <v>2.5049999999999999</v>
      </c>
      <c r="T2292">
        <v>0.25324798500000001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</row>
    <row r="2293" spans="1:32" x14ac:dyDescent="0.25">
      <c r="A2293">
        <v>125</v>
      </c>
      <c r="B2293" t="s">
        <v>32</v>
      </c>
      <c r="C2293">
        <v>1</v>
      </c>
      <c r="D2293">
        <v>64</v>
      </c>
      <c r="E2293" t="s">
        <v>33</v>
      </c>
      <c r="F2293">
        <v>0.06</v>
      </c>
      <c r="G2293" t="s">
        <v>39</v>
      </c>
      <c r="H2293">
        <v>5.1499999999999997E-2</v>
      </c>
      <c r="I2293">
        <v>1.7374000000000001E-3</v>
      </c>
      <c r="J2293">
        <v>3.3000000000000002E-2</v>
      </c>
      <c r="K2293">
        <v>8.8738999999999998E-2</v>
      </c>
      <c r="L2293">
        <v>1408.63</v>
      </c>
      <c r="M2293">
        <v>16.5</v>
      </c>
      <c r="N2293">
        <v>1096</v>
      </c>
      <c r="O2293">
        <v>0</v>
      </c>
      <c r="P2293">
        <v>0</v>
      </c>
      <c r="Q2293">
        <v>0</v>
      </c>
      <c r="R2293">
        <v>0</v>
      </c>
      <c r="S2293">
        <v>2.5</v>
      </c>
      <c r="T2293">
        <v>0.2218475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</row>
    <row r="2294" spans="1:32" x14ac:dyDescent="0.25">
      <c r="A2294">
        <v>125</v>
      </c>
      <c r="B2294" t="s">
        <v>32</v>
      </c>
      <c r="C2294">
        <v>1</v>
      </c>
      <c r="D2294">
        <v>64</v>
      </c>
      <c r="E2294" t="s">
        <v>33</v>
      </c>
      <c r="F2294">
        <v>0.06</v>
      </c>
      <c r="G2294" t="s">
        <v>38</v>
      </c>
      <c r="H2294">
        <v>5.9499999999999997E-2</v>
      </c>
      <c r="I2294">
        <v>2.1624000000000001E-3</v>
      </c>
      <c r="J2294">
        <v>0.04</v>
      </c>
      <c r="K2294">
        <v>9.8075999999999997E-2</v>
      </c>
      <c r="L2294">
        <v>1274.52</v>
      </c>
      <c r="M2294">
        <v>16.3</v>
      </c>
      <c r="N2294">
        <v>1096</v>
      </c>
      <c r="O2294">
        <v>0</v>
      </c>
      <c r="P2294">
        <v>0</v>
      </c>
      <c r="Q2294">
        <v>0</v>
      </c>
      <c r="R2294">
        <v>0</v>
      </c>
      <c r="S2294">
        <v>3.3433000000000002</v>
      </c>
      <c r="T2294">
        <v>0.32789749080000002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</row>
    <row r="2295" spans="1:32" x14ac:dyDescent="0.25">
      <c r="A2295">
        <v>125</v>
      </c>
      <c r="B2295" t="s">
        <v>32</v>
      </c>
      <c r="C2295">
        <v>1</v>
      </c>
      <c r="D2295">
        <v>64</v>
      </c>
      <c r="E2295" t="s">
        <v>33</v>
      </c>
      <c r="F2295">
        <v>0.06</v>
      </c>
      <c r="G2295" t="s">
        <v>41</v>
      </c>
      <c r="H2295">
        <v>2.6499999999999999E-2</v>
      </c>
      <c r="I2295">
        <v>1.9605E-3</v>
      </c>
      <c r="J2295">
        <v>4.7E-2</v>
      </c>
      <c r="K2295">
        <v>9.5899999999999999E-2</v>
      </c>
      <c r="L2295">
        <v>1303.44</v>
      </c>
      <c r="M2295">
        <v>15.3</v>
      </c>
      <c r="N2295">
        <v>1096</v>
      </c>
      <c r="O2295">
        <v>0</v>
      </c>
      <c r="P2295">
        <v>0</v>
      </c>
      <c r="Q2295">
        <v>0</v>
      </c>
      <c r="R2295">
        <v>0</v>
      </c>
      <c r="S2295">
        <v>2.5602</v>
      </c>
      <c r="T2295">
        <v>0.24552318000000001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</row>
    <row r="2296" spans="1:32" x14ac:dyDescent="0.25">
      <c r="A2296">
        <v>125</v>
      </c>
      <c r="B2296" t="s">
        <v>32</v>
      </c>
      <c r="C2296">
        <v>1</v>
      </c>
      <c r="D2296">
        <v>64</v>
      </c>
      <c r="E2296" t="s">
        <v>33</v>
      </c>
      <c r="F2296">
        <v>0.06</v>
      </c>
      <c r="G2296" t="s">
        <v>34</v>
      </c>
      <c r="H2296">
        <v>6.6000000000000003E-2</v>
      </c>
      <c r="I2296">
        <v>7.2968E-3</v>
      </c>
      <c r="J2296">
        <v>0.14699999999999999</v>
      </c>
      <c r="K2296">
        <v>0.203849</v>
      </c>
      <c r="L2296">
        <v>613.19899999999996</v>
      </c>
      <c r="M2296">
        <v>15.3</v>
      </c>
      <c r="N2296">
        <v>1096</v>
      </c>
      <c r="O2296">
        <v>0</v>
      </c>
      <c r="P2296">
        <v>0</v>
      </c>
      <c r="Q2296">
        <v>0</v>
      </c>
      <c r="R2296">
        <v>0</v>
      </c>
      <c r="S2296">
        <v>2.5550999999999999</v>
      </c>
      <c r="T2296">
        <v>0.52085457989999995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</row>
    <row r="2297" spans="1:32" x14ac:dyDescent="0.25">
      <c r="A2297">
        <v>125</v>
      </c>
      <c r="B2297" t="s">
        <v>32</v>
      </c>
      <c r="C2297">
        <v>1</v>
      </c>
      <c r="D2297">
        <v>64</v>
      </c>
      <c r="E2297" t="s">
        <v>43</v>
      </c>
      <c r="F2297">
        <v>0.08</v>
      </c>
      <c r="G2297" t="s">
        <v>42</v>
      </c>
      <c r="H2297">
        <v>7.85E-2</v>
      </c>
      <c r="I2297">
        <v>0.240451</v>
      </c>
      <c r="J2297">
        <v>7.4859999999999998</v>
      </c>
      <c r="K2297">
        <v>4.9114800000000001</v>
      </c>
      <c r="L2297">
        <v>25.450600000000001</v>
      </c>
      <c r="M2297">
        <v>25.45</v>
      </c>
      <c r="N2297">
        <v>1095.75</v>
      </c>
      <c r="O2297">
        <v>23.375</v>
      </c>
      <c r="P2297">
        <v>89.375</v>
      </c>
      <c r="Q2297">
        <v>70</v>
      </c>
      <c r="R2297">
        <v>17.64453125</v>
      </c>
      <c r="S2297">
        <v>3.2296499999999999</v>
      </c>
      <c r="T2297">
        <v>15.862361382</v>
      </c>
      <c r="U2297">
        <v>448</v>
      </c>
      <c r="V2297">
        <v>8.19246E-2</v>
      </c>
      <c r="W2297">
        <v>1.19</v>
      </c>
      <c r="X2297">
        <v>1879</v>
      </c>
      <c r="Y2297">
        <v>7.4120000000000005E-2</v>
      </c>
      <c r="Z2297">
        <v>0.91400000000000003</v>
      </c>
      <c r="AA2297">
        <v>1478</v>
      </c>
      <c r="AB2297">
        <v>0</v>
      </c>
      <c r="AC2297">
        <v>2</v>
      </c>
      <c r="AD2297">
        <v>327</v>
      </c>
      <c r="AE2297">
        <v>0.375448</v>
      </c>
      <c r="AF2297">
        <v>5.484</v>
      </c>
    </row>
    <row r="2298" spans="1:32" x14ac:dyDescent="0.25">
      <c r="A2298">
        <v>125</v>
      </c>
      <c r="B2298" t="s">
        <v>32</v>
      </c>
      <c r="C2298">
        <v>1</v>
      </c>
      <c r="D2298">
        <v>64</v>
      </c>
      <c r="E2298" t="s">
        <v>43</v>
      </c>
      <c r="F2298">
        <v>0.08</v>
      </c>
      <c r="G2298" t="s">
        <v>36</v>
      </c>
      <c r="H2298">
        <v>6.8000000000000005E-2</v>
      </c>
      <c r="I2298">
        <v>0.23896500000000001</v>
      </c>
      <c r="J2298">
        <v>7.6870000000000003</v>
      </c>
      <c r="K2298">
        <v>4.8763800000000002</v>
      </c>
      <c r="L2298">
        <v>25.633800000000001</v>
      </c>
      <c r="M2298">
        <v>21.46</v>
      </c>
      <c r="N2298">
        <v>1096</v>
      </c>
      <c r="O2298">
        <v>27.5</v>
      </c>
      <c r="P2298">
        <v>118.5</v>
      </c>
      <c r="Q2298">
        <v>93</v>
      </c>
      <c r="R2298">
        <v>21.19140625</v>
      </c>
      <c r="S2298">
        <v>3.3286333333333329</v>
      </c>
      <c r="T2298">
        <v>16.231681013999999</v>
      </c>
      <c r="U2298">
        <v>440</v>
      </c>
      <c r="V2298">
        <v>8.8522500000000004E-2</v>
      </c>
      <c r="W2298">
        <v>1.2509999999999999</v>
      </c>
      <c r="X2298">
        <v>1896</v>
      </c>
      <c r="Y2298">
        <v>7.2960899999999995E-2</v>
      </c>
      <c r="Z2298">
        <v>0.86899999999999999</v>
      </c>
      <c r="AA2298">
        <v>1495</v>
      </c>
      <c r="AB2298">
        <v>0</v>
      </c>
      <c r="AC2298">
        <v>2</v>
      </c>
      <c r="AD2298">
        <v>336</v>
      </c>
      <c r="AE2298">
        <v>0.36286400000000002</v>
      </c>
      <c r="AF2298">
        <v>5.0449999999999999</v>
      </c>
    </row>
    <row r="2299" spans="1:32" x14ac:dyDescent="0.25">
      <c r="A2299">
        <v>125</v>
      </c>
      <c r="B2299" t="s">
        <v>32</v>
      </c>
      <c r="C2299">
        <v>1</v>
      </c>
      <c r="D2299">
        <v>64</v>
      </c>
      <c r="E2299" t="s">
        <v>43</v>
      </c>
      <c r="F2299">
        <v>0.08</v>
      </c>
      <c r="G2299" t="s">
        <v>35</v>
      </c>
      <c r="H2299">
        <v>7.5999999999999998E-2</v>
      </c>
      <c r="I2299">
        <v>0.24026500000000001</v>
      </c>
      <c r="J2299">
        <v>7.4260000000000002</v>
      </c>
      <c r="K2299">
        <v>4.9037199999999999</v>
      </c>
      <c r="L2299">
        <v>25.4908</v>
      </c>
      <c r="M2299">
        <v>23.56</v>
      </c>
      <c r="N2299">
        <v>1095.9000000000001</v>
      </c>
      <c r="O2299">
        <v>30.25</v>
      </c>
      <c r="P2299">
        <v>117.25</v>
      </c>
      <c r="Q2299">
        <v>92</v>
      </c>
      <c r="R2299">
        <v>22.76953125</v>
      </c>
      <c r="S2299">
        <v>3.5952500000000001</v>
      </c>
      <c r="T2299">
        <v>17.63009933</v>
      </c>
      <c r="U2299">
        <v>484</v>
      </c>
      <c r="V2299">
        <v>7.5828900000000005E-2</v>
      </c>
      <c r="W2299">
        <v>0.96199999999999997</v>
      </c>
      <c r="X2299">
        <v>1876</v>
      </c>
      <c r="Y2299">
        <v>7.1670800000000007E-2</v>
      </c>
      <c r="Z2299">
        <v>0.95799999999999996</v>
      </c>
      <c r="AA2299">
        <v>1475</v>
      </c>
      <c r="AB2299">
        <v>0</v>
      </c>
      <c r="AC2299">
        <v>2</v>
      </c>
      <c r="AD2299">
        <v>360</v>
      </c>
      <c r="AE2299">
        <v>0.36566399999999999</v>
      </c>
      <c r="AF2299">
        <v>5.3129999999999997</v>
      </c>
    </row>
    <row r="2300" spans="1:32" x14ac:dyDescent="0.25">
      <c r="A2300">
        <v>125</v>
      </c>
      <c r="B2300" t="s">
        <v>32</v>
      </c>
      <c r="C2300">
        <v>1</v>
      </c>
      <c r="D2300">
        <v>64</v>
      </c>
      <c r="E2300" t="s">
        <v>43</v>
      </c>
      <c r="F2300">
        <v>0.08</v>
      </c>
      <c r="G2300" t="s">
        <v>40</v>
      </c>
      <c r="H2300">
        <v>7.9500000000000001E-2</v>
      </c>
      <c r="I2300">
        <v>0.242372</v>
      </c>
      <c r="J2300">
        <v>7.8</v>
      </c>
      <c r="K2300">
        <v>4.9445600000000001</v>
      </c>
      <c r="L2300">
        <v>25.2803</v>
      </c>
      <c r="M2300">
        <v>26.5</v>
      </c>
      <c r="N2300">
        <v>1095.75</v>
      </c>
      <c r="O2300">
        <v>23.625</v>
      </c>
      <c r="P2300">
        <v>86.3125</v>
      </c>
      <c r="Q2300">
        <v>68</v>
      </c>
      <c r="R2300">
        <v>17.58203125</v>
      </c>
      <c r="S2300">
        <v>3.3980800000000002</v>
      </c>
      <c r="T2300">
        <v>16.8020104448</v>
      </c>
      <c r="U2300">
        <v>464</v>
      </c>
      <c r="V2300">
        <v>7.8908800000000001E-2</v>
      </c>
      <c r="W2300">
        <v>1.054</v>
      </c>
      <c r="X2300">
        <v>1877</v>
      </c>
      <c r="Y2300">
        <v>7.4024900000000005E-2</v>
      </c>
      <c r="Z2300">
        <v>0.85599999999999998</v>
      </c>
      <c r="AA2300">
        <v>1476</v>
      </c>
      <c r="AB2300">
        <v>0</v>
      </c>
      <c r="AC2300">
        <v>2</v>
      </c>
      <c r="AD2300">
        <v>341</v>
      </c>
      <c r="AE2300">
        <v>0.38206000000000001</v>
      </c>
      <c r="AF2300">
        <v>4.9729999999999999</v>
      </c>
    </row>
    <row r="2301" spans="1:32" x14ac:dyDescent="0.25">
      <c r="A2301">
        <v>125</v>
      </c>
      <c r="B2301" t="s">
        <v>32</v>
      </c>
      <c r="C2301">
        <v>1</v>
      </c>
      <c r="D2301">
        <v>64</v>
      </c>
      <c r="E2301" t="s">
        <v>43</v>
      </c>
      <c r="F2301">
        <v>0.08</v>
      </c>
      <c r="G2301" t="s">
        <v>37</v>
      </c>
      <c r="H2301">
        <v>7.9500000000000001E-2</v>
      </c>
      <c r="I2301">
        <v>0.24873100000000001</v>
      </c>
      <c r="J2301">
        <v>7.92</v>
      </c>
      <c r="K2301">
        <v>5.0732900000000001</v>
      </c>
      <c r="L2301">
        <v>24.6388</v>
      </c>
      <c r="M2301">
        <v>22.32</v>
      </c>
      <c r="N2301">
        <v>1096</v>
      </c>
      <c r="O2301">
        <v>30.5625</v>
      </c>
      <c r="P2301">
        <v>115.01171875</v>
      </c>
      <c r="Q2301">
        <v>90</v>
      </c>
      <c r="R2301">
        <v>22.62109375</v>
      </c>
      <c r="S2301">
        <v>3.326550000000001</v>
      </c>
      <c r="T2301">
        <v>16.876552849500001</v>
      </c>
      <c r="U2301">
        <v>489</v>
      </c>
      <c r="V2301">
        <v>7.7300999999999995E-2</v>
      </c>
      <c r="W2301">
        <v>1.006</v>
      </c>
      <c r="X2301">
        <v>1870</v>
      </c>
      <c r="Y2301">
        <v>7.2170200000000004E-2</v>
      </c>
      <c r="Z2301">
        <v>0.877</v>
      </c>
      <c r="AA2301">
        <v>1469</v>
      </c>
      <c r="AB2301">
        <v>0</v>
      </c>
      <c r="AC2301">
        <v>2</v>
      </c>
      <c r="AD2301">
        <v>359</v>
      </c>
      <c r="AE2301">
        <v>0.40971999999999997</v>
      </c>
      <c r="AF2301">
        <v>15.7</v>
      </c>
    </row>
    <row r="2302" spans="1:32" x14ac:dyDescent="0.25">
      <c r="A2302">
        <v>125</v>
      </c>
      <c r="B2302" t="s">
        <v>32</v>
      </c>
      <c r="C2302">
        <v>1</v>
      </c>
      <c r="D2302">
        <v>64</v>
      </c>
      <c r="E2302" t="s">
        <v>43</v>
      </c>
      <c r="F2302">
        <v>0.08</v>
      </c>
      <c r="G2302" t="s">
        <v>39</v>
      </c>
      <c r="H2302">
        <v>6.9000000000000006E-2</v>
      </c>
      <c r="I2302">
        <v>0.248137</v>
      </c>
      <c r="J2302">
        <v>8.2200000000000006</v>
      </c>
      <c r="K2302">
        <v>5.0616599999999998</v>
      </c>
      <c r="L2302">
        <v>24.695499999999999</v>
      </c>
      <c r="M2302">
        <v>23.44</v>
      </c>
      <c r="N2302">
        <v>1096</v>
      </c>
      <c r="O2302">
        <v>28.625</v>
      </c>
      <c r="P2302">
        <v>118.26171875</v>
      </c>
      <c r="Q2302">
        <v>93</v>
      </c>
      <c r="R2302">
        <v>22.14453125</v>
      </c>
      <c r="S2302">
        <v>3.0472666666666668</v>
      </c>
      <c r="T2302">
        <v>15.424227796</v>
      </c>
      <c r="U2302">
        <v>458</v>
      </c>
      <c r="V2302">
        <v>7.6676900000000006E-2</v>
      </c>
      <c r="W2302">
        <v>1.006</v>
      </c>
      <c r="X2302">
        <v>1892</v>
      </c>
      <c r="Y2302">
        <v>7.1253700000000003E-2</v>
      </c>
      <c r="Z2302">
        <v>0.93600000000000005</v>
      </c>
      <c r="AA2302">
        <v>1491</v>
      </c>
      <c r="AB2302">
        <v>0</v>
      </c>
      <c r="AC2302">
        <v>2</v>
      </c>
      <c r="AD2302">
        <v>350</v>
      </c>
      <c r="AE2302">
        <v>0.40638299999999999</v>
      </c>
      <c r="AF2302">
        <v>6.3540000000000001</v>
      </c>
    </row>
    <row r="2303" spans="1:32" x14ac:dyDescent="0.25">
      <c r="A2303">
        <v>125</v>
      </c>
      <c r="B2303" t="s">
        <v>32</v>
      </c>
      <c r="C2303">
        <v>1</v>
      </c>
      <c r="D2303">
        <v>64</v>
      </c>
      <c r="E2303" t="s">
        <v>43</v>
      </c>
      <c r="F2303">
        <v>0.08</v>
      </c>
      <c r="G2303" t="s">
        <v>38</v>
      </c>
      <c r="H2303">
        <v>8.1000000000000003E-2</v>
      </c>
      <c r="I2303">
        <v>0.246251</v>
      </c>
      <c r="J2303">
        <v>8.2249999999999996</v>
      </c>
      <c r="K2303">
        <v>5.02386</v>
      </c>
      <c r="L2303">
        <v>24.8813</v>
      </c>
      <c r="M2303">
        <v>21.04</v>
      </c>
      <c r="N2303">
        <v>1096</v>
      </c>
      <c r="O2303">
        <v>29.3125</v>
      </c>
      <c r="P2303">
        <v>115.76171875</v>
      </c>
      <c r="Q2303">
        <v>91</v>
      </c>
      <c r="R2303">
        <v>21.62109375</v>
      </c>
      <c r="S2303">
        <v>3.2210333333333332</v>
      </c>
      <c r="T2303">
        <v>16.182020521999998</v>
      </c>
      <c r="U2303">
        <v>469</v>
      </c>
      <c r="V2303">
        <v>7.9221100000000003E-2</v>
      </c>
      <c r="W2303">
        <v>1.1479999999999999</v>
      </c>
      <c r="X2303">
        <v>1874</v>
      </c>
      <c r="Y2303">
        <v>7.2926900000000003E-2</v>
      </c>
      <c r="Z2303">
        <v>0.89600000000000002</v>
      </c>
      <c r="AA2303">
        <v>1473</v>
      </c>
      <c r="AB2303">
        <v>0</v>
      </c>
      <c r="AC2303">
        <v>2</v>
      </c>
      <c r="AD2303">
        <v>343</v>
      </c>
      <c r="AE2303">
        <v>0.40881699999999999</v>
      </c>
      <c r="AF2303">
        <v>7.008</v>
      </c>
    </row>
    <row r="2304" spans="1:32" x14ac:dyDescent="0.25">
      <c r="A2304">
        <v>125</v>
      </c>
      <c r="B2304" t="s">
        <v>32</v>
      </c>
      <c r="C2304">
        <v>1</v>
      </c>
      <c r="D2304">
        <v>64</v>
      </c>
      <c r="E2304" t="s">
        <v>43</v>
      </c>
      <c r="F2304">
        <v>0.08</v>
      </c>
      <c r="G2304" t="s">
        <v>41</v>
      </c>
      <c r="H2304">
        <v>3.5499999999999997E-2</v>
      </c>
      <c r="I2304">
        <v>0.24885699999999999</v>
      </c>
      <c r="J2304">
        <v>7.4509999999999996</v>
      </c>
      <c r="K2304">
        <v>5.0782999999999996</v>
      </c>
      <c r="L2304">
        <v>24.6145</v>
      </c>
      <c r="M2304">
        <v>25.412500000000001</v>
      </c>
      <c r="N2304">
        <v>1095.875</v>
      </c>
      <c r="O2304">
        <v>22.125</v>
      </c>
      <c r="P2304">
        <v>93.94921875</v>
      </c>
      <c r="Q2304">
        <v>75</v>
      </c>
      <c r="R2304">
        <v>19.16796875</v>
      </c>
      <c r="S2304">
        <v>3.1777666666666669</v>
      </c>
      <c r="T2304">
        <v>16.137652463333328</v>
      </c>
      <c r="U2304">
        <v>431</v>
      </c>
      <c r="V2304">
        <v>8.6229E-2</v>
      </c>
      <c r="W2304">
        <v>1.206</v>
      </c>
      <c r="X2304">
        <v>1944</v>
      </c>
      <c r="Y2304">
        <v>7.1415599999999996E-2</v>
      </c>
      <c r="Z2304">
        <v>0.83099999999999996</v>
      </c>
      <c r="AA2304">
        <v>1543</v>
      </c>
      <c r="AB2304">
        <v>0</v>
      </c>
      <c r="AC2304">
        <v>2</v>
      </c>
      <c r="AD2304">
        <v>375</v>
      </c>
      <c r="AE2304">
        <v>0.35991800000000002</v>
      </c>
      <c r="AF2304">
        <v>5.3029999999999999</v>
      </c>
    </row>
    <row r="2305" spans="1:32" x14ac:dyDescent="0.25">
      <c r="A2305">
        <v>125</v>
      </c>
      <c r="B2305" t="s">
        <v>32</v>
      </c>
      <c r="C2305">
        <v>1</v>
      </c>
      <c r="D2305">
        <v>64</v>
      </c>
      <c r="E2305" t="s">
        <v>43</v>
      </c>
      <c r="F2305">
        <v>0.08</v>
      </c>
      <c r="G2305" t="s">
        <v>34</v>
      </c>
      <c r="H2305">
        <v>7.9000000000000001E-2</v>
      </c>
      <c r="I2305">
        <v>0.25067499999999998</v>
      </c>
      <c r="J2305">
        <v>7.8410000000000002</v>
      </c>
      <c r="K2305">
        <v>5.1154299999999999</v>
      </c>
      <c r="L2305">
        <v>24.4359</v>
      </c>
      <c r="M2305">
        <v>25.6</v>
      </c>
      <c r="N2305">
        <v>1096</v>
      </c>
      <c r="O2305">
        <v>30.3125</v>
      </c>
      <c r="P2305">
        <v>117.01171875</v>
      </c>
      <c r="Q2305">
        <v>92</v>
      </c>
      <c r="R2305">
        <v>22.58203125</v>
      </c>
      <c r="S2305">
        <v>3.049433333333333</v>
      </c>
      <c r="T2305">
        <v>15.59916275633333</v>
      </c>
      <c r="U2305">
        <v>485</v>
      </c>
      <c r="V2305">
        <v>7.53944E-2</v>
      </c>
      <c r="W2305">
        <v>1.03</v>
      </c>
      <c r="X2305">
        <v>1872</v>
      </c>
      <c r="Y2305">
        <v>7.2516899999999995E-2</v>
      </c>
      <c r="Z2305">
        <v>0.97499999999999998</v>
      </c>
      <c r="AA2305">
        <v>1471</v>
      </c>
      <c r="AB2305">
        <v>0</v>
      </c>
      <c r="AC2305">
        <v>2</v>
      </c>
      <c r="AD2305">
        <v>357</v>
      </c>
      <c r="AE2305">
        <v>0.38239000000000001</v>
      </c>
      <c r="AF2305">
        <v>20.138000000000002</v>
      </c>
    </row>
    <row r="2306" spans="1:32" x14ac:dyDescent="0.25">
      <c r="A2306">
        <v>125</v>
      </c>
      <c r="B2306" t="s">
        <v>32</v>
      </c>
      <c r="C2306">
        <v>1</v>
      </c>
      <c r="D2306">
        <v>64</v>
      </c>
      <c r="E2306" t="s">
        <v>43</v>
      </c>
      <c r="F2306">
        <v>0.1</v>
      </c>
      <c r="G2306" t="s">
        <v>42</v>
      </c>
      <c r="H2306">
        <v>9.0999999999999998E-2</v>
      </c>
      <c r="I2306">
        <v>0.234176</v>
      </c>
      <c r="J2306">
        <v>7.5469999999999997</v>
      </c>
      <c r="K2306">
        <v>4.7872500000000002</v>
      </c>
      <c r="L2306">
        <v>26.111000000000001</v>
      </c>
      <c r="M2306">
        <v>22.88</v>
      </c>
      <c r="N2306">
        <v>1095.7</v>
      </c>
      <c r="O2306">
        <v>28.125</v>
      </c>
      <c r="P2306">
        <v>115.5625</v>
      </c>
      <c r="Q2306">
        <v>91</v>
      </c>
      <c r="R2306">
        <v>19.74609375</v>
      </c>
      <c r="S2306">
        <v>3.3212333333333328</v>
      </c>
      <c r="T2306">
        <v>15.899574275000001</v>
      </c>
      <c r="U2306">
        <v>450</v>
      </c>
      <c r="V2306">
        <v>7.9081100000000001E-2</v>
      </c>
      <c r="W2306">
        <v>1.131</v>
      </c>
      <c r="X2306">
        <v>1863</v>
      </c>
      <c r="Y2306">
        <v>7.4120199999999997E-2</v>
      </c>
      <c r="Z2306">
        <v>1.036</v>
      </c>
      <c r="AA2306">
        <v>1462</v>
      </c>
      <c r="AB2306">
        <v>0</v>
      </c>
      <c r="AC2306">
        <v>2</v>
      </c>
      <c r="AD2306">
        <v>313</v>
      </c>
      <c r="AE2306">
        <v>0.36404999999999998</v>
      </c>
      <c r="AF2306">
        <v>4.9569999999999999</v>
      </c>
    </row>
    <row r="2307" spans="1:32" x14ac:dyDescent="0.25">
      <c r="A2307">
        <v>125</v>
      </c>
      <c r="B2307" t="s">
        <v>32</v>
      </c>
      <c r="C2307">
        <v>1</v>
      </c>
      <c r="D2307">
        <v>64</v>
      </c>
      <c r="E2307" t="s">
        <v>43</v>
      </c>
      <c r="F2307">
        <v>0.1</v>
      </c>
      <c r="G2307" t="s">
        <v>36</v>
      </c>
      <c r="H2307">
        <v>8.5500000000000007E-2</v>
      </c>
      <c r="I2307">
        <v>0.23566599999999999</v>
      </c>
      <c r="J2307">
        <v>7.7249999999999996</v>
      </c>
      <c r="K2307">
        <v>4.8146399999999998</v>
      </c>
      <c r="L2307">
        <v>25.962499999999999</v>
      </c>
      <c r="M2307">
        <v>23.74</v>
      </c>
      <c r="N2307">
        <v>1096</v>
      </c>
      <c r="O2307">
        <v>27.625</v>
      </c>
      <c r="P2307">
        <v>117.0625</v>
      </c>
      <c r="Q2307">
        <v>92</v>
      </c>
      <c r="R2307">
        <v>19.8671875</v>
      </c>
      <c r="S2307">
        <v>3.4142333333333341</v>
      </c>
      <c r="T2307">
        <v>16.438304376000001</v>
      </c>
      <c r="U2307">
        <v>442</v>
      </c>
      <c r="V2307">
        <v>8.8091600000000006E-2</v>
      </c>
      <c r="W2307">
        <v>1.2809999999999999</v>
      </c>
      <c r="X2307">
        <v>1873</v>
      </c>
      <c r="Y2307">
        <v>7.3260900000000004E-2</v>
      </c>
      <c r="Z2307">
        <v>0.95699999999999996</v>
      </c>
      <c r="AA2307">
        <v>1472</v>
      </c>
      <c r="AB2307">
        <v>0</v>
      </c>
      <c r="AC2307">
        <v>2</v>
      </c>
      <c r="AD2307">
        <v>315</v>
      </c>
      <c r="AE2307">
        <v>0.37718699999999999</v>
      </c>
      <c r="AF2307">
        <v>4.8680000000000003</v>
      </c>
    </row>
    <row r="2308" spans="1:32" x14ac:dyDescent="0.25">
      <c r="A2308">
        <v>125</v>
      </c>
      <c r="B2308" t="s">
        <v>32</v>
      </c>
      <c r="C2308">
        <v>1</v>
      </c>
      <c r="D2308">
        <v>64</v>
      </c>
      <c r="E2308" t="s">
        <v>43</v>
      </c>
      <c r="F2308">
        <v>0.1</v>
      </c>
      <c r="G2308" t="s">
        <v>35</v>
      </c>
      <c r="H2308">
        <v>0.10349999999999999</v>
      </c>
      <c r="I2308">
        <v>0.236764</v>
      </c>
      <c r="J2308">
        <v>7.4560000000000004</v>
      </c>
      <c r="K2308">
        <v>4.8379099999999999</v>
      </c>
      <c r="L2308">
        <v>25.837599999999998</v>
      </c>
      <c r="M2308">
        <v>26.475000000000001</v>
      </c>
      <c r="N2308">
        <v>1095.875</v>
      </c>
      <c r="O2308">
        <v>28</v>
      </c>
      <c r="P2308">
        <v>88</v>
      </c>
      <c r="Q2308">
        <v>69</v>
      </c>
      <c r="R2308">
        <v>19.20703125</v>
      </c>
      <c r="S2308">
        <v>3.2093799999999999</v>
      </c>
      <c r="T2308">
        <v>15.526691595799999</v>
      </c>
      <c r="U2308">
        <v>519</v>
      </c>
      <c r="V2308">
        <v>7.4283199999999994E-2</v>
      </c>
      <c r="W2308">
        <v>0.92800000000000005</v>
      </c>
      <c r="X2308">
        <v>1832</v>
      </c>
      <c r="Y2308">
        <v>7.2039699999999998E-2</v>
      </c>
      <c r="Z2308">
        <v>1.056</v>
      </c>
      <c r="AA2308">
        <v>1431</v>
      </c>
      <c r="AB2308">
        <v>0</v>
      </c>
      <c r="AC2308">
        <v>2</v>
      </c>
      <c r="AD2308">
        <v>351</v>
      </c>
      <c r="AE2308">
        <v>0.37116500000000002</v>
      </c>
      <c r="AF2308">
        <v>18.882000000000001</v>
      </c>
    </row>
    <row r="2309" spans="1:32" x14ac:dyDescent="0.25">
      <c r="A2309">
        <v>125</v>
      </c>
      <c r="B2309" t="s">
        <v>32</v>
      </c>
      <c r="C2309">
        <v>1</v>
      </c>
      <c r="D2309">
        <v>64</v>
      </c>
      <c r="E2309" t="s">
        <v>43</v>
      </c>
      <c r="F2309">
        <v>0.1</v>
      </c>
      <c r="G2309" t="s">
        <v>40</v>
      </c>
      <c r="H2309">
        <v>9.9500000000000005E-2</v>
      </c>
      <c r="I2309">
        <v>0.23624200000000001</v>
      </c>
      <c r="J2309">
        <v>7.6219999999999999</v>
      </c>
      <c r="K2309">
        <v>4.82355</v>
      </c>
      <c r="L2309">
        <v>25.9145</v>
      </c>
      <c r="M2309">
        <v>22.74</v>
      </c>
      <c r="N2309">
        <v>1095.8</v>
      </c>
      <c r="O2309">
        <v>30.5625</v>
      </c>
      <c r="P2309">
        <v>113</v>
      </c>
      <c r="Q2309">
        <v>89</v>
      </c>
      <c r="R2309">
        <v>20.7421875</v>
      </c>
      <c r="S2309">
        <v>3.3544999999999998</v>
      </c>
      <c r="T2309">
        <v>16.180598475</v>
      </c>
      <c r="U2309">
        <v>489</v>
      </c>
      <c r="V2309">
        <v>7.6065400000000005E-2</v>
      </c>
      <c r="W2309">
        <v>0.98899999999999999</v>
      </c>
      <c r="X2309">
        <v>1840</v>
      </c>
      <c r="Y2309">
        <v>7.3590000000000003E-2</v>
      </c>
      <c r="Z2309">
        <v>1.0329999999999999</v>
      </c>
      <c r="AA2309">
        <v>1439</v>
      </c>
      <c r="AB2309">
        <v>0</v>
      </c>
      <c r="AC2309">
        <v>2</v>
      </c>
      <c r="AD2309">
        <v>329</v>
      </c>
      <c r="AE2309">
        <v>0.38172899999999998</v>
      </c>
      <c r="AF2309">
        <v>5.1859999999999999</v>
      </c>
    </row>
    <row r="2310" spans="1:32" x14ac:dyDescent="0.25">
      <c r="A2310">
        <v>125</v>
      </c>
      <c r="B2310" t="s">
        <v>32</v>
      </c>
      <c r="C2310">
        <v>1</v>
      </c>
      <c r="D2310">
        <v>64</v>
      </c>
      <c r="E2310" t="s">
        <v>43</v>
      </c>
      <c r="F2310">
        <v>0.1</v>
      </c>
      <c r="G2310" t="s">
        <v>37</v>
      </c>
      <c r="H2310">
        <v>0.10150000000000001</v>
      </c>
      <c r="I2310">
        <v>0.23901500000000001</v>
      </c>
      <c r="J2310">
        <v>7.5350000000000001</v>
      </c>
      <c r="K2310">
        <v>4.8793699999999998</v>
      </c>
      <c r="L2310">
        <v>25.617999999999999</v>
      </c>
      <c r="M2310">
        <v>21.48</v>
      </c>
      <c r="N2310">
        <v>1096.0999999999999</v>
      </c>
      <c r="O2310">
        <v>32.25</v>
      </c>
      <c r="P2310">
        <v>114.5625</v>
      </c>
      <c r="Q2310">
        <v>90</v>
      </c>
      <c r="R2310">
        <v>22.11328125</v>
      </c>
      <c r="S2310">
        <v>3.2961999999999998</v>
      </c>
      <c r="T2310">
        <v>16.083379394000001</v>
      </c>
      <c r="U2310">
        <v>516</v>
      </c>
      <c r="V2310">
        <v>7.64291E-2</v>
      </c>
      <c r="W2310">
        <v>0.96199999999999997</v>
      </c>
      <c r="X2310">
        <v>1833</v>
      </c>
      <c r="Y2310">
        <v>7.2684700000000005E-2</v>
      </c>
      <c r="Z2310">
        <v>0.84099999999999997</v>
      </c>
      <c r="AA2310">
        <v>1432</v>
      </c>
      <c r="AB2310">
        <v>0</v>
      </c>
      <c r="AC2310">
        <v>2</v>
      </c>
      <c r="AD2310">
        <v>349</v>
      </c>
      <c r="AE2310">
        <v>0.37495499999999998</v>
      </c>
      <c r="AF2310">
        <v>4.74</v>
      </c>
    </row>
    <row r="2311" spans="1:32" x14ac:dyDescent="0.25">
      <c r="A2311">
        <v>125</v>
      </c>
      <c r="B2311" t="s">
        <v>32</v>
      </c>
      <c r="C2311">
        <v>1</v>
      </c>
      <c r="D2311">
        <v>64</v>
      </c>
      <c r="E2311" t="s">
        <v>43</v>
      </c>
      <c r="F2311">
        <v>0.1</v>
      </c>
      <c r="G2311" t="s">
        <v>39</v>
      </c>
      <c r="H2311">
        <v>8.9499999999999996E-2</v>
      </c>
      <c r="I2311">
        <v>0.233074</v>
      </c>
      <c r="J2311">
        <v>7.3280000000000003</v>
      </c>
      <c r="K2311">
        <v>4.7623499999999996</v>
      </c>
      <c r="L2311">
        <v>26.247599999999998</v>
      </c>
      <c r="M2311">
        <v>20.73</v>
      </c>
      <c r="N2311">
        <v>1096</v>
      </c>
      <c r="O2311">
        <v>29.6875</v>
      </c>
      <c r="P2311">
        <v>116.125</v>
      </c>
      <c r="Q2311">
        <v>91</v>
      </c>
      <c r="R2311">
        <v>21.03515625</v>
      </c>
      <c r="S2311">
        <v>3.1525500000000002</v>
      </c>
      <c r="T2311">
        <v>15.0135464925</v>
      </c>
      <c r="U2311">
        <v>475</v>
      </c>
      <c r="V2311">
        <v>7.4264200000000002E-2</v>
      </c>
      <c r="W2311">
        <v>0.90900000000000003</v>
      </c>
      <c r="X2311">
        <v>1858</v>
      </c>
      <c r="Y2311">
        <v>7.1697300000000005E-2</v>
      </c>
      <c r="Z2311">
        <v>0.85599999999999998</v>
      </c>
      <c r="AA2311">
        <v>1457</v>
      </c>
      <c r="AB2311">
        <v>0</v>
      </c>
      <c r="AC2311">
        <v>2</v>
      </c>
      <c r="AD2311">
        <v>333</v>
      </c>
      <c r="AE2311">
        <v>0.36797600000000003</v>
      </c>
      <c r="AF2311">
        <v>4.59</v>
      </c>
    </row>
    <row r="2312" spans="1:32" x14ac:dyDescent="0.25">
      <c r="A2312">
        <v>125</v>
      </c>
      <c r="B2312" t="s">
        <v>32</v>
      </c>
      <c r="C2312">
        <v>1</v>
      </c>
      <c r="D2312">
        <v>64</v>
      </c>
      <c r="E2312" t="s">
        <v>43</v>
      </c>
      <c r="F2312">
        <v>0.1</v>
      </c>
      <c r="G2312" t="s">
        <v>38</v>
      </c>
      <c r="H2312">
        <v>9.1999999999999998E-2</v>
      </c>
      <c r="I2312">
        <v>0.23838799999999999</v>
      </c>
      <c r="J2312">
        <v>7.53</v>
      </c>
      <c r="K2312">
        <v>4.8704700000000001</v>
      </c>
      <c r="L2312">
        <v>25.664899999999999</v>
      </c>
      <c r="M2312">
        <v>21.86</v>
      </c>
      <c r="N2312">
        <v>1095.9000000000001</v>
      </c>
      <c r="O2312">
        <v>29.5625</v>
      </c>
      <c r="P2312">
        <v>116.1875</v>
      </c>
      <c r="Q2312">
        <v>91</v>
      </c>
      <c r="R2312">
        <v>21.07421875</v>
      </c>
      <c r="S2312">
        <v>3.3025666666666669</v>
      </c>
      <c r="T2312">
        <v>16.085051873000001</v>
      </c>
      <c r="U2312">
        <v>473</v>
      </c>
      <c r="V2312">
        <v>7.7461299999999997E-2</v>
      </c>
      <c r="W2312">
        <v>1.153</v>
      </c>
      <c r="X2312">
        <v>1859</v>
      </c>
      <c r="Y2312">
        <v>7.3859300000000003E-2</v>
      </c>
      <c r="Z2312">
        <v>1.103</v>
      </c>
      <c r="AA2312">
        <v>1458</v>
      </c>
      <c r="AB2312">
        <v>0</v>
      </c>
      <c r="AC2312">
        <v>2</v>
      </c>
      <c r="AD2312">
        <v>332</v>
      </c>
      <c r="AE2312">
        <v>0.37680200000000003</v>
      </c>
      <c r="AF2312">
        <v>4.7160000000000002</v>
      </c>
    </row>
    <row r="2313" spans="1:32" x14ac:dyDescent="0.25">
      <c r="A2313">
        <v>125</v>
      </c>
      <c r="B2313" t="s">
        <v>32</v>
      </c>
      <c r="C2313">
        <v>1</v>
      </c>
      <c r="D2313">
        <v>64</v>
      </c>
      <c r="E2313" t="s">
        <v>43</v>
      </c>
      <c r="F2313">
        <v>0.1</v>
      </c>
      <c r="G2313" t="s">
        <v>41</v>
      </c>
      <c r="H2313">
        <v>4.2000000000000003E-2</v>
      </c>
      <c r="I2313">
        <v>0.248394</v>
      </c>
      <c r="J2313">
        <v>7.4960000000000004</v>
      </c>
      <c r="K2313">
        <v>5.0698499999999997</v>
      </c>
      <c r="L2313">
        <v>24.6556</v>
      </c>
      <c r="M2313">
        <v>23.56</v>
      </c>
      <c r="N2313">
        <v>1095.5999999999999</v>
      </c>
      <c r="O2313">
        <v>26.125</v>
      </c>
      <c r="P2313">
        <v>115.19921875</v>
      </c>
      <c r="Q2313">
        <v>92</v>
      </c>
      <c r="R2313">
        <v>22.52734375</v>
      </c>
      <c r="S2313">
        <v>3.161166666666666</v>
      </c>
      <c r="T2313">
        <v>16.026640825000001</v>
      </c>
      <c r="U2313">
        <v>427</v>
      </c>
      <c r="V2313">
        <v>7.9385700000000003E-2</v>
      </c>
      <c r="W2313">
        <v>1.0740000000000001</v>
      </c>
      <c r="X2313">
        <v>1936</v>
      </c>
      <c r="Y2313">
        <v>7.2781899999999997E-2</v>
      </c>
      <c r="Z2313">
        <v>0.88900000000000001</v>
      </c>
      <c r="AA2313">
        <v>1535</v>
      </c>
      <c r="AB2313">
        <v>0</v>
      </c>
      <c r="AC2313">
        <v>2</v>
      </c>
      <c r="AD2313">
        <v>363</v>
      </c>
      <c r="AE2313">
        <v>0.37174800000000002</v>
      </c>
      <c r="AF2313">
        <v>5.9889999999999999</v>
      </c>
    </row>
    <row r="2314" spans="1:32" x14ac:dyDescent="0.25">
      <c r="A2314">
        <v>125</v>
      </c>
      <c r="B2314" t="s">
        <v>32</v>
      </c>
      <c r="C2314">
        <v>1</v>
      </c>
      <c r="D2314">
        <v>64</v>
      </c>
      <c r="E2314" t="s">
        <v>43</v>
      </c>
      <c r="F2314">
        <v>0.1</v>
      </c>
      <c r="G2314" t="s">
        <v>34</v>
      </c>
      <c r="H2314">
        <v>9.8000000000000004E-2</v>
      </c>
      <c r="I2314">
        <v>0.242316</v>
      </c>
      <c r="J2314">
        <v>7.63</v>
      </c>
      <c r="K2314">
        <v>4.9500500000000001</v>
      </c>
      <c r="L2314">
        <v>25.252199999999998</v>
      </c>
      <c r="M2314">
        <v>26.5</v>
      </c>
      <c r="N2314">
        <v>1095.875</v>
      </c>
      <c r="O2314">
        <v>26</v>
      </c>
      <c r="P2314">
        <v>87.625</v>
      </c>
      <c r="Q2314">
        <v>68</v>
      </c>
      <c r="R2314">
        <v>18.08203125</v>
      </c>
      <c r="S2314">
        <v>3.396816666666667</v>
      </c>
      <c r="T2314">
        <v>16.814412340833329</v>
      </c>
      <c r="U2314">
        <v>493</v>
      </c>
      <c r="V2314">
        <v>7.2516600000000001E-2</v>
      </c>
      <c r="W2314">
        <v>0.93700000000000006</v>
      </c>
      <c r="X2314">
        <v>1844</v>
      </c>
      <c r="Y2314">
        <v>7.3451799999999998E-2</v>
      </c>
      <c r="Z2314">
        <v>1.155</v>
      </c>
      <c r="AA2314">
        <v>1443</v>
      </c>
      <c r="AB2314">
        <v>0</v>
      </c>
      <c r="AC2314">
        <v>2</v>
      </c>
      <c r="AD2314">
        <v>337</v>
      </c>
      <c r="AE2314">
        <v>0.37087999999999999</v>
      </c>
      <c r="AF2314">
        <v>5.0439999999999996</v>
      </c>
    </row>
    <row r="2315" spans="1:32" x14ac:dyDescent="0.25">
      <c r="A2315">
        <v>125</v>
      </c>
      <c r="B2315" t="s">
        <v>32</v>
      </c>
      <c r="C2315">
        <v>1</v>
      </c>
      <c r="D2315">
        <v>64</v>
      </c>
      <c r="E2315" t="s">
        <v>43</v>
      </c>
      <c r="F2315">
        <v>0.02</v>
      </c>
      <c r="G2315" t="s">
        <v>42</v>
      </c>
      <c r="H2315">
        <v>2.4E-2</v>
      </c>
      <c r="I2315">
        <v>0.25975500000000001</v>
      </c>
      <c r="J2315">
        <v>7.8230000000000004</v>
      </c>
      <c r="K2315">
        <v>5.2984</v>
      </c>
      <c r="L2315">
        <v>23.591999999999999</v>
      </c>
      <c r="M2315">
        <v>22.516666666666669</v>
      </c>
      <c r="N2315">
        <v>1095.666666666667</v>
      </c>
      <c r="O2315">
        <v>26.25</v>
      </c>
      <c r="P2315">
        <v>122.76171875</v>
      </c>
      <c r="Q2315">
        <v>98</v>
      </c>
      <c r="R2315">
        <v>24.265625</v>
      </c>
      <c r="S2315">
        <v>3.2814428571428569</v>
      </c>
      <c r="T2315">
        <v>17.386396834285719</v>
      </c>
      <c r="U2315">
        <v>420</v>
      </c>
      <c r="V2315">
        <v>8.6768100000000001E-2</v>
      </c>
      <c r="W2315">
        <v>1.222</v>
      </c>
      <c r="X2315">
        <v>1964</v>
      </c>
      <c r="Y2315">
        <v>7.4514200000000003E-2</v>
      </c>
      <c r="Z2315">
        <v>0.91800000000000004</v>
      </c>
      <c r="AA2315">
        <v>1563</v>
      </c>
      <c r="AB2315">
        <v>0</v>
      </c>
      <c r="AC2315">
        <v>2</v>
      </c>
      <c r="AD2315">
        <v>384</v>
      </c>
      <c r="AE2315">
        <v>0.36903900000000001</v>
      </c>
      <c r="AF2315">
        <v>5.59</v>
      </c>
    </row>
    <row r="2316" spans="1:32" x14ac:dyDescent="0.25">
      <c r="A2316">
        <v>125</v>
      </c>
      <c r="B2316" t="s">
        <v>32</v>
      </c>
      <c r="C2316">
        <v>1</v>
      </c>
      <c r="D2316">
        <v>64</v>
      </c>
      <c r="E2316" t="s">
        <v>43</v>
      </c>
      <c r="F2316">
        <v>0.02</v>
      </c>
      <c r="G2316" t="s">
        <v>36</v>
      </c>
      <c r="H2316">
        <v>1.95E-2</v>
      </c>
      <c r="I2316">
        <v>0.26091399999999998</v>
      </c>
      <c r="J2316">
        <v>7.9880000000000004</v>
      </c>
      <c r="K2316">
        <v>5.3207700000000004</v>
      </c>
      <c r="L2316">
        <v>23.492899999999999</v>
      </c>
      <c r="M2316">
        <v>23.3</v>
      </c>
      <c r="N2316">
        <v>1095.9000000000001</v>
      </c>
      <c r="O2316">
        <v>25.1875</v>
      </c>
      <c r="P2316">
        <v>119.32421875</v>
      </c>
      <c r="Q2316">
        <v>95</v>
      </c>
      <c r="R2316">
        <v>23.6484375</v>
      </c>
      <c r="S2316">
        <v>3.1618428571428581</v>
      </c>
      <c r="T2316">
        <v>16.823438619000001</v>
      </c>
      <c r="U2316">
        <v>419</v>
      </c>
      <c r="V2316">
        <v>9.2594300000000004E-2</v>
      </c>
      <c r="W2316">
        <v>1.3049999999999999</v>
      </c>
      <c r="X2316">
        <v>1969</v>
      </c>
      <c r="Y2316">
        <v>7.2685600000000003E-2</v>
      </c>
      <c r="Z2316">
        <v>0.84699999999999998</v>
      </c>
      <c r="AA2316">
        <v>1568</v>
      </c>
      <c r="AB2316">
        <v>0</v>
      </c>
      <c r="AC2316">
        <v>2</v>
      </c>
      <c r="AD2316">
        <v>388</v>
      </c>
      <c r="AE2316">
        <v>0.38665699999999997</v>
      </c>
      <c r="AF2316">
        <v>19.035</v>
      </c>
    </row>
    <row r="2317" spans="1:32" x14ac:dyDescent="0.25">
      <c r="A2317">
        <v>125</v>
      </c>
      <c r="B2317" t="s">
        <v>32</v>
      </c>
      <c r="C2317">
        <v>1</v>
      </c>
      <c r="D2317">
        <v>64</v>
      </c>
      <c r="E2317" t="s">
        <v>43</v>
      </c>
      <c r="F2317">
        <v>0.02</v>
      </c>
      <c r="G2317" t="s">
        <v>35</v>
      </c>
      <c r="H2317">
        <v>1.9E-2</v>
      </c>
      <c r="I2317">
        <v>0.257243</v>
      </c>
      <c r="J2317">
        <v>7.7290000000000001</v>
      </c>
      <c r="K2317">
        <v>5.2463600000000001</v>
      </c>
      <c r="L2317">
        <v>23.8261</v>
      </c>
      <c r="M2317">
        <v>25.24</v>
      </c>
      <c r="N2317">
        <v>1095.9000000000001</v>
      </c>
      <c r="O2317">
        <v>26.3125</v>
      </c>
      <c r="P2317">
        <v>121.76171875</v>
      </c>
      <c r="Q2317">
        <v>97</v>
      </c>
      <c r="R2317">
        <v>24.71484375</v>
      </c>
      <c r="S2317">
        <v>3.2902666666666671</v>
      </c>
      <c r="T2317">
        <v>17.26192342933334</v>
      </c>
      <c r="U2317">
        <v>421</v>
      </c>
      <c r="V2317">
        <v>8.3836599999999997E-2</v>
      </c>
      <c r="W2317">
        <v>1.137</v>
      </c>
      <c r="X2317">
        <v>1971</v>
      </c>
      <c r="Y2317">
        <v>7.2481199999999996E-2</v>
      </c>
      <c r="Z2317">
        <v>1.091</v>
      </c>
      <c r="AA2317">
        <v>1570</v>
      </c>
      <c r="AB2317">
        <v>0</v>
      </c>
      <c r="AC2317">
        <v>2</v>
      </c>
      <c r="AD2317">
        <v>392</v>
      </c>
      <c r="AE2317">
        <v>0.36890099999999998</v>
      </c>
      <c r="AF2317">
        <v>4.7480000000000002</v>
      </c>
    </row>
    <row r="2318" spans="1:32" x14ac:dyDescent="0.25">
      <c r="A2318">
        <v>125</v>
      </c>
      <c r="B2318" t="s">
        <v>32</v>
      </c>
      <c r="C2318">
        <v>1</v>
      </c>
      <c r="D2318">
        <v>64</v>
      </c>
      <c r="E2318" t="s">
        <v>43</v>
      </c>
      <c r="F2318">
        <v>0.02</v>
      </c>
      <c r="G2318" t="s">
        <v>40</v>
      </c>
      <c r="H2318">
        <v>1.9E-2</v>
      </c>
      <c r="I2318">
        <v>0.25698700000000002</v>
      </c>
      <c r="J2318">
        <v>7.5880000000000001</v>
      </c>
      <c r="K2318">
        <v>5.2372399999999999</v>
      </c>
      <c r="L2318">
        <v>23.8675</v>
      </c>
      <c r="M2318">
        <v>26.32</v>
      </c>
      <c r="N2318">
        <v>1095.7</v>
      </c>
      <c r="O2318">
        <v>25.5625</v>
      </c>
      <c r="P2318">
        <v>120.01171875</v>
      </c>
      <c r="Q2318">
        <v>96</v>
      </c>
      <c r="R2318">
        <v>24.17578125</v>
      </c>
      <c r="S2318">
        <v>3.2961</v>
      </c>
      <c r="T2318">
        <v>17.262466763999999</v>
      </c>
      <c r="U2318">
        <v>412</v>
      </c>
      <c r="V2318">
        <v>8.5683999999999996E-2</v>
      </c>
      <c r="W2318">
        <v>1.181</v>
      </c>
      <c r="X2318">
        <v>1974</v>
      </c>
      <c r="Y2318">
        <v>7.3171200000000006E-2</v>
      </c>
      <c r="Z2318">
        <v>0.876</v>
      </c>
      <c r="AA2318">
        <v>1573</v>
      </c>
      <c r="AB2318">
        <v>0</v>
      </c>
      <c r="AC2318">
        <v>2</v>
      </c>
      <c r="AD2318">
        <v>386</v>
      </c>
      <c r="AE2318">
        <v>0.37033100000000002</v>
      </c>
      <c r="AF2318">
        <v>4.95</v>
      </c>
    </row>
    <row r="2319" spans="1:32" x14ac:dyDescent="0.25">
      <c r="A2319">
        <v>125</v>
      </c>
      <c r="B2319" t="s">
        <v>32</v>
      </c>
      <c r="C2319">
        <v>1</v>
      </c>
      <c r="D2319">
        <v>64</v>
      </c>
      <c r="E2319" t="s">
        <v>43</v>
      </c>
      <c r="F2319">
        <v>0.02</v>
      </c>
      <c r="G2319" t="s">
        <v>37</v>
      </c>
      <c r="H2319">
        <v>1.9E-2</v>
      </c>
      <c r="I2319">
        <v>0.26044200000000001</v>
      </c>
      <c r="J2319">
        <v>7.7629999999999999</v>
      </c>
      <c r="K2319">
        <v>5.3115500000000004</v>
      </c>
      <c r="L2319">
        <v>23.5336</v>
      </c>
      <c r="M2319">
        <v>24.95</v>
      </c>
      <c r="N2319">
        <v>1096</v>
      </c>
      <c r="O2319">
        <v>20.25</v>
      </c>
      <c r="P2319">
        <v>92.75</v>
      </c>
      <c r="Q2319">
        <v>74</v>
      </c>
      <c r="R2319">
        <v>19.05859375</v>
      </c>
      <c r="S2319">
        <v>3.1293333333333329</v>
      </c>
      <c r="T2319">
        <v>16.62161046666667</v>
      </c>
      <c r="U2319">
        <v>421</v>
      </c>
      <c r="V2319">
        <v>8.5360099999999994E-2</v>
      </c>
      <c r="W2319">
        <v>1.151</v>
      </c>
      <c r="X2319">
        <v>1971</v>
      </c>
      <c r="Y2319">
        <v>7.1900900000000004E-2</v>
      </c>
      <c r="Z2319">
        <v>0.878</v>
      </c>
      <c r="AA2319">
        <v>1570</v>
      </c>
      <c r="AB2319">
        <v>0</v>
      </c>
      <c r="AC2319">
        <v>2</v>
      </c>
      <c r="AD2319">
        <v>392</v>
      </c>
      <c r="AE2319">
        <v>0.38580999999999999</v>
      </c>
      <c r="AF2319">
        <v>19.800999999999998</v>
      </c>
    </row>
    <row r="2320" spans="1:32" x14ac:dyDescent="0.25">
      <c r="A2320">
        <v>125</v>
      </c>
      <c r="B2320" t="s">
        <v>32</v>
      </c>
      <c r="C2320">
        <v>1</v>
      </c>
      <c r="D2320">
        <v>64</v>
      </c>
      <c r="E2320" t="s">
        <v>43</v>
      </c>
      <c r="F2320">
        <v>0.02</v>
      </c>
      <c r="G2320" t="s">
        <v>39</v>
      </c>
      <c r="H2320">
        <v>1.7999999999999999E-2</v>
      </c>
      <c r="I2320">
        <v>0.25627299999999997</v>
      </c>
      <c r="J2320">
        <v>7.835</v>
      </c>
      <c r="K2320">
        <v>5.2258800000000001</v>
      </c>
      <c r="L2320">
        <v>23.9194</v>
      </c>
      <c r="M2320">
        <v>22.96</v>
      </c>
      <c r="N2320">
        <v>1095.5999999999999</v>
      </c>
      <c r="O2320">
        <v>24.25</v>
      </c>
      <c r="P2320">
        <v>112.69921875</v>
      </c>
      <c r="Q2320">
        <v>90</v>
      </c>
      <c r="R2320">
        <v>22.99609375</v>
      </c>
      <c r="S2320">
        <v>3.39575</v>
      </c>
      <c r="T2320">
        <v>17.745782009999999</v>
      </c>
      <c r="U2320">
        <v>415</v>
      </c>
      <c r="V2320">
        <v>8.5866499999999998E-2</v>
      </c>
      <c r="W2320">
        <v>1.246</v>
      </c>
      <c r="X2320">
        <v>1974</v>
      </c>
      <c r="Y2320">
        <v>7.2626599999999999E-2</v>
      </c>
      <c r="Z2320">
        <v>0.98</v>
      </c>
      <c r="AA2320">
        <v>1573</v>
      </c>
      <c r="AB2320">
        <v>0</v>
      </c>
      <c r="AC2320">
        <v>2</v>
      </c>
      <c r="AD2320">
        <v>389</v>
      </c>
      <c r="AE2320">
        <v>0.369174</v>
      </c>
      <c r="AF2320">
        <v>18.091999999999999</v>
      </c>
    </row>
    <row r="2321" spans="1:32" x14ac:dyDescent="0.25">
      <c r="A2321">
        <v>125</v>
      </c>
      <c r="B2321" t="s">
        <v>32</v>
      </c>
      <c r="C2321">
        <v>1</v>
      </c>
      <c r="D2321">
        <v>64</v>
      </c>
      <c r="E2321" t="s">
        <v>43</v>
      </c>
      <c r="F2321">
        <v>0.02</v>
      </c>
      <c r="G2321" t="s">
        <v>38</v>
      </c>
      <c r="H2321">
        <v>2.35E-2</v>
      </c>
      <c r="I2321">
        <v>0.25608799999999998</v>
      </c>
      <c r="J2321">
        <v>7.6079999999999997</v>
      </c>
      <c r="K2321">
        <v>5.2252700000000001</v>
      </c>
      <c r="L2321">
        <v>23.9222</v>
      </c>
      <c r="M2321">
        <v>25.45</v>
      </c>
      <c r="N2321">
        <v>1096</v>
      </c>
      <c r="O2321">
        <v>20.25</v>
      </c>
      <c r="P2321">
        <v>94.625</v>
      </c>
      <c r="Q2321">
        <v>76</v>
      </c>
      <c r="R2321">
        <v>18.89453125</v>
      </c>
      <c r="S2321">
        <v>3.2088000000000001</v>
      </c>
      <c r="T2321">
        <v>16.766846376</v>
      </c>
      <c r="U2321">
        <v>433</v>
      </c>
      <c r="V2321">
        <v>8.4315500000000002E-2</v>
      </c>
      <c r="W2321">
        <v>1.1539999999999999</v>
      </c>
      <c r="X2321">
        <v>1960</v>
      </c>
      <c r="Y2321">
        <v>7.3884199999999997E-2</v>
      </c>
      <c r="Z2321">
        <v>0.94299999999999995</v>
      </c>
      <c r="AA2321">
        <v>1559</v>
      </c>
      <c r="AB2321">
        <v>0</v>
      </c>
      <c r="AC2321">
        <v>2</v>
      </c>
      <c r="AD2321">
        <v>393</v>
      </c>
      <c r="AE2321">
        <v>0.36084300000000002</v>
      </c>
      <c r="AF2321">
        <v>4.7119999999999997</v>
      </c>
    </row>
    <row r="2322" spans="1:32" x14ac:dyDescent="0.25">
      <c r="A2322">
        <v>125</v>
      </c>
      <c r="B2322" t="s">
        <v>32</v>
      </c>
      <c r="C2322">
        <v>1</v>
      </c>
      <c r="D2322">
        <v>64</v>
      </c>
      <c r="E2322" t="s">
        <v>43</v>
      </c>
      <c r="F2322">
        <v>0.02</v>
      </c>
      <c r="G2322" t="s">
        <v>41</v>
      </c>
      <c r="H2322">
        <v>1.15E-2</v>
      </c>
      <c r="I2322">
        <v>0.25978299999999999</v>
      </c>
      <c r="J2322">
        <v>7.8620000000000001</v>
      </c>
      <c r="K2322">
        <v>5.2942600000000004</v>
      </c>
      <c r="L2322">
        <v>23.610499999999998</v>
      </c>
      <c r="M2322">
        <v>23.12</v>
      </c>
      <c r="N2322">
        <v>1095.8</v>
      </c>
      <c r="O2322">
        <v>24.75</v>
      </c>
      <c r="P2322">
        <v>120.38671875</v>
      </c>
      <c r="Q2322">
        <v>96</v>
      </c>
      <c r="R2322">
        <v>24.01953125</v>
      </c>
      <c r="S2322">
        <v>3.2630166666666671</v>
      </c>
      <c r="T2322">
        <v>17.275258617666669</v>
      </c>
      <c r="U2322">
        <v>410</v>
      </c>
      <c r="V2322">
        <v>8.3486099999999994E-2</v>
      </c>
      <c r="W2322">
        <v>1.1619999999999999</v>
      </c>
      <c r="X2322">
        <v>1984</v>
      </c>
      <c r="Y2322">
        <v>7.1766300000000005E-2</v>
      </c>
      <c r="Z2322">
        <v>0.84199999999999997</v>
      </c>
      <c r="AA2322">
        <v>1583</v>
      </c>
      <c r="AB2322">
        <v>0</v>
      </c>
      <c r="AC2322">
        <v>2</v>
      </c>
      <c r="AD2322">
        <v>394</v>
      </c>
      <c r="AE2322">
        <v>0.38837300000000002</v>
      </c>
      <c r="AF2322">
        <v>21.439</v>
      </c>
    </row>
    <row r="2323" spans="1:32" x14ac:dyDescent="0.25">
      <c r="A2323">
        <v>125</v>
      </c>
      <c r="B2323" t="s">
        <v>32</v>
      </c>
      <c r="C2323">
        <v>1</v>
      </c>
      <c r="D2323">
        <v>64</v>
      </c>
      <c r="E2323" t="s">
        <v>43</v>
      </c>
      <c r="F2323">
        <v>0.02</v>
      </c>
      <c r="G2323" t="s">
        <v>34</v>
      </c>
      <c r="H2323">
        <v>1.8499999999999999E-2</v>
      </c>
      <c r="I2323">
        <v>0.26973000000000003</v>
      </c>
      <c r="J2323">
        <v>8.16</v>
      </c>
      <c r="K2323">
        <v>5.5003099999999998</v>
      </c>
      <c r="L2323">
        <v>22.725999999999999</v>
      </c>
      <c r="M2323">
        <v>23.26</v>
      </c>
      <c r="N2323">
        <v>1096</v>
      </c>
      <c r="O2323">
        <v>24</v>
      </c>
      <c r="P2323">
        <v>111.07421875</v>
      </c>
      <c r="Q2323">
        <v>89</v>
      </c>
      <c r="R2323">
        <v>22.4921875</v>
      </c>
      <c r="S2323">
        <v>3.4018000000000002</v>
      </c>
      <c r="T2323">
        <v>18.710954558000001</v>
      </c>
      <c r="U2323">
        <v>419</v>
      </c>
      <c r="V2323">
        <v>8.4583500000000006E-2</v>
      </c>
      <c r="W2323">
        <v>1.206</v>
      </c>
      <c r="X2323">
        <v>1971</v>
      </c>
      <c r="Y2323">
        <v>7.2030300000000005E-2</v>
      </c>
      <c r="Z2323">
        <v>0.97899999999999998</v>
      </c>
      <c r="AA2323">
        <v>1570</v>
      </c>
      <c r="AB2323">
        <v>0</v>
      </c>
      <c r="AC2323">
        <v>2</v>
      </c>
      <c r="AD2323">
        <v>390</v>
      </c>
      <c r="AE2323">
        <v>0.393594</v>
      </c>
      <c r="AF2323">
        <v>26.789000000000001</v>
      </c>
    </row>
    <row r="2324" spans="1:32" x14ac:dyDescent="0.25">
      <c r="A2324">
        <v>125</v>
      </c>
      <c r="B2324" t="s">
        <v>32</v>
      </c>
      <c r="C2324">
        <v>1</v>
      </c>
      <c r="D2324">
        <v>64</v>
      </c>
      <c r="E2324" t="s">
        <v>43</v>
      </c>
      <c r="F2324">
        <v>0.04</v>
      </c>
      <c r="G2324" t="s">
        <v>42</v>
      </c>
      <c r="H2324">
        <v>3.5000000000000003E-2</v>
      </c>
      <c r="I2324">
        <v>0.25471199999999999</v>
      </c>
      <c r="J2324">
        <v>7.7149999999999999</v>
      </c>
      <c r="K2324">
        <v>5.1965599999999998</v>
      </c>
      <c r="L2324">
        <v>24.054400000000001</v>
      </c>
      <c r="M2324">
        <v>25.29999999999999</v>
      </c>
      <c r="N2324">
        <v>1096</v>
      </c>
      <c r="O2324">
        <v>21.25</v>
      </c>
      <c r="P2324">
        <v>93.01171875</v>
      </c>
      <c r="Q2324">
        <v>74</v>
      </c>
      <c r="R2324">
        <v>18.91796875</v>
      </c>
      <c r="S2324">
        <v>3.179466666666666</v>
      </c>
      <c r="T2324">
        <v>16.522289301333331</v>
      </c>
      <c r="U2324">
        <v>427</v>
      </c>
      <c r="V2324">
        <v>8.3778900000000003E-2</v>
      </c>
      <c r="W2324">
        <v>1.1970000000000001</v>
      </c>
      <c r="X2324">
        <v>1946</v>
      </c>
      <c r="Y2324">
        <v>7.3597999999999997E-2</v>
      </c>
      <c r="Z2324">
        <v>0.93100000000000005</v>
      </c>
      <c r="AA2324">
        <v>1545</v>
      </c>
      <c r="AB2324">
        <v>0</v>
      </c>
      <c r="AC2324">
        <v>2</v>
      </c>
      <c r="AD2324">
        <v>373</v>
      </c>
      <c r="AE2324">
        <v>0.37432799999999999</v>
      </c>
      <c r="AF2324">
        <v>15.843</v>
      </c>
    </row>
    <row r="2325" spans="1:32" x14ac:dyDescent="0.25">
      <c r="A2325">
        <v>125</v>
      </c>
      <c r="B2325" t="s">
        <v>32</v>
      </c>
      <c r="C2325">
        <v>1</v>
      </c>
      <c r="D2325">
        <v>64</v>
      </c>
      <c r="E2325" t="s">
        <v>43</v>
      </c>
      <c r="F2325">
        <v>0.04</v>
      </c>
      <c r="G2325" t="s">
        <v>36</v>
      </c>
      <c r="H2325">
        <v>3.6499999999999998E-2</v>
      </c>
      <c r="I2325">
        <v>0.250027</v>
      </c>
      <c r="J2325">
        <v>7.64</v>
      </c>
      <c r="K2325">
        <v>5.0989800000000001</v>
      </c>
      <c r="L2325">
        <v>24.514700000000001</v>
      </c>
      <c r="M2325">
        <v>25.24</v>
      </c>
      <c r="N2325">
        <v>1095.7</v>
      </c>
      <c r="O2325">
        <v>26.6875</v>
      </c>
      <c r="P2325">
        <v>121.44921875</v>
      </c>
      <c r="Q2325">
        <v>96</v>
      </c>
      <c r="R2325">
        <v>23.3046875</v>
      </c>
      <c r="S2325">
        <v>3.1888666666666672</v>
      </c>
      <c r="T2325">
        <v>16.259967356000001</v>
      </c>
      <c r="U2325">
        <v>427</v>
      </c>
      <c r="V2325">
        <v>9.0722700000000003E-2</v>
      </c>
      <c r="W2325">
        <v>1.2509999999999999</v>
      </c>
      <c r="X2325">
        <v>1943</v>
      </c>
      <c r="Y2325">
        <v>7.2797200000000006E-2</v>
      </c>
      <c r="Z2325">
        <v>0.873</v>
      </c>
      <c r="AA2325">
        <v>1542</v>
      </c>
      <c r="AB2325">
        <v>0</v>
      </c>
      <c r="AC2325">
        <v>2</v>
      </c>
      <c r="AD2325">
        <v>370</v>
      </c>
      <c r="AE2325">
        <v>0.36017700000000002</v>
      </c>
      <c r="AF2325">
        <v>4.6680000000000001</v>
      </c>
    </row>
    <row r="2326" spans="1:32" x14ac:dyDescent="0.25">
      <c r="A2326">
        <v>125</v>
      </c>
      <c r="B2326" t="s">
        <v>32</v>
      </c>
      <c r="C2326">
        <v>1</v>
      </c>
      <c r="D2326">
        <v>64</v>
      </c>
      <c r="E2326" t="s">
        <v>43</v>
      </c>
      <c r="F2326">
        <v>0.04</v>
      </c>
      <c r="G2326" t="s">
        <v>35</v>
      </c>
      <c r="H2326">
        <v>3.6999999999999998E-2</v>
      </c>
      <c r="I2326">
        <v>0.25488</v>
      </c>
      <c r="J2326">
        <v>7.8010000000000002</v>
      </c>
      <c r="K2326">
        <v>5.1968300000000003</v>
      </c>
      <c r="L2326">
        <v>24.053100000000001</v>
      </c>
      <c r="M2326">
        <v>25.84</v>
      </c>
      <c r="N2326">
        <v>1095.9000000000001</v>
      </c>
      <c r="O2326">
        <v>27.3125</v>
      </c>
      <c r="P2326">
        <v>116.88671875</v>
      </c>
      <c r="Q2326">
        <v>93</v>
      </c>
      <c r="R2326">
        <v>23.9296875</v>
      </c>
      <c r="S2326">
        <v>3.1713333333333331</v>
      </c>
      <c r="T2326">
        <v>16.480880206666669</v>
      </c>
      <c r="U2326">
        <v>437</v>
      </c>
      <c r="V2326">
        <v>7.7583299999999994E-2</v>
      </c>
      <c r="W2326">
        <v>1.097</v>
      </c>
      <c r="X2326">
        <v>1942</v>
      </c>
      <c r="Y2326">
        <v>7.3933399999999996E-2</v>
      </c>
      <c r="Z2326">
        <v>0.98399999999999999</v>
      </c>
      <c r="AA2326">
        <v>1541</v>
      </c>
      <c r="AB2326">
        <v>0</v>
      </c>
      <c r="AC2326">
        <v>2</v>
      </c>
      <c r="AD2326">
        <v>379</v>
      </c>
      <c r="AE2326">
        <v>0.38060500000000003</v>
      </c>
      <c r="AF2326">
        <v>18.556000000000001</v>
      </c>
    </row>
    <row r="2327" spans="1:32" x14ac:dyDescent="0.25">
      <c r="A2327">
        <v>125</v>
      </c>
      <c r="B2327" t="s">
        <v>32</v>
      </c>
      <c r="C2327">
        <v>1</v>
      </c>
      <c r="D2327">
        <v>64</v>
      </c>
      <c r="E2327" t="s">
        <v>43</v>
      </c>
      <c r="F2327">
        <v>0.04</v>
      </c>
      <c r="G2327" t="s">
        <v>40</v>
      </c>
      <c r="H2327">
        <v>3.6999999999999998E-2</v>
      </c>
      <c r="I2327">
        <v>0.25167299999999998</v>
      </c>
      <c r="J2327">
        <v>7.6280000000000001</v>
      </c>
      <c r="K2327">
        <v>5.1299400000000004</v>
      </c>
      <c r="L2327">
        <v>24.366800000000001</v>
      </c>
      <c r="M2327">
        <v>26.574999999999999</v>
      </c>
      <c r="N2327">
        <v>1095.875</v>
      </c>
      <c r="O2327">
        <v>21.6875</v>
      </c>
      <c r="P2327">
        <v>93.3125</v>
      </c>
      <c r="Q2327">
        <v>74</v>
      </c>
      <c r="R2327">
        <v>18.8828125</v>
      </c>
      <c r="S2327">
        <v>3.208933333333333</v>
      </c>
      <c r="T2327">
        <v>16.461635464</v>
      </c>
      <c r="U2327">
        <v>431</v>
      </c>
      <c r="V2327">
        <v>8.1515299999999999E-2</v>
      </c>
      <c r="W2327">
        <v>1.1879999999999999</v>
      </c>
      <c r="X2327">
        <v>1940</v>
      </c>
      <c r="Y2327">
        <v>7.3645699999999995E-2</v>
      </c>
      <c r="Z2327">
        <v>0.86399999999999999</v>
      </c>
      <c r="AA2327">
        <v>1539</v>
      </c>
      <c r="AB2327">
        <v>0</v>
      </c>
      <c r="AC2327">
        <v>2</v>
      </c>
      <c r="AD2327">
        <v>371</v>
      </c>
      <c r="AE2327">
        <v>0.37742100000000001</v>
      </c>
      <c r="AF2327">
        <v>5.6050000000000004</v>
      </c>
    </row>
    <row r="2328" spans="1:32" x14ac:dyDescent="0.25">
      <c r="A2328">
        <v>125</v>
      </c>
      <c r="B2328" t="s">
        <v>32</v>
      </c>
      <c r="C2328">
        <v>1</v>
      </c>
      <c r="D2328">
        <v>64</v>
      </c>
      <c r="E2328" t="s">
        <v>43</v>
      </c>
      <c r="F2328">
        <v>0.04</v>
      </c>
      <c r="G2328" t="s">
        <v>37</v>
      </c>
      <c r="H2328">
        <v>3.6499999999999998E-2</v>
      </c>
      <c r="I2328">
        <v>0.24993199999999999</v>
      </c>
      <c r="J2328">
        <v>7.3879999999999999</v>
      </c>
      <c r="K2328">
        <v>5.0985300000000002</v>
      </c>
      <c r="L2328">
        <v>24.5169</v>
      </c>
      <c r="M2328">
        <v>24.72</v>
      </c>
      <c r="N2328">
        <v>1095.7</v>
      </c>
      <c r="O2328">
        <v>27.25</v>
      </c>
      <c r="P2328">
        <v>121.44921875</v>
      </c>
      <c r="Q2328">
        <v>96</v>
      </c>
      <c r="R2328">
        <v>23.87890625</v>
      </c>
      <c r="S2328">
        <v>3.3931142857142862</v>
      </c>
      <c r="T2328">
        <v>17.299894979142859</v>
      </c>
      <c r="U2328">
        <v>436</v>
      </c>
      <c r="V2328">
        <v>7.8300900000000007E-2</v>
      </c>
      <c r="W2328">
        <v>1.069</v>
      </c>
      <c r="X2328">
        <v>1943</v>
      </c>
      <c r="Y2328">
        <v>7.1823999999999999E-2</v>
      </c>
      <c r="Z2328">
        <v>0.82699999999999996</v>
      </c>
      <c r="AA2328">
        <v>1542</v>
      </c>
      <c r="AB2328">
        <v>0</v>
      </c>
      <c r="AC2328">
        <v>2</v>
      </c>
      <c r="AD2328">
        <v>379</v>
      </c>
      <c r="AE2328">
        <v>0.36580499999999999</v>
      </c>
      <c r="AF2328">
        <v>15.297000000000001</v>
      </c>
    </row>
    <row r="2329" spans="1:32" x14ac:dyDescent="0.25">
      <c r="A2329">
        <v>125</v>
      </c>
      <c r="B2329" t="s">
        <v>32</v>
      </c>
      <c r="C2329">
        <v>1</v>
      </c>
      <c r="D2329">
        <v>64</v>
      </c>
      <c r="E2329" t="s">
        <v>43</v>
      </c>
      <c r="F2329">
        <v>0.04</v>
      </c>
      <c r="G2329" t="s">
        <v>39</v>
      </c>
      <c r="H2329">
        <v>3.5499999999999997E-2</v>
      </c>
      <c r="I2329">
        <v>0.26416400000000001</v>
      </c>
      <c r="J2329">
        <v>8.1129999999999995</v>
      </c>
      <c r="K2329">
        <v>5.3845999999999998</v>
      </c>
      <c r="L2329">
        <v>23.214300000000001</v>
      </c>
      <c r="M2329">
        <v>23.9</v>
      </c>
      <c r="N2329">
        <v>1095.875</v>
      </c>
      <c r="O2329">
        <v>19.5</v>
      </c>
      <c r="P2329">
        <v>87.75</v>
      </c>
      <c r="Q2329">
        <v>70</v>
      </c>
      <c r="R2329">
        <v>17.37109375</v>
      </c>
      <c r="S2329">
        <v>3.3419499999999989</v>
      </c>
      <c r="T2329">
        <v>17.99506397</v>
      </c>
      <c r="U2329">
        <v>427</v>
      </c>
      <c r="V2329">
        <v>7.8334000000000001E-2</v>
      </c>
      <c r="W2329">
        <v>1.034</v>
      </c>
      <c r="X2329">
        <v>1945</v>
      </c>
      <c r="Y2329">
        <v>7.1807999999999997E-2</v>
      </c>
      <c r="Z2329">
        <v>0.86199999999999999</v>
      </c>
      <c r="AA2329">
        <v>1544</v>
      </c>
      <c r="AB2329">
        <v>0</v>
      </c>
      <c r="AC2329">
        <v>2</v>
      </c>
      <c r="AD2329">
        <v>372</v>
      </c>
      <c r="AE2329">
        <v>0.44350099999999998</v>
      </c>
      <c r="AF2329">
        <v>36.494</v>
      </c>
    </row>
    <row r="2330" spans="1:32" x14ac:dyDescent="0.25">
      <c r="A2330">
        <v>125</v>
      </c>
      <c r="B2330" t="s">
        <v>32</v>
      </c>
      <c r="C2330">
        <v>1</v>
      </c>
      <c r="D2330">
        <v>64</v>
      </c>
      <c r="E2330" t="s">
        <v>43</v>
      </c>
      <c r="F2330">
        <v>0.04</v>
      </c>
      <c r="G2330" t="s">
        <v>38</v>
      </c>
      <c r="H2330">
        <v>4.2999999999999997E-2</v>
      </c>
      <c r="I2330">
        <v>0.25357200000000002</v>
      </c>
      <c r="J2330">
        <v>7.6710000000000003</v>
      </c>
      <c r="K2330">
        <v>5.1738900000000001</v>
      </c>
      <c r="L2330">
        <v>24.159800000000001</v>
      </c>
      <c r="M2330">
        <v>25.8</v>
      </c>
      <c r="N2330">
        <v>1095.75</v>
      </c>
      <c r="O2330">
        <v>22.5625</v>
      </c>
      <c r="P2330">
        <v>91.875</v>
      </c>
      <c r="Q2330">
        <v>73</v>
      </c>
      <c r="R2330">
        <v>19.39453125</v>
      </c>
      <c r="S2330">
        <v>3.1638333333333328</v>
      </c>
      <c r="T2330">
        <v>16.369325645</v>
      </c>
      <c r="U2330">
        <v>449</v>
      </c>
      <c r="V2330">
        <v>8.0167299999999997E-2</v>
      </c>
      <c r="W2330">
        <v>1.133</v>
      </c>
      <c r="X2330">
        <v>1929</v>
      </c>
      <c r="Y2330">
        <v>7.4158799999999997E-2</v>
      </c>
      <c r="Z2330">
        <v>0.89</v>
      </c>
      <c r="AA2330">
        <v>1528</v>
      </c>
      <c r="AB2330">
        <v>0</v>
      </c>
      <c r="AC2330">
        <v>2</v>
      </c>
      <c r="AD2330">
        <v>378</v>
      </c>
      <c r="AE2330">
        <v>0.37879299999999999</v>
      </c>
      <c r="AF2330">
        <v>6.3570000000000002</v>
      </c>
    </row>
    <row r="2331" spans="1:32" x14ac:dyDescent="0.25">
      <c r="A2331">
        <v>125</v>
      </c>
      <c r="B2331" t="s">
        <v>32</v>
      </c>
      <c r="C2331">
        <v>1</v>
      </c>
      <c r="D2331">
        <v>64</v>
      </c>
      <c r="E2331" t="s">
        <v>43</v>
      </c>
      <c r="F2331">
        <v>0.04</v>
      </c>
      <c r="G2331" t="s">
        <v>41</v>
      </c>
      <c r="H2331">
        <v>1.6500000000000001E-2</v>
      </c>
      <c r="I2331">
        <v>0.25257299999999999</v>
      </c>
      <c r="J2331">
        <v>7.5890000000000004</v>
      </c>
      <c r="K2331">
        <v>5.1525999999999996</v>
      </c>
      <c r="L2331">
        <v>24.259599999999999</v>
      </c>
      <c r="M2331">
        <v>24.64</v>
      </c>
      <c r="N2331">
        <v>1095.9000000000001</v>
      </c>
      <c r="O2331">
        <v>25.75</v>
      </c>
      <c r="P2331">
        <v>122.19921875</v>
      </c>
      <c r="Q2331">
        <v>97</v>
      </c>
      <c r="R2331">
        <v>24.421875</v>
      </c>
      <c r="S2331">
        <v>3.1939142857142859</v>
      </c>
      <c r="T2331">
        <v>16.456962748571431</v>
      </c>
      <c r="U2331">
        <v>413</v>
      </c>
      <c r="V2331">
        <v>8.1049599999999999E-2</v>
      </c>
      <c r="W2331">
        <v>1.1259999999999999</v>
      </c>
      <c r="X2331">
        <v>1975</v>
      </c>
      <c r="Y2331">
        <v>7.1241700000000005E-2</v>
      </c>
      <c r="Z2331">
        <v>0.89400000000000002</v>
      </c>
      <c r="AA2331">
        <v>1574</v>
      </c>
      <c r="AB2331">
        <v>0</v>
      </c>
      <c r="AC2331">
        <v>2</v>
      </c>
      <c r="AD2331">
        <v>388</v>
      </c>
      <c r="AE2331">
        <v>0.36380600000000002</v>
      </c>
      <c r="AF2331">
        <v>5.6760000000000002</v>
      </c>
    </row>
    <row r="2332" spans="1:32" x14ac:dyDescent="0.25">
      <c r="A2332">
        <v>125</v>
      </c>
      <c r="B2332" t="s">
        <v>32</v>
      </c>
      <c r="C2332">
        <v>1</v>
      </c>
      <c r="D2332">
        <v>64</v>
      </c>
      <c r="E2332" t="s">
        <v>43</v>
      </c>
      <c r="F2332">
        <v>0.04</v>
      </c>
      <c r="G2332" t="s">
        <v>34</v>
      </c>
      <c r="H2332">
        <v>3.95E-2</v>
      </c>
      <c r="I2332">
        <v>0.25740499999999999</v>
      </c>
      <c r="J2332">
        <v>7.617</v>
      </c>
      <c r="K2332">
        <v>5.25305</v>
      </c>
      <c r="L2332">
        <v>23.7957</v>
      </c>
      <c r="M2332">
        <v>22.68</v>
      </c>
      <c r="N2332">
        <v>1096</v>
      </c>
      <c r="O2332">
        <v>26</v>
      </c>
      <c r="P2332">
        <v>109.13671875</v>
      </c>
      <c r="Q2332">
        <v>87</v>
      </c>
      <c r="R2332">
        <v>22.88671875</v>
      </c>
      <c r="S2332">
        <v>3.2044000000000001</v>
      </c>
      <c r="T2332">
        <v>16.832873419999999</v>
      </c>
      <c r="U2332">
        <v>441</v>
      </c>
      <c r="V2332">
        <v>7.7402499999999999E-2</v>
      </c>
      <c r="W2332">
        <v>1.07</v>
      </c>
      <c r="X2332">
        <v>1940</v>
      </c>
      <c r="Y2332">
        <v>7.1651900000000004E-2</v>
      </c>
      <c r="Z2332">
        <v>0.86699999999999999</v>
      </c>
      <c r="AA2332">
        <v>1539</v>
      </c>
      <c r="AB2332">
        <v>0</v>
      </c>
      <c r="AC2332">
        <v>2</v>
      </c>
      <c r="AD2332">
        <v>381</v>
      </c>
      <c r="AE2332">
        <v>0.357908</v>
      </c>
      <c r="AF2332">
        <v>4.6619999999999999</v>
      </c>
    </row>
    <row r="2333" spans="1:32" x14ac:dyDescent="0.25">
      <c r="A2333">
        <v>125</v>
      </c>
      <c r="B2333" t="s">
        <v>32</v>
      </c>
      <c r="C2333">
        <v>1</v>
      </c>
      <c r="D2333">
        <v>64</v>
      </c>
      <c r="E2333" t="s">
        <v>43</v>
      </c>
      <c r="F2333">
        <v>0.06</v>
      </c>
      <c r="G2333" t="s">
        <v>42</v>
      </c>
      <c r="H2333">
        <v>5.2499999999999998E-2</v>
      </c>
      <c r="I2333">
        <v>0.24887699999999999</v>
      </c>
      <c r="J2333">
        <v>7.593</v>
      </c>
      <c r="K2333">
        <v>5.0770499999999998</v>
      </c>
      <c r="L2333">
        <v>24.6206</v>
      </c>
      <c r="M2333">
        <v>24.8</v>
      </c>
      <c r="N2333">
        <v>1096</v>
      </c>
      <c r="O2333">
        <v>27.125</v>
      </c>
      <c r="P2333">
        <v>119.88671875</v>
      </c>
      <c r="Q2333">
        <v>95</v>
      </c>
      <c r="R2333">
        <v>22.1953125</v>
      </c>
      <c r="S2333">
        <v>3.273333333333333</v>
      </c>
      <c r="T2333">
        <v>16.618877000000001</v>
      </c>
      <c r="U2333">
        <v>434</v>
      </c>
      <c r="V2333">
        <v>8.2965399999999995E-2</v>
      </c>
      <c r="W2333">
        <v>1.196</v>
      </c>
      <c r="X2333">
        <v>1918</v>
      </c>
      <c r="Y2333">
        <v>7.2656499999999999E-2</v>
      </c>
      <c r="Z2333">
        <v>0.86099999999999999</v>
      </c>
      <c r="AA2333">
        <v>1517</v>
      </c>
      <c r="AB2333">
        <v>0</v>
      </c>
      <c r="AC2333">
        <v>2</v>
      </c>
      <c r="AD2333">
        <v>352</v>
      </c>
      <c r="AE2333">
        <v>0.38420500000000002</v>
      </c>
      <c r="AF2333">
        <v>20.666</v>
      </c>
    </row>
    <row r="2334" spans="1:32" x14ac:dyDescent="0.25">
      <c r="A2334">
        <v>125</v>
      </c>
      <c r="B2334" t="s">
        <v>32</v>
      </c>
      <c r="C2334">
        <v>1</v>
      </c>
      <c r="D2334">
        <v>64</v>
      </c>
      <c r="E2334" t="s">
        <v>43</v>
      </c>
      <c r="F2334">
        <v>0.06</v>
      </c>
      <c r="G2334" t="s">
        <v>36</v>
      </c>
      <c r="H2334">
        <v>5.0500000000000003E-2</v>
      </c>
      <c r="I2334">
        <v>0.24881500000000001</v>
      </c>
      <c r="J2334">
        <v>7.7560000000000002</v>
      </c>
      <c r="K2334">
        <v>5.0763699999999998</v>
      </c>
      <c r="L2334">
        <v>24.623899999999999</v>
      </c>
      <c r="M2334">
        <v>24.475000000000001</v>
      </c>
      <c r="N2334">
        <v>1096.125</v>
      </c>
      <c r="O2334">
        <v>21.6875</v>
      </c>
      <c r="P2334">
        <v>93.0625</v>
      </c>
      <c r="Q2334">
        <v>74</v>
      </c>
      <c r="R2334">
        <v>17.99609375</v>
      </c>
      <c r="S2334">
        <v>3.0782500000000002</v>
      </c>
      <c r="T2334">
        <v>15.6263359525</v>
      </c>
      <c r="U2334">
        <v>432</v>
      </c>
      <c r="V2334">
        <v>8.9782600000000004E-2</v>
      </c>
      <c r="W2334">
        <v>1.2529999999999999</v>
      </c>
      <c r="X2334">
        <v>1922</v>
      </c>
      <c r="Y2334">
        <v>7.2933700000000004E-2</v>
      </c>
      <c r="Z2334">
        <v>0.86</v>
      </c>
      <c r="AA2334">
        <v>1521</v>
      </c>
      <c r="AB2334">
        <v>0</v>
      </c>
      <c r="AC2334">
        <v>2</v>
      </c>
      <c r="AD2334">
        <v>354</v>
      </c>
      <c r="AE2334">
        <v>0.37984099999999998</v>
      </c>
      <c r="AF2334">
        <v>5.5220000000000002</v>
      </c>
    </row>
    <row r="2335" spans="1:32" x14ac:dyDescent="0.25">
      <c r="A2335">
        <v>125</v>
      </c>
      <c r="B2335" t="s">
        <v>32</v>
      </c>
      <c r="C2335">
        <v>1</v>
      </c>
      <c r="D2335">
        <v>64</v>
      </c>
      <c r="E2335" t="s">
        <v>43</v>
      </c>
      <c r="F2335">
        <v>0.06</v>
      </c>
      <c r="G2335" t="s">
        <v>35</v>
      </c>
      <c r="H2335">
        <v>5.3999999999999999E-2</v>
      </c>
      <c r="I2335">
        <v>0.248917</v>
      </c>
      <c r="J2335">
        <v>7.6189999999999998</v>
      </c>
      <c r="K2335">
        <v>5.0770400000000002</v>
      </c>
      <c r="L2335">
        <v>24.6206</v>
      </c>
      <c r="M2335">
        <v>25</v>
      </c>
      <c r="N2335">
        <v>1095.875</v>
      </c>
      <c r="O2335">
        <v>23.3125</v>
      </c>
      <c r="P2335">
        <v>92.75</v>
      </c>
      <c r="Q2335">
        <v>73</v>
      </c>
      <c r="R2335">
        <v>19.171875</v>
      </c>
      <c r="S2335">
        <v>3.096133333333333</v>
      </c>
      <c r="T2335">
        <v>15.71919277866666</v>
      </c>
      <c r="U2335">
        <v>459</v>
      </c>
      <c r="V2335">
        <v>7.5140100000000001E-2</v>
      </c>
      <c r="W2335">
        <v>0.95599999999999996</v>
      </c>
      <c r="X2335">
        <v>1912</v>
      </c>
      <c r="Y2335">
        <v>7.2130700000000006E-2</v>
      </c>
      <c r="Z2335">
        <v>0.91300000000000003</v>
      </c>
      <c r="AA2335">
        <v>1511</v>
      </c>
      <c r="AB2335">
        <v>0</v>
      </c>
      <c r="AC2335">
        <v>2</v>
      </c>
      <c r="AD2335">
        <v>371</v>
      </c>
      <c r="AE2335">
        <v>0.38421699999999998</v>
      </c>
      <c r="AF2335">
        <v>20.806999999999999</v>
      </c>
    </row>
    <row r="2336" spans="1:32" x14ac:dyDescent="0.25">
      <c r="A2336">
        <v>125</v>
      </c>
      <c r="B2336" t="s">
        <v>32</v>
      </c>
      <c r="C2336">
        <v>1</v>
      </c>
      <c r="D2336">
        <v>64</v>
      </c>
      <c r="E2336" t="s">
        <v>43</v>
      </c>
      <c r="F2336">
        <v>0.06</v>
      </c>
      <c r="G2336" t="s">
        <v>40</v>
      </c>
      <c r="H2336">
        <v>5.0999999999999997E-2</v>
      </c>
      <c r="I2336">
        <v>0.246948</v>
      </c>
      <c r="J2336">
        <v>7.4619999999999997</v>
      </c>
      <c r="K2336">
        <v>5.0370999999999997</v>
      </c>
      <c r="L2336">
        <v>24.815899999999999</v>
      </c>
      <c r="M2336">
        <v>24.38</v>
      </c>
      <c r="N2336">
        <v>1096</v>
      </c>
      <c r="O2336">
        <v>27.875</v>
      </c>
      <c r="P2336">
        <v>115.26171875</v>
      </c>
      <c r="Q2336">
        <v>91</v>
      </c>
      <c r="R2336">
        <v>23.04296875</v>
      </c>
      <c r="S2336">
        <v>3.2219500000000001</v>
      </c>
      <c r="T2336">
        <v>16.229284345</v>
      </c>
      <c r="U2336">
        <v>446</v>
      </c>
      <c r="V2336">
        <v>7.7938599999999997E-2</v>
      </c>
      <c r="W2336">
        <v>1.018</v>
      </c>
      <c r="X2336">
        <v>1919</v>
      </c>
      <c r="Y2336">
        <v>7.3287099999999994E-2</v>
      </c>
      <c r="Z2336">
        <v>0.88200000000000001</v>
      </c>
      <c r="AA2336">
        <v>1518</v>
      </c>
      <c r="AB2336">
        <v>0</v>
      </c>
      <c r="AC2336">
        <v>2</v>
      </c>
      <c r="AD2336">
        <v>365</v>
      </c>
      <c r="AE2336">
        <v>0.36970399999999998</v>
      </c>
      <c r="AF2336">
        <v>18.38</v>
      </c>
    </row>
    <row r="2337" spans="1:32" x14ac:dyDescent="0.25">
      <c r="A2337">
        <v>125</v>
      </c>
      <c r="B2337" t="s">
        <v>32</v>
      </c>
      <c r="C2337">
        <v>1</v>
      </c>
      <c r="D2337">
        <v>64</v>
      </c>
      <c r="E2337" t="s">
        <v>43</v>
      </c>
      <c r="F2337">
        <v>0.06</v>
      </c>
      <c r="G2337" t="s">
        <v>37</v>
      </c>
      <c r="H2337">
        <v>5.7500000000000002E-2</v>
      </c>
      <c r="I2337">
        <v>0.24699699999999999</v>
      </c>
      <c r="J2337">
        <v>7.5739999999999998</v>
      </c>
      <c r="K2337">
        <v>5.0400700000000001</v>
      </c>
      <c r="L2337">
        <v>24.801300000000001</v>
      </c>
      <c r="M2337">
        <v>25.45</v>
      </c>
      <c r="N2337">
        <v>1095.875</v>
      </c>
      <c r="O2337">
        <v>23.4375</v>
      </c>
      <c r="P2337">
        <v>92.375</v>
      </c>
      <c r="Q2337">
        <v>73</v>
      </c>
      <c r="R2337">
        <v>19.234375</v>
      </c>
      <c r="S2337">
        <v>3.3125166666666672</v>
      </c>
      <c r="T2337">
        <v>16.695315876166671</v>
      </c>
      <c r="U2337">
        <v>463</v>
      </c>
      <c r="V2337">
        <v>7.70652E-2</v>
      </c>
      <c r="W2337">
        <v>0.99</v>
      </c>
      <c r="X2337">
        <v>1905</v>
      </c>
      <c r="Y2337">
        <v>7.2297399999999998E-2</v>
      </c>
      <c r="Z2337">
        <v>0.88300000000000001</v>
      </c>
      <c r="AA2337">
        <v>1504</v>
      </c>
      <c r="AB2337">
        <v>0</v>
      </c>
      <c r="AC2337">
        <v>2</v>
      </c>
      <c r="AD2337">
        <v>368</v>
      </c>
      <c r="AE2337">
        <v>0.374421</v>
      </c>
      <c r="AF2337">
        <v>5.8819999999999997</v>
      </c>
    </row>
    <row r="2338" spans="1:32" x14ac:dyDescent="0.25">
      <c r="A2338">
        <v>125</v>
      </c>
      <c r="B2338" t="s">
        <v>32</v>
      </c>
      <c r="C2338">
        <v>1</v>
      </c>
      <c r="D2338">
        <v>64</v>
      </c>
      <c r="E2338" t="s">
        <v>43</v>
      </c>
      <c r="F2338">
        <v>0.06</v>
      </c>
      <c r="G2338" t="s">
        <v>39</v>
      </c>
      <c r="H2338">
        <v>5.1499999999999997E-2</v>
      </c>
      <c r="I2338">
        <v>0.24863099999999999</v>
      </c>
      <c r="J2338">
        <v>7.5309999999999997</v>
      </c>
      <c r="K2338">
        <v>5.0704500000000001</v>
      </c>
      <c r="L2338">
        <v>24.6526</v>
      </c>
      <c r="M2338">
        <v>23.88</v>
      </c>
      <c r="N2338">
        <v>1096</v>
      </c>
      <c r="O2338">
        <v>27.875</v>
      </c>
      <c r="P2338">
        <v>113.32421875</v>
      </c>
      <c r="Q2338">
        <v>90</v>
      </c>
      <c r="R2338">
        <v>22.9375</v>
      </c>
      <c r="S2338">
        <v>3.1964999999999999</v>
      </c>
      <c r="T2338">
        <v>16.207693424999999</v>
      </c>
      <c r="U2338">
        <v>447</v>
      </c>
      <c r="V2338">
        <v>7.6075799999999999E-2</v>
      </c>
      <c r="W2338">
        <v>0.98499999999999999</v>
      </c>
      <c r="X2338">
        <v>1917</v>
      </c>
      <c r="Y2338">
        <v>7.2131600000000004E-2</v>
      </c>
      <c r="Z2338">
        <v>0.87</v>
      </c>
      <c r="AA2338">
        <v>1516</v>
      </c>
      <c r="AB2338">
        <v>0</v>
      </c>
      <c r="AC2338">
        <v>2</v>
      </c>
      <c r="AD2338">
        <v>364</v>
      </c>
      <c r="AE2338">
        <v>0.391536</v>
      </c>
      <c r="AF2338">
        <v>9.5220000000000002</v>
      </c>
    </row>
    <row r="2339" spans="1:32" x14ac:dyDescent="0.25">
      <c r="A2339">
        <v>125</v>
      </c>
      <c r="B2339" t="s">
        <v>32</v>
      </c>
      <c r="C2339">
        <v>1</v>
      </c>
      <c r="D2339">
        <v>64</v>
      </c>
      <c r="E2339" t="s">
        <v>43</v>
      </c>
      <c r="F2339">
        <v>0.06</v>
      </c>
      <c r="G2339" t="s">
        <v>38</v>
      </c>
      <c r="H2339">
        <v>5.9499999999999997E-2</v>
      </c>
      <c r="I2339">
        <v>0.24778500000000001</v>
      </c>
      <c r="J2339">
        <v>7.625</v>
      </c>
      <c r="K2339">
        <v>5.0558100000000001</v>
      </c>
      <c r="L2339">
        <v>24.724</v>
      </c>
      <c r="M2339">
        <v>25.82</v>
      </c>
      <c r="N2339">
        <v>1095.9000000000001</v>
      </c>
      <c r="O2339">
        <v>28.625</v>
      </c>
      <c r="P2339">
        <v>111.01171875</v>
      </c>
      <c r="Q2339">
        <v>88</v>
      </c>
      <c r="R2339">
        <v>22.98828125</v>
      </c>
      <c r="S2339">
        <v>3.148485714285715</v>
      </c>
      <c r="T2339">
        <v>15.918145559142859</v>
      </c>
      <c r="U2339">
        <v>462</v>
      </c>
      <c r="V2339">
        <v>7.8361299999999995E-2</v>
      </c>
      <c r="W2339">
        <v>1.095</v>
      </c>
      <c r="X2339">
        <v>1903</v>
      </c>
      <c r="Y2339">
        <v>7.3212700000000006E-2</v>
      </c>
      <c r="Z2339">
        <v>0.85099999999999998</v>
      </c>
      <c r="AA2339">
        <v>1502</v>
      </c>
      <c r="AB2339">
        <v>0</v>
      </c>
      <c r="AC2339">
        <v>2</v>
      </c>
      <c r="AD2339">
        <v>365</v>
      </c>
      <c r="AE2339">
        <v>0.378021</v>
      </c>
      <c r="AF2339">
        <v>4.9710000000000001</v>
      </c>
    </row>
    <row r="2340" spans="1:32" x14ac:dyDescent="0.25">
      <c r="A2340">
        <v>125</v>
      </c>
      <c r="B2340" t="s">
        <v>32</v>
      </c>
      <c r="C2340">
        <v>1</v>
      </c>
      <c r="D2340">
        <v>64</v>
      </c>
      <c r="E2340" t="s">
        <v>43</v>
      </c>
      <c r="F2340">
        <v>0.06</v>
      </c>
      <c r="G2340" t="s">
        <v>41</v>
      </c>
      <c r="H2340">
        <v>2.6499999999999999E-2</v>
      </c>
      <c r="I2340">
        <v>0.25317099999999998</v>
      </c>
      <c r="J2340">
        <v>7.9370000000000003</v>
      </c>
      <c r="K2340">
        <v>5.1610300000000002</v>
      </c>
      <c r="L2340">
        <v>24.22</v>
      </c>
      <c r="M2340">
        <v>24.3</v>
      </c>
      <c r="N2340">
        <v>1096</v>
      </c>
      <c r="O2340">
        <v>26.125</v>
      </c>
      <c r="P2340">
        <v>120.19921875</v>
      </c>
      <c r="Q2340">
        <v>96</v>
      </c>
      <c r="R2340">
        <v>23.75</v>
      </c>
      <c r="S2340">
        <v>3.2049500000000002</v>
      </c>
      <c r="T2340">
        <v>16.540843098500002</v>
      </c>
      <c r="U2340">
        <v>419</v>
      </c>
      <c r="V2340">
        <v>8.23792E-2</v>
      </c>
      <c r="W2340">
        <v>1.26</v>
      </c>
      <c r="X2340">
        <v>1959</v>
      </c>
      <c r="Y2340">
        <v>7.2258000000000003E-2</v>
      </c>
      <c r="Z2340">
        <v>1.054</v>
      </c>
      <c r="AA2340">
        <v>1558</v>
      </c>
      <c r="AB2340">
        <v>0</v>
      </c>
      <c r="AC2340">
        <v>2</v>
      </c>
      <c r="AD2340">
        <v>378</v>
      </c>
      <c r="AE2340">
        <v>0.37589699999999998</v>
      </c>
      <c r="AF2340">
        <v>5.9249999999999998</v>
      </c>
    </row>
    <row r="2341" spans="1:32" x14ac:dyDescent="0.25">
      <c r="A2341">
        <v>125</v>
      </c>
      <c r="B2341" t="s">
        <v>32</v>
      </c>
      <c r="C2341">
        <v>1</v>
      </c>
      <c r="D2341">
        <v>64</v>
      </c>
      <c r="E2341" t="s">
        <v>43</v>
      </c>
      <c r="F2341">
        <v>0.06</v>
      </c>
      <c r="G2341" t="s">
        <v>34</v>
      </c>
      <c r="H2341">
        <v>6.1499999999999999E-2</v>
      </c>
      <c r="I2341">
        <v>0.25239200000000001</v>
      </c>
      <c r="J2341">
        <v>7.6420000000000003</v>
      </c>
      <c r="K2341">
        <v>5.1518199999999998</v>
      </c>
      <c r="L2341">
        <v>24.263300000000001</v>
      </c>
      <c r="M2341">
        <v>26.324999999999999</v>
      </c>
      <c r="N2341">
        <v>1095.875</v>
      </c>
      <c r="O2341">
        <v>23.4375</v>
      </c>
      <c r="P2341">
        <v>90</v>
      </c>
      <c r="Q2341">
        <v>71</v>
      </c>
      <c r="R2341">
        <v>18.828125</v>
      </c>
      <c r="S2341">
        <v>3.0989333333333331</v>
      </c>
      <c r="T2341">
        <v>15.96514672533333</v>
      </c>
      <c r="U2341">
        <v>464</v>
      </c>
      <c r="V2341">
        <v>7.6596999999999998E-2</v>
      </c>
      <c r="W2341">
        <v>1.093</v>
      </c>
      <c r="X2341">
        <v>1903</v>
      </c>
      <c r="Y2341">
        <v>7.1862099999999998E-2</v>
      </c>
      <c r="Z2341">
        <v>0.87</v>
      </c>
      <c r="AA2341">
        <v>1502</v>
      </c>
      <c r="AB2341">
        <v>0</v>
      </c>
      <c r="AC2341">
        <v>2</v>
      </c>
      <c r="AD2341">
        <v>367</v>
      </c>
      <c r="AE2341">
        <v>0.367419</v>
      </c>
      <c r="AF2341">
        <v>4.9690000000000003</v>
      </c>
    </row>
    <row r="2342" spans="1:32" x14ac:dyDescent="0.25">
      <c r="A2342">
        <v>125</v>
      </c>
      <c r="B2342" t="s">
        <v>32</v>
      </c>
      <c r="C2342">
        <v>1</v>
      </c>
      <c r="D2342">
        <v>4</v>
      </c>
      <c r="E2342" t="s">
        <v>33</v>
      </c>
      <c r="F2342">
        <v>0.08</v>
      </c>
      <c r="G2342" t="s">
        <v>42</v>
      </c>
      <c r="H2342">
        <v>2.9000000000000001E-2</v>
      </c>
      <c r="I2342">
        <v>2.0847499999999998E-3</v>
      </c>
      <c r="J2342">
        <v>2.8000000000000001E-2</v>
      </c>
      <c r="K2342">
        <v>9.5987000000000003E-2</v>
      </c>
      <c r="L2342">
        <v>81.391199999999998</v>
      </c>
      <c r="M2342">
        <v>18.3</v>
      </c>
      <c r="N2342">
        <v>1096</v>
      </c>
      <c r="O2342">
        <v>0</v>
      </c>
      <c r="P2342">
        <v>0</v>
      </c>
      <c r="Q2342">
        <v>0</v>
      </c>
      <c r="R2342">
        <v>0</v>
      </c>
      <c r="S2342">
        <v>2.5</v>
      </c>
      <c r="T2342">
        <v>0.2399675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</row>
    <row r="2343" spans="1:32" x14ac:dyDescent="0.25">
      <c r="A2343">
        <v>125</v>
      </c>
      <c r="B2343" t="s">
        <v>32</v>
      </c>
      <c r="C2343">
        <v>1</v>
      </c>
      <c r="D2343">
        <v>4</v>
      </c>
      <c r="E2343" t="s">
        <v>33</v>
      </c>
      <c r="F2343">
        <v>0.08</v>
      </c>
      <c r="G2343" t="s">
        <v>36</v>
      </c>
      <c r="H2343">
        <v>2.9000000000000001E-2</v>
      </c>
      <c r="I2343">
        <v>1.2178E-3</v>
      </c>
      <c r="J2343">
        <v>2.8000000000000001E-2</v>
      </c>
      <c r="K2343">
        <v>8.1747E-2</v>
      </c>
      <c r="L2343">
        <v>95.569299999999998</v>
      </c>
      <c r="M2343">
        <v>18.399999999999999</v>
      </c>
      <c r="N2343">
        <v>1096</v>
      </c>
      <c r="O2343">
        <v>0</v>
      </c>
      <c r="P2343">
        <v>0</v>
      </c>
      <c r="Q2343">
        <v>0</v>
      </c>
      <c r="R2343">
        <v>0</v>
      </c>
      <c r="S2343">
        <v>3.6926000000000001</v>
      </c>
      <c r="T2343">
        <v>0.30185897220000002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</row>
    <row r="2344" spans="1:32" x14ac:dyDescent="0.25">
      <c r="A2344">
        <v>125</v>
      </c>
      <c r="B2344" t="s">
        <v>32</v>
      </c>
      <c r="C2344">
        <v>1</v>
      </c>
      <c r="D2344">
        <v>4</v>
      </c>
      <c r="E2344" t="s">
        <v>33</v>
      </c>
      <c r="F2344">
        <v>0.08</v>
      </c>
      <c r="G2344" t="s">
        <v>35</v>
      </c>
      <c r="H2344">
        <v>2.9000000000000001E-2</v>
      </c>
      <c r="I2344">
        <v>1.10395E-3</v>
      </c>
      <c r="J2344">
        <v>1.4E-2</v>
      </c>
      <c r="K2344">
        <v>7.9727999999999993E-2</v>
      </c>
      <c r="L2344">
        <v>97.989400000000003</v>
      </c>
      <c r="M2344">
        <v>15.3</v>
      </c>
      <c r="N2344">
        <v>1095.5</v>
      </c>
      <c r="O2344">
        <v>0</v>
      </c>
      <c r="P2344">
        <v>0</v>
      </c>
      <c r="Q2344">
        <v>0</v>
      </c>
      <c r="R2344">
        <v>0</v>
      </c>
      <c r="S2344">
        <v>2.5602</v>
      </c>
      <c r="T2344">
        <v>0.20411962559999999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</row>
    <row r="2345" spans="1:32" x14ac:dyDescent="0.25">
      <c r="A2345">
        <v>125</v>
      </c>
      <c r="B2345" t="s">
        <v>32</v>
      </c>
      <c r="C2345">
        <v>1</v>
      </c>
      <c r="D2345">
        <v>4</v>
      </c>
      <c r="E2345" t="s">
        <v>33</v>
      </c>
      <c r="F2345">
        <v>0.08</v>
      </c>
      <c r="G2345" t="s">
        <v>40</v>
      </c>
      <c r="H2345">
        <v>2.9000000000000001E-2</v>
      </c>
      <c r="I2345">
        <v>1.05985E-3</v>
      </c>
      <c r="J2345">
        <v>1.4E-2</v>
      </c>
      <c r="K2345">
        <v>7.9547999999999994E-2</v>
      </c>
      <c r="L2345">
        <v>98.211100000000002</v>
      </c>
      <c r="M2345">
        <v>16.3</v>
      </c>
      <c r="N2345">
        <v>1096</v>
      </c>
      <c r="O2345">
        <v>0</v>
      </c>
      <c r="P2345">
        <v>0</v>
      </c>
      <c r="Q2345">
        <v>0</v>
      </c>
      <c r="R2345">
        <v>0</v>
      </c>
      <c r="S2345">
        <v>2.5</v>
      </c>
      <c r="T2345">
        <v>0.19886999999999999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</row>
    <row r="2346" spans="1:32" x14ac:dyDescent="0.25">
      <c r="A2346">
        <v>125</v>
      </c>
      <c r="B2346" t="s">
        <v>32</v>
      </c>
      <c r="C2346">
        <v>1</v>
      </c>
      <c r="D2346">
        <v>4</v>
      </c>
      <c r="E2346" t="s">
        <v>33</v>
      </c>
      <c r="F2346">
        <v>0.08</v>
      </c>
      <c r="G2346" t="s">
        <v>37</v>
      </c>
      <c r="H2346">
        <v>2.9000000000000001E-2</v>
      </c>
      <c r="I2346">
        <v>1.1447E-3</v>
      </c>
      <c r="J2346">
        <v>1.7000000000000001E-2</v>
      </c>
      <c r="K2346">
        <v>8.1972000000000003E-2</v>
      </c>
      <c r="L2346">
        <v>95.306899999999999</v>
      </c>
      <c r="M2346">
        <v>17.399999999999999</v>
      </c>
      <c r="N2346">
        <v>1096</v>
      </c>
      <c r="O2346">
        <v>0</v>
      </c>
      <c r="P2346">
        <v>0</v>
      </c>
      <c r="Q2346">
        <v>0</v>
      </c>
      <c r="R2346">
        <v>0</v>
      </c>
      <c r="S2346">
        <v>2.5499999999999998</v>
      </c>
      <c r="T2346">
        <v>0.20902860000000001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</row>
    <row r="2347" spans="1:32" x14ac:dyDescent="0.25">
      <c r="A2347">
        <v>125</v>
      </c>
      <c r="B2347" t="s">
        <v>32</v>
      </c>
      <c r="C2347">
        <v>1</v>
      </c>
      <c r="D2347">
        <v>4</v>
      </c>
      <c r="E2347" t="s">
        <v>33</v>
      </c>
      <c r="F2347">
        <v>0.08</v>
      </c>
      <c r="G2347" t="s">
        <v>39</v>
      </c>
      <c r="H2347">
        <v>2.9000000000000001E-2</v>
      </c>
      <c r="I2347">
        <v>8.7900000000000001E-4</v>
      </c>
      <c r="J2347">
        <v>6.0999999999999999E-2</v>
      </c>
      <c r="K2347">
        <v>7.6798000000000005E-2</v>
      </c>
      <c r="L2347">
        <v>101.72799999999999</v>
      </c>
      <c r="M2347">
        <v>17.399999999999999</v>
      </c>
      <c r="N2347">
        <v>1096</v>
      </c>
      <c r="O2347">
        <v>0</v>
      </c>
      <c r="P2347">
        <v>0</v>
      </c>
      <c r="Q2347">
        <v>0</v>
      </c>
      <c r="R2347">
        <v>0</v>
      </c>
      <c r="S2347">
        <v>3.1936</v>
      </c>
      <c r="T2347">
        <v>0.2452620928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</row>
    <row r="2348" spans="1:32" x14ac:dyDescent="0.25">
      <c r="A2348">
        <v>125</v>
      </c>
      <c r="B2348" t="s">
        <v>32</v>
      </c>
      <c r="C2348">
        <v>1</v>
      </c>
      <c r="D2348">
        <v>4</v>
      </c>
      <c r="E2348" t="s">
        <v>33</v>
      </c>
      <c r="F2348">
        <v>0.08</v>
      </c>
      <c r="G2348" t="s">
        <v>38</v>
      </c>
      <c r="H2348">
        <v>2.9000000000000001E-2</v>
      </c>
      <c r="I2348">
        <v>1.36225E-3</v>
      </c>
      <c r="J2348">
        <v>2.4E-2</v>
      </c>
      <c r="K2348">
        <v>8.4161E-2</v>
      </c>
      <c r="L2348">
        <v>92.828000000000003</v>
      </c>
      <c r="M2348">
        <v>19.2</v>
      </c>
      <c r="N2348">
        <v>1095.5</v>
      </c>
      <c r="O2348">
        <v>0</v>
      </c>
      <c r="P2348">
        <v>0</v>
      </c>
      <c r="Q2348">
        <v>0</v>
      </c>
      <c r="R2348">
        <v>0</v>
      </c>
      <c r="S2348">
        <v>2.5049999999999999</v>
      </c>
      <c r="T2348">
        <v>0.21082330499999999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</row>
    <row r="2349" spans="1:32" x14ac:dyDescent="0.25">
      <c r="A2349">
        <v>125</v>
      </c>
      <c r="B2349" t="s">
        <v>32</v>
      </c>
      <c r="C2349">
        <v>1</v>
      </c>
      <c r="D2349">
        <v>4</v>
      </c>
      <c r="E2349" t="s">
        <v>33</v>
      </c>
      <c r="F2349">
        <v>0.08</v>
      </c>
      <c r="G2349" t="s">
        <v>41</v>
      </c>
      <c r="H2349">
        <v>1.7000000000000001E-2</v>
      </c>
      <c r="I2349">
        <v>1.4767999999999999E-3</v>
      </c>
      <c r="J2349">
        <v>3.1E-2</v>
      </c>
      <c r="K2349">
        <v>8.3886000000000002E-2</v>
      </c>
      <c r="L2349">
        <v>93.132300000000001</v>
      </c>
      <c r="M2349">
        <v>17.399999999999999</v>
      </c>
      <c r="N2349">
        <v>1095.5</v>
      </c>
      <c r="O2349">
        <v>0</v>
      </c>
      <c r="P2349">
        <v>0</v>
      </c>
      <c r="Q2349">
        <v>0</v>
      </c>
      <c r="R2349">
        <v>0</v>
      </c>
      <c r="S2349">
        <v>2.5499999999999998</v>
      </c>
      <c r="T2349">
        <v>0.2139093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</row>
    <row r="2350" spans="1:32" x14ac:dyDescent="0.25">
      <c r="A2350">
        <v>125</v>
      </c>
      <c r="B2350" t="s">
        <v>32</v>
      </c>
      <c r="C2350">
        <v>1</v>
      </c>
      <c r="D2350">
        <v>4</v>
      </c>
      <c r="E2350" t="s">
        <v>33</v>
      </c>
      <c r="F2350">
        <v>0.08</v>
      </c>
      <c r="G2350" t="s">
        <v>34</v>
      </c>
      <c r="H2350">
        <v>2.9000000000000001E-2</v>
      </c>
      <c r="I2350">
        <v>8.5234999999999998E-4</v>
      </c>
      <c r="J2350">
        <v>1.2E-2</v>
      </c>
      <c r="K2350">
        <v>7.6298000000000005E-2</v>
      </c>
      <c r="L2350">
        <v>102.395</v>
      </c>
      <c r="M2350">
        <v>16.5</v>
      </c>
      <c r="N2350">
        <v>1095.5</v>
      </c>
      <c r="O2350">
        <v>0</v>
      </c>
      <c r="P2350">
        <v>0</v>
      </c>
      <c r="Q2350">
        <v>0</v>
      </c>
      <c r="R2350">
        <v>0</v>
      </c>
      <c r="S2350">
        <v>2.5099999999999998</v>
      </c>
      <c r="T2350">
        <v>0.19150797999999999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</row>
    <row r="2351" spans="1:32" x14ac:dyDescent="0.25">
      <c r="A2351">
        <v>125</v>
      </c>
      <c r="B2351" t="s">
        <v>32</v>
      </c>
      <c r="C2351">
        <v>1</v>
      </c>
      <c r="D2351">
        <v>4</v>
      </c>
      <c r="E2351" t="s">
        <v>33</v>
      </c>
      <c r="F2351">
        <v>0.1</v>
      </c>
      <c r="G2351" t="s">
        <v>42</v>
      </c>
      <c r="H2351">
        <v>2.9000000000000001E-2</v>
      </c>
      <c r="I2351">
        <v>2.0910500000000001E-3</v>
      </c>
      <c r="J2351">
        <v>2.8000000000000001E-2</v>
      </c>
      <c r="K2351">
        <v>9.6561999999999995E-2</v>
      </c>
      <c r="L2351">
        <v>80.906599999999997</v>
      </c>
      <c r="M2351">
        <v>16.3</v>
      </c>
      <c r="N2351">
        <v>1096</v>
      </c>
      <c r="O2351">
        <v>0</v>
      </c>
      <c r="P2351">
        <v>0</v>
      </c>
      <c r="Q2351">
        <v>0</v>
      </c>
      <c r="R2351">
        <v>0</v>
      </c>
      <c r="S2351">
        <v>2.4548999999999999</v>
      </c>
      <c r="T2351">
        <v>0.23705005379999999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</row>
    <row r="2352" spans="1:32" x14ac:dyDescent="0.25">
      <c r="A2352">
        <v>125</v>
      </c>
      <c r="B2352" t="s">
        <v>32</v>
      </c>
      <c r="C2352">
        <v>1</v>
      </c>
      <c r="D2352">
        <v>4</v>
      </c>
      <c r="E2352" t="s">
        <v>33</v>
      </c>
      <c r="F2352">
        <v>0.1</v>
      </c>
      <c r="G2352" t="s">
        <v>36</v>
      </c>
      <c r="H2352">
        <v>2.9000000000000001E-2</v>
      </c>
      <c r="I2352">
        <v>1.2130000000000001E-3</v>
      </c>
      <c r="J2352">
        <v>2.5000000000000001E-2</v>
      </c>
      <c r="K2352">
        <v>8.1753999999999993E-2</v>
      </c>
      <c r="L2352">
        <v>95.561099999999996</v>
      </c>
      <c r="M2352">
        <v>16.3</v>
      </c>
      <c r="N2352">
        <v>1096</v>
      </c>
      <c r="O2352">
        <v>0</v>
      </c>
      <c r="P2352">
        <v>0</v>
      </c>
      <c r="Q2352">
        <v>0</v>
      </c>
      <c r="R2352">
        <v>0</v>
      </c>
      <c r="S2352">
        <v>2.5602</v>
      </c>
      <c r="T2352">
        <v>0.2093065908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</row>
    <row r="2353" spans="1:32" x14ac:dyDescent="0.25">
      <c r="A2353">
        <v>125</v>
      </c>
      <c r="B2353" t="s">
        <v>32</v>
      </c>
      <c r="C2353">
        <v>1</v>
      </c>
      <c r="D2353">
        <v>4</v>
      </c>
      <c r="E2353" t="s">
        <v>33</v>
      </c>
      <c r="F2353">
        <v>0.1</v>
      </c>
      <c r="G2353" t="s">
        <v>35</v>
      </c>
      <c r="H2353">
        <v>2.9000000000000001E-2</v>
      </c>
      <c r="I2353">
        <v>1.13455E-3</v>
      </c>
      <c r="J2353">
        <v>1.6E-2</v>
      </c>
      <c r="K2353">
        <v>8.0375000000000002E-2</v>
      </c>
      <c r="L2353">
        <v>97.200599999999994</v>
      </c>
      <c r="M2353">
        <v>15.3</v>
      </c>
      <c r="N2353">
        <v>1096</v>
      </c>
      <c r="O2353">
        <v>0</v>
      </c>
      <c r="P2353">
        <v>0</v>
      </c>
      <c r="Q2353">
        <v>0</v>
      </c>
      <c r="R2353">
        <v>0</v>
      </c>
      <c r="S2353">
        <v>2.5049999999999999</v>
      </c>
      <c r="T2353">
        <v>0.20133937499999999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</row>
    <row r="2354" spans="1:32" x14ac:dyDescent="0.25">
      <c r="A2354">
        <v>125</v>
      </c>
      <c r="B2354" t="s">
        <v>32</v>
      </c>
      <c r="C2354">
        <v>1</v>
      </c>
      <c r="D2354">
        <v>4</v>
      </c>
      <c r="E2354" t="s">
        <v>33</v>
      </c>
      <c r="F2354">
        <v>0.1</v>
      </c>
      <c r="G2354" t="s">
        <v>40</v>
      </c>
      <c r="H2354">
        <v>2.9000000000000001E-2</v>
      </c>
      <c r="I2354">
        <v>1.04075E-3</v>
      </c>
      <c r="J2354">
        <v>1.6E-2</v>
      </c>
      <c r="K2354">
        <v>7.8459000000000001E-2</v>
      </c>
      <c r="L2354">
        <v>99.574299999999994</v>
      </c>
      <c r="M2354">
        <v>18.2</v>
      </c>
      <c r="N2354">
        <v>1096</v>
      </c>
      <c r="O2354">
        <v>0</v>
      </c>
      <c r="P2354">
        <v>0</v>
      </c>
      <c r="Q2354">
        <v>0</v>
      </c>
      <c r="R2354">
        <v>0</v>
      </c>
      <c r="S2354">
        <v>2.5049999999999999</v>
      </c>
      <c r="T2354">
        <v>0.19653979499999999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</row>
    <row r="2355" spans="1:32" x14ac:dyDescent="0.25">
      <c r="A2355">
        <v>125</v>
      </c>
      <c r="B2355" t="s">
        <v>32</v>
      </c>
      <c r="C2355">
        <v>1</v>
      </c>
      <c r="D2355">
        <v>4</v>
      </c>
      <c r="E2355" t="s">
        <v>33</v>
      </c>
      <c r="F2355">
        <v>0.1</v>
      </c>
      <c r="G2355" t="s">
        <v>37</v>
      </c>
      <c r="H2355">
        <v>2.9000000000000001E-2</v>
      </c>
      <c r="I2355">
        <v>1.22525E-3</v>
      </c>
      <c r="J2355">
        <v>2.3E-2</v>
      </c>
      <c r="K2355">
        <v>8.3084000000000005E-2</v>
      </c>
      <c r="L2355">
        <v>94.031300000000002</v>
      </c>
      <c r="M2355">
        <v>16.3</v>
      </c>
      <c r="N2355">
        <v>1096</v>
      </c>
      <c r="O2355">
        <v>0</v>
      </c>
      <c r="P2355">
        <v>0</v>
      </c>
      <c r="Q2355">
        <v>0</v>
      </c>
      <c r="R2355">
        <v>0</v>
      </c>
      <c r="S2355">
        <v>2.5049999999999999</v>
      </c>
      <c r="T2355">
        <v>0.20812542000000001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</row>
    <row r="2356" spans="1:32" x14ac:dyDescent="0.25">
      <c r="A2356">
        <v>125</v>
      </c>
      <c r="B2356" t="s">
        <v>32</v>
      </c>
      <c r="C2356">
        <v>1</v>
      </c>
      <c r="D2356">
        <v>4</v>
      </c>
      <c r="E2356" t="s">
        <v>33</v>
      </c>
      <c r="F2356">
        <v>0.1</v>
      </c>
      <c r="G2356" t="s">
        <v>39</v>
      </c>
      <c r="H2356">
        <v>2.9000000000000001E-2</v>
      </c>
      <c r="I2356">
        <v>8.7715000000000004E-4</v>
      </c>
      <c r="J2356">
        <v>6.0999999999999999E-2</v>
      </c>
      <c r="K2356">
        <v>7.6274999999999996E-2</v>
      </c>
      <c r="L2356">
        <v>102.425</v>
      </c>
      <c r="M2356">
        <v>18.3</v>
      </c>
      <c r="N2356">
        <v>1096</v>
      </c>
      <c r="O2356">
        <v>0</v>
      </c>
      <c r="P2356">
        <v>0</v>
      </c>
      <c r="Q2356">
        <v>0</v>
      </c>
      <c r="R2356">
        <v>0</v>
      </c>
      <c r="S2356">
        <v>2.5499999999999998</v>
      </c>
      <c r="T2356">
        <v>0.19450124999999999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</row>
    <row r="2357" spans="1:32" x14ac:dyDescent="0.25">
      <c r="A2357">
        <v>125</v>
      </c>
      <c r="B2357" t="s">
        <v>32</v>
      </c>
      <c r="C2357">
        <v>1</v>
      </c>
      <c r="D2357">
        <v>4</v>
      </c>
      <c r="E2357" t="s">
        <v>33</v>
      </c>
      <c r="F2357">
        <v>0.1</v>
      </c>
      <c r="G2357" t="s">
        <v>38</v>
      </c>
      <c r="H2357">
        <v>2.9000000000000001E-2</v>
      </c>
      <c r="I2357">
        <v>1.35045E-3</v>
      </c>
      <c r="J2357">
        <v>1.7000000000000001E-2</v>
      </c>
      <c r="K2357">
        <v>8.3349999999999994E-2</v>
      </c>
      <c r="L2357">
        <v>93.731300000000005</v>
      </c>
      <c r="M2357">
        <v>15.8</v>
      </c>
      <c r="N2357">
        <v>1096</v>
      </c>
      <c r="O2357">
        <v>0</v>
      </c>
      <c r="P2357">
        <v>0</v>
      </c>
      <c r="Q2357">
        <v>0</v>
      </c>
      <c r="R2357">
        <v>0.12109375</v>
      </c>
      <c r="S2357">
        <v>2.5576500000000002</v>
      </c>
      <c r="T2357">
        <v>0.21318012750000001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</row>
    <row r="2358" spans="1:32" x14ac:dyDescent="0.25">
      <c r="A2358">
        <v>125</v>
      </c>
      <c r="B2358" t="s">
        <v>32</v>
      </c>
      <c r="C2358">
        <v>1</v>
      </c>
      <c r="D2358">
        <v>4</v>
      </c>
      <c r="E2358" t="s">
        <v>33</v>
      </c>
      <c r="F2358">
        <v>0.1</v>
      </c>
      <c r="G2358" t="s">
        <v>41</v>
      </c>
      <c r="H2358">
        <v>1.9E-2</v>
      </c>
      <c r="I2358">
        <v>1.4767000000000001E-3</v>
      </c>
      <c r="J2358">
        <v>4.4999999999999998E-2</v>
      </c>
      <c r="K2358">
        <v>8.8749999999999996E-2</v>
      </c>
      <c r="L2358">
        <v>88.028199999999998</v>
      </c>
      <c r="M2358">
        <v>21.2</v>
      </c>
      <c r="N2358">
        <v>1096</v>
      </c>
      <c r="O2358">
        <v>0</v>
      </c>
      <c r="P2358">
        <v>0</v>
      </c>
      <c r="Q2358">
        <v>0</v>
      </c>
      <c r="R2358">
        <v>0</v>
      </c>
      <c r="S2358">
        <v>2.5550999999999999</v>
      </c>
      <c r="T2358">
        <v>0.22676512500000001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</row>
    <row r="2359" spans="1:32" x14ac:dyDescent="0.25">
      <c r="A2359">
        <v>125</v>
      </c>
      <c r="B2359" t="s">
        <v>32</v>
      </c>
      <c r="C2359">
        <v>1</v>
      </c>
      <c r="D2359">
        <v>4</v>
      </c>
      <c r="E2359" t="s">
        <v>33</v>
      </c>
      <c r="F2359">
        <v>0.1</v>
      </c>
      <c r="G2359" t="s">
        <v>34</v>
      </c>
      <c r="H2359">
        <v>2.9000000000000001E-2</v>
      </c>
      <c r="I2359">
        <v>8.2364999999999999E-4</v>
      </c>
      <c r="J2359">
        <v>0.01</v>
      </c>
      <c r="K2359">
        <v>7.4929999999999997E-2</v>
      </c>
      <c r="L2359">
        <v>104.264</v>
      </c>
      <c r="M2359">
        <v>15.3</v>
      </c>
      <c r="N2359">
        <v>1096</v>
      </c>
      <c r="O2359">
        <v>0</v>
      </c>
      <c r="P2359">
        <v>0</v>
      </c>
      <c r="Q2359">
        <v>0</v>
      </c>
      <c r="R2359">
        <v>0</v>
      </c>
      <c r="S2359">
        <v>2.5049999999999999</v>
      </c>
      <c r="T2359">
        <v>0.18769965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</row>
    <row r="2360" spans="1:32" x14ac:dyDescent="0.25">
      <c r="A2360">
        <v>125</v>
      </c>
      <c r="B2360" t="s">
        <v>32</v>
      </c>
      <c r="C2360">
        <v>1</v>
      </c>
      <c r="D2360">
        <v>4</v>
      </c>
      <c r="E2360" t="s">
        <v>33</v>
      </c>
      <c r="F2360">
        <v>0.02</v>
      </c>
      <c r="G2360" t="s">
        <v>42</v>
      </c>
      <c r="H2360">
        <v>1.55E-2</v>
      </c>
      <c r="I2360">
        <v>2.8142499999999999E-3</v>
      </c>
      <c r="J2360">
        <v>4.7E-2</v>
      </c>
      <c r="K2360">
        <v>0.11216</v>
      </c>
      <c r="L2360">
        <v>69.655000000000001</v>
      </c>
      <c r="M2360">
        <v>17.2</v>
      </c>
      <c r="N2360">
        <v>1096</v>
      </c>
      <c r="O2360">
        <v>0</v>
      </c>
      <c r="P2360">
        <v>0</v>
      </c>
      <c r="Q2360">
        <v>0</v>
      </c>
      <c r="R2360">
        <v>0</v>
      </c>
      <c r="S2360">
        <v>2.5550999999999999</v>
      </c>
      <c r="T2360">
        <v>0.28658001599999999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</row>
    <row r="2361" spans="1:32" x14ac:dyDescent="0.25">
      <c r="A2361">
        <v>125</v>
      </c>
      <c r="B2361" t="s">
        <v>32</v>
      </c>
      <c r="C2361">
        <v>1</v>
      </c>
      <c r="D2361">
        <v>4</v>
      </c>
      <c r="E2361" t="s">
        <v>33</v>
      </c>
      <c r="F2361">
        <v>0.02</v>
      </c>
      <c r="G2361" t="s">
        <v>36</v>
      </c>
      <c r="H2361">
        <v>1.6E-2</v>
      </c>
      <c r="I2361">
        <v>1.94075E-3</v>
      </c>
      <c r="J2361">
        <v>3.7999999999999999E-2</v>
      </c>
      <c r="K2361">
        <v>9.3076000000000006E-2</v>
      </c>
      <c r="L2361">
        <v>83.936800000000005</v>
      </c>
      <c r="M2361">
        <v>17.2</v>
      </c>
      <c r="N2361">
        <v>1096</v>
      </c>
      <c r="O2361">
        <v>0</v>
      </c>
      <c r="P2361">
        <v>0</v>
      </c>
      <c r="Q2361">
        <v>0</v>
      </c>
      <c r="R2361">
        <v>0</v>
      </c>
      <c r="S2361">
        <v>2.5550999999999999</v>
      </c>
      <c r="T2361">
        <v>0.23781848759999999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</row>
    <row r="2362" spans="1:32" x14ac:dyDescent="0.25">
      <c r="A2362">
        <v>125</v>
      </c>
      <c r="B2362" t="s">
        <v>32</v>
      </c>
      <c r="C2362">
        <v>1</v>
      </c>
      <c r="D2362">
        <v>4</v>
      </c>
      <c r="E2362" t="s">
        <v>33</v>
      </c>
      <c r="F2362">
        <v>0.02</v>
      </c>
      <c r="G2362" t="s">
        <v>35</v>
      </c>
      <c r="H2362">
        <v>1.7000000000000001E-2</v>
      </c>
      <c r="I2362">
        <v>1.7209E-3</v>
      </c>
      <c r="J2362">
        <v>3.3000000000000002E-2</v>
      </c>
      <c r="K2362">
        <v>8.8963E-2</v>
      </c>
      <c r="L2362">
        <v>87.817400000000006</v>
      </c>
      <c r="M2362">
        <v>20.5</v>
      </c>
      <c r="N2362">
        <v>1096</v>
      </c>
      <c r="O2362">
        <v>0</v>
      </c>
      <c r="P2362">
        <v>0</v>
      </c>
      <c r="Q2362">
        <v>0</v>
      </c>
      <c r="R2362">
        <v>0</v>
      </c>
      <c r="S2362">
        <v>2.5099999999999998</v>
      </c>
      <c r="T2362">
        <v>0.22329713000000001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</row>
    <row r="2363" spans="1:32" x14ac:dyDescent="0.25">
      <c r="A2363">
        <v>125</v>
      </c>
      <c r="B2363" t="s">
        <v>32</v>
      </c>
      <c r="C2363">
        <v>1</v>
      </c>
      <c r="D2363">
        <v>4</v>
      </c>
      <c r="E2363" t="s">
        <v>33</v>
      </c>
      <c r="F2363">
        <v>0.02</v>
      </c>
      <c r="G2363" t="s">
        <v>40</v>
      </c>
      <c r="H2363">
        <v>1.6E-2</v>
      </c>
      <c r="I2363">
        <v>1.62805E-3</v>
      </c>
      <c r="J2363">
        <v>3.7999999999999999E-2</v>
      </c>
      <c r="K2363">
        <v>8.6130999999999999E-2</v>
      </c>
      <c r="L2363">
        <v>90.704899999999995</v>
      </c>
      <c r="M2363">
        <v>16.3</v>
      </c>
      <c r="N2363">
        <v>1096</v>
      </c>
      <c r="O2363">
        <v>0</v>
      </c>
      <c r="P2363">
        <v>0</v>
      </c>
      <c r="Q2363">
        <v>0</v>
      </c>
      <c r="R2363">
        <v>0</v>
      </c>
      <c r="S2363">
        <v>2.5049999999999999</v>
      </c>
      <c r="T2363">
        <v>0.21575815500000001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</row>
    <row r="2364" spans="1:32" x14ac:dyDescent="0.25">
      <c r="A2364">
        <v>125</v>
      </c>
      <c r="B2364" t="s">
        <v>32</v>
      </c>
      <c r="C2364">
        <v>1</v>
      </c>
      <c r="D2364">
        <v>4</v>
      </c>
      <c r="E2364" t="s">
        <v>33</v>
      </c>
      <c r="F2364">
        <v>0.02</v>
      </c>
      <c r="G2364" t="s">
        <v>37</v>
      </c>
      <c r="H2364">
        <v>1.7000000000000001E-2</v>
      </c>
      <c r="I2364">
        <v>1.71345E-3</v>
      </c>
      <c r="J2364">
        <v>2.9000000000000001E-2</v>
      </c>
      <c r="K2364">
        <v>8.8492000000000001E-2</v>
      </c>
      <c r="L2364">
        <v>88.284800000000004</v>
      </c>
      <c r="M2364">
        <v>50</v>
      </c>
      <c r="N2364">
        <v>1096</v>
      </c>
      <c r="O2364">
        <v>0</v>
      </c>
      <c r="P2364">
        <v>0</v>
      </c>
      <c r="Q2364">
        <v>0</v>
      </c>
      <c r="R2364">
        <v>0</v>
      </c>
      <c r="S2364">
        <v>2.5602</v>
      </c>
      <c r="T2364">
        <v>0.2265572184000000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</row>
    <row r="2365" spans="1:32" x14ac:dyDescent="0.25">
      <c r="A2365">
        <v>125</v>
      </c>
      <c r="B2365" t="s">
        <v>32</v>
      </c>
      <c r="C2365">
        <v>1</v>
      </c>
      <c r="D2365">
        <v>4</v>
      </c>
      <c r="E2365" t="s">
        <v>33</v>
      </c>
      <c r="F2365">
        <v>0.02</v>
      </c>
      <c r="G2365" t="s">
        <v>39</v>
      </c>
      <c r="H2365">
        <v>1.7000000000000001E-2</v>
      </c>
      <c r="I2365">
        <v>1.4032999999999999E-3</v>
      </c>
      <c r="J2365">
        <v>4.2999999999999997E-2</v>
      </c>
      <c r="K2365">
        <v>8.3472000000000005E-2</v>
      </c>
      <c r="L2365">
        <v>93.594300000000004</v>
      </c>
      <c r="M2365">
        <v>16.5</v>
      </c>
      <c r="N2365">
        <v>1096</v>
      </c>
      <c r="O2365">
        <v>0</v>
      </c>
      <c r="P2365">
        <v>0</v>
      </c>
      <c r="Q2365">
        <v>0</v>
      </c>
      <c r="R2365">
        <v>0</v>
      </c>
      <c r="S2365">
        <v>2.5</v>
      </c>
      <c r="T2365">
        <v>0.20868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</row>
    <row r="2366" spans="1:32" x14ac:dyDescent="0.25">
      <c r="A2366">
        <v>125</v>
      </c>
      <c r="B2366" t="s">
        <v>32</v>
      </c>
      <c r="C2366">
        <v>1</v>
      </c>
      <c r="D2366">
        <v>4</v>
      </c>
      <c r="E2366" t="s">
        <v>33</v>
      </c>
      <c r="F2366">
        <v>0.02</v>
      </c>
      <c r="G2366" t="s">
        <v>38</v>
      </c>
      <c r="H2366">
        <v>1.55E-2</v>
      </c>
      <c r="I2366">
        <v>2.0282500000000001E-3</v>
      </c>
      <c r="J2366">
        <v>3.5999999999999997E-2</v>
      </c>
      <c r="K2366">
        <v>9.4910999999999995E-2</v>
      </c>
      <c r="L2366">
        <v>82.313999999999993</v>
      </c>
      <c r="M2366">
        <v>15.3</v>
      </c>
      <c r="N2366">
        <v>1096</v>
      </c>
      <c r="O2366">
        <v>0</v>
      </c>
      <c r="P2366">
        <v>0</v>
      </c>
      <c r="Q2366">
        <v>0</v>
      </c>
      <c r="R2366">
        <v>3.515625E-2</v>
      </c>
      <c r="S2366">
        <v>2.8614000000000002</v>
      </c>
      <c r="T2366">
        <v>0.27157833539999998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</row>
    <row r="2367" spans="1:32" x14ac:dyDescent="0.25">
      <c r="A2367">
        <v>125</v>
      </c>
      <c r="B2367" t="s">
        <v>32</v>
      </c>
      <c r="C2367">
        <v>1</v>
      </c>
      <c r="D2367">
        <v>4</v>
      </c>
      <c r="E2367" t="s">
        <v>33</v>
      </c>
      <c r="F2367">
        <v>0.02</v>
      </c>
      <c r="G2367" t="s">
        <v>41</v>
      </c>
      <c r="H2367">
        <v>5.4999999999999997E-3</v>
      </c>
      <c r="I2367">
        <v>1.7979000000000001E-3</v>
      </c>
      <c r="J2367">
        <v>3.5000000000000003E-2</v>
      </c>
      <c r="K2367">
        <v>9.0784000000000004E-2</v>
      </c>
      <c r="L2367">
        <v>86.055899999999994</v>
      </c>
      <c r="M2367">
        <v>24.4</v>
      </c>
      <c r="N2367">
        <v>1095.5</v>
      </c>
      <c r="O2367">
        <v>0</v>
      </c>
      <c r="P2367">
        <v>0</v>
      </c>
      <c r="Q2367">
        <v>0</v>
      </c>
      <c r="R2367">
        <v>0</v>
      </c>
      <c r="S2367">
        <v>2.5049999999999999</v>
      </c>
      <c r="T2367">
        <v>0.22741391999999999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</row>
    <row r="2368" spans="1:32" x14ac:dyDescent="0.25">
      <c r="A2368">
        <v>125</v>
      </c>
      <c r="B2368" t="s">
        <v>32</v>
      </c>
      <c r="C2368">
        <v>1</v>
      </c>
      <c r="D2368">
        <v>4</v>
      </c>
      <c r="E2368" t="s">
        <v>33</v>
      </c>
      <c r="F2368">
        <v>0.02</v>
      </c>
      <c r="G2368" t="s">
        <v>34</v>
      </c>
      <c r="H2368">
        <v>1.7000000000000001E-2</v>
      </c>
      <c r="I2368">
        <v>7.4847500000000001E-3</v>
      </c>
      <c r="J2368">
        <v>0.21299999999999999</v>
      </c>
      <c r="K2368">
        <v>0.21237</v>
      </c>
      <c r="L2368">
        <v>36.787199999999999</v>
      </c>
      <c r="M2368">
        <v>48.9</v>
      </c>
      <c r="N2368">
        <v>1096</v>
      </c>
      <c r="O2368">
        <v>0</v>
      </c>
      <c r="P2368">
        <v>0</v>
      </c>
      <c r="Q2368">
        <v>0</v>
      </c>
      <c r="R2368">
        <v>0</v>
      </c>
      <c r="S2368">
        <v>2.5550999999999999</v>
      </c>
      <c r="T2368">
        <v>0.54262658699999999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</row>
    <row r="2369" spans="1:32" x14ac:dyDescent="0.25">
      <c r="A2369">
        <v>125</v>
      </c>
      <c r="B2369" t="s">
        <v>32</v>
      </c>
      <c r="C2369">
        <v>1</v>
      </c>
      <c r="D2369">
        <v>4</v>
      </c>
      <c r="E2369" t="s">
        <v>33</v>
      </c>
      <c r="F2369">
        <v>0.04</v>
      </c>
      <c r="G2369" t="s">
        <v>42</v>
      </c>
      <c r="H2369">
        <v>2.5000000000000001E-2</v>
      </c>
      <c r="I2369">
        <v>2.4672499999999998E-3</v>
      </c>
      <c r="J2369">
        <v>4.2000000000000003E-2</v>
      </c>
      <c r="K2369">
        <v>0.104542</v>
      </c>
      <c r="L2369">
        <v>74.730699999999999</v>
      </c>
      <c r="M2369">
        <v>16.3</v>
      </c>
      <c r="N2369">
        <v>1095.5</v>
      </c>
      <c r="O2369">
        <v>0</v>
      </c>
      <c r="P2369">
        <v>0</v>
      </c>
      <c r="Q2369">
        <v>0</v>
      </c>
      <c r="R2369">
        <v>0</v>
      </c>
      <c r="S2369">
        <v>2.5099999999999998</v>
      </c>
      <c r="T2369">
        <v>0.26240042000000002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</row>
    <row r="2370" spans="1:32" x14ac:dyDescent="0.25">
      <c r="A2370">
        <v>125</v>
      </c>
      <c r="B2370" t="s">
        <v>32</v>
      </c>
      <c r="C2370">
        <v>1</v>
      </c>
      <c r="D2370">
        <v>4</v>
      </c>
      <c r="E2370" t="s">
        <v>33</v>
      </c>
      <c r="F2370">
        <v>0.04</v>
      </c>
      <c r="G2370" t="s">
        <v>36</v>
      </c>
      <c r="H2370">
        <v>2.5000000000000001E-2</v>
      </c>
      <c r="I2370">
        <v>1.58625E-3</v>
      </c>
      <c r="J2370">
        <v>3.6999999999999998E-2</v>
      </c>
      <c r="K2370">
        <v>8.6529999999999996E-2</v>
      </c>
      <c r="L2370">
        <v>90.286600000000007</v>
      </c>
      <c r="M2370">
        <v>16.3</v>
      </c>
      <c r="N2370">
        <v>1096</v>
      </c>
      <c r="O2370">
        <v>0</v>
      </c>
      <c r="P2370">
        <v>0</v>
      </c>
      <c r="Q2370">
        <v>0</v>
      </c>
      <c r="R2370">
        <v>0</v>
      </c>
      <c r="S2370">
        <v>2.5099999999999998</v>
      </c>
      <c r="T2370">
        <v>0.2171903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</row>
    <row r="2371" spans="1:32" x14ac:dyDescent="0.25">
      <c r="A2371">
        <v>125</v>
      </c>
      <c r="B2371" t="s">
        <v>32</v>
      </c>
      <c r="C2371">
        <v>1</v>
      </c>
      <c r="D2371">
        <v>4</v>
      </c>
      <c r="E2371" t="s">
        <v>33</v>
      </c>
      <c r="F2371">
        <v>0.04</v>
      </c>
      <c r="G2371" t="s">
        <v>35</v>
      </c>
      <c r="H2371">
        <v>2.5499999999999998E-2</v>
      </c>
      <c r="I2371">
        <v>1.5590000000000001E-3</v>
      </c>
      <c r="J2371">
        <v>4.5999999999999999E-2</v>
      </c>
      <c r="K2371">
        <v>9.2018000000000003E-2</v>
      </c>
      <c r="L2371">
        <v>84.901899999999998</v>
      </c>
      <c r="M2371">
        <v>36.700000000000003</v>
      </c>
      <c r="N2371">
        <v>1096</v>
      </c>
      <c r="O2371">
        <v>0</v>
      </c>
      <c r="P2371">
        <v>0</v>
      </c>
      <c r="Q2371">
        <v>0</v>
      </c>
      <c r="R2371">
        <v>0</v>
      </c>
      <c r="S2371">
        <v>2.5099999999999998</v>
      </c>
      <c r="T2371">
        <v>0.23096517999999999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</row>
    <row r="2372" spans="1:32" x14ac:dyDescent="0.25">
      <c r="A2372">
        <v>125</v>
      </c>
      <c r="B2372" t="s">
        <v>32</v>
      </c>
      <c r="C2372">
        <v>1</v>
      </c>
      <c r="D2372">
        <v>4</v>
      </c>
      <c r="E2372" t="s">
        <v>33</v>
      </c>
      <c r="F2372">
        <v>0.04</v>
      </c>
      <c r="G2372" t="s">
        <v>40</v>
      </c>
      <c r="H2372">
        <v>2.3E-2</v>
      </c>
      <c r="I2372">
        <v>1.3828499999999999E-3</v>
      </c>
      <c r="J2372">
        <v>4.1000000000000002E-2</v>
      </c>
      <c r="K2372">
        <v>8.2797999999999997E-2</v>
      </c>
      <c r="L2372">
        <v>94.356099999999998</v>
      </c>
      <c r="M2372">
        <v>16.3</v>
      </c>
      <c r="N2372">
        <v>1096</v>
      </c>
      <c r="O2372">
        <v>0</v>
      </c>
      <c r="P2372">
        <v>0</v>
      </c>
      <c r="Q2372">
        <v>0</v>
      </c>
      <c r="R2372">
        <v>0</v>
      </c>
      <c r="S2372">
        <v>2.5</v>
      </c>
      <c r="T2372">
        <v>0.20699500000000001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</row>
    <row r="2373" spans="1:32" x14ac:dyDescent="0.25">
      <c r="A2373">
        <v>125</v>
      </c>
      <c r="B2373" t="s">
        <v>32</v>
      </c>
      <c r="C2373">
        <v>1</v>
      </c>
      <c r="D2373">
        <v>4</v>
      </c>
      <c r="E2373" t="s">
        <v>33</v>
      </c>
      <c r="F2373">
        <v>0.04</v>
      </c>
      <c r="G2373" t="s">
        <v>37</v>
      </c>
      <c r="H2373">
        <v>2.5499999999999998E-2</v>
      </c>
      <c r="I2373">
        <v>1.44915E-3</v>
      </c>
      <c r="J2373">
        <v>3.3000000000000002E-2</v>
      </c>
      <c r="K2373">
        <v>8.5026000000000004E-2</v>
      </c>
      <c r="L2373">
        <v>91.883700000000005</v>
      </c>
      <c r="M2373">
        <v>16.100000000000001</v>
      </c>
      <c r="N2373">
        <v>1096</v>
      </c>
      <c r="O2373">
        <v>0</v>
      </c>
      <c r="P2373">
        <v>0</v>
      </c>
      <c r="Q2373">
        <v>0</v>
      </c>
      <c r="R2373">
        <v>3.515625E-2</v>
      </c>
      <c r="S2373">
        <v>3.1761499999999998</v>
      </c>
      <c r="T2373">
        <v>0.27005532989999997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</row>
    <row r="2374" spans="1:32" x14ac:dyDescent="0.25">
      <c r="A2374">
        <v>125</v>
      </c>
      <c r="B2374" t="s">
        <v>32</v>
      </c>
      <c r="C2374">
        <v>1</v>
      </c>
      <c r="D2374">
        <v>4</v>
      </c>
      <c r="E2374" t="s">
        <v>33</v>
      </c>
      <c r="F2374">
        <v>0.04</v>
      </c>
      <c r="G2374" t="s">
        <v>39</v>
      </c>
      <c r="H2374">
        <v>2.5499999999999998E-2</v>
      </c>
      <c r="I2374">
        <v>1.2354E-3</v>
      </c>
      <c r="J2374">
        <v>6.6000000000000003E-2</v>
      </c>
      <c r="K2374">
        <v>8.2160999999999998E-2</v>
      </c>
      <c r="L2374">
        <v>95.087699999999998</v>
      </c>
      <c r="M2374">
        <v>43.8</v>
      </c>
      <c r="N2374">
        <v>1096</v>
      </c>
      <c r="O2374">
        <v>0</v>
      </c>
      <c r="P2374">
        <v>0</v>
      </c>
      <c r="Q2374">
        <v>0</v>
      </c>
      <c r="R2374">
        <v>0</v>
      </c>
      <c r="S2374">
        <v>2.5099999999999998</v>
      </c>
      <c r="T2374">
        <v>0.20622410999999999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</row>
    <row r="2375" spans="1:32" x14ac:dyDescent="0.25">
      <c r="A2375">
        <v>125</v>
      </c>
      <c r="B2375" t="s">
        <v>32</v>
      </c>
      <c r="C2375">
        <v>1</v>
      </c>
      <c r="D2375">
        <v>4</v>
      </c>
      <c r="E2375" t="s">
        <v>33</v>
      </c>
      <c r="F2375">
        <v>0.04</v>
      </c>
      <c r="G2375" t="s">
        <v>38</v>
      </c>
      <c r="H2375">
        <v>2.5000000000000001E-2</v>
      </c>
      <c r="I2375">
        <v>1.6913E-3</v>
      </c>
      <c r="J2375">
        <v>3.4000000000000002E-2</v>
      </c>
      <c r="K2375">
        <v>8.8222999999999996E-2</v>
      </c>
      <c r="L2375">
        <v>88.554000000000002</v>
      </c>
      <c r="M2375">
        <v>17.100000000000001</v>
      </c>
      <c r="N2375">
        <v>1096</v>
      </c>
      <c r="O2375">
        <v>0</v>
      </c>
      <c r="P2375">
        <v>0</v>
      </c>
      <c r="Q2375">
        <v>0</v>
      </c>
      <c r="R2375">
        <v>0</v>
      </c>
      <c r="S2375">
        <v>2.5049999999999999</v>
      </c>
      <c r="T2375">
        <v>0.2209986150000000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</row>
    <row r="2376" spans="1:32" x14ac:dyDescent="0.25">
      <c r="A2376">
        <v>125</v>
      </c>
      <c r="B2376" t="s">
        <v>32</v>
      </c>
      <c r="C2376">
        <v>1</v>
      </c>
      <c r="D2376">
        <v>4</v>
      </c>
      <c r="E2376" t="s">
        <v>33</v>
      </c>
      <c r="F2376">
        <v>0.04</v>
      </c>
      <c r="G2376" t="s">
        <v>41</v>
      </c>
      <c r="H2376">
        <v>0.01</v>
      </c>
      <c r="I2376">
        <v>1.64985E-3</v>
      </c>
      <c r="J2376">
        <v>2.5999999999999999E-2</v>
      </c>
      <c r="K2376">
        <v>8.7679999999999994E-2</v>
      </c>
      <c r="L2376">
        <v>89.102400000000003</v>
      </c>
      <c r="M2376">
        <v>17.399999999999999</v>
      </c>
      <c r="N2376">
        <v>1096</v>
      </c>
      <c r="O2376">
        <v>0</v>
      </c>
      <c r="P2376">
        <v>0</v>
      </c>
      <c r="Q2376">
        <v>0</v>
      </c>
      <c r="R2376">
        <v>0</v>
      </c>
      <c r="S2376">
        <v>2.5</v>
      </c>
      <c r="T2376">
        <v>0.21920000000000001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</row>
    <row r="2377" spans="1:32" x14ac:dyDescent="0.25">
      <c r="A2377">
        <v>125</v>
      </c>
      <c r="B2377" t="s">
        <v>32</v>
      </c>
      <c r="C2377">
        <v>1</v>
      </c>
      <c r="D2377">
        <v>4</v>
      </c>
      <c r="E2377" t="s">
        <v>33</v>
      </c>
      <c r="F2377">
        <v>0.04</v>
      </c>
      <c r="G2377" t="s">
        <v>34</v>
      </c>
      <c r="H2377">
        <v>2.5999999999999999E-2</v>
      </c>
      <c r="I2377">
        <v>4.5702499999999997E-3</v>
      </c>
      <c r="J2377">
        <v>0.23699999999999999</v>
      </c>
      <c r="K2377">
        <v>0.14751300000000001</v>
      </c>
      <c r="L2377">
        <v>52.961399999999998</v>
      </c>
      <c r="M2377">
        <v>18.600000000000001</v>
      </c>
      <c r="N2377">
        <v>1096</v>
      </c>
      <c r="O2377">
        <v>0</v>
      </c>
      <c r="P2377">
        <v>0</v>
      </c>
      <c r="Q2377">
        <v>0</v>
      </c>
      <c r="R2377">
        <v>0</v>
      </c>
      <c r="S2377">
        <v>2.5049999999999999</v>
      </c>
      <c r="T2377">
        <v>0.36952006500000001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</row>
    <row r="2378" spans="1:32" x14ac:dyDescent="0.25">
      <c r="A2378">
        <v>125</v>
      </c>
      <c r="B2378" t="s">
        <v>32</v>
      </c>
      <c r="C2378">
        <v>1</v>
      </c>
      <c r="D2378">
        <v>4</v>
      </c>
      <c r="E2378" t="s">
        <v>33</v>
      </c>
      <c r="F2378">
        <v>0.06</v>
      </c>
      <c r="G2378" t="s">
        <v>42</v>
      </c>
      <c r="H2378">
        <v>2.9000000000000001E-2</v>
      </c>
      <c r="I2378">
        <v>2.10385E-3</v>
      </c>
      <c r="J2378">
        <v>3.4000000000000002E-2</v>
      </c>
      <c r="K2378">
        <v>9.6944000000000002E-2</v>
      </c>
      <c r="L2378">
        <v>80.587800000000001</v>
      </c>
      <c r="M2378">
        <v>20.5</v>
      </c>
      <c r="N2378">
        <v>1096</v>
      </c>
      <c r="O2378">
        <v>0</v>
      </c>
      <c r="P2378">
        <v>0</v>
      </c>
      <c r="Q2378">
        <v>0</v>
      </c>
      <c r="R2378">
        <v>0</v>
      </c>
      <c r="S2378">
        <v>2.5602</v>
      </c>
      <c r="T2378">
        <v>0.2481960288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</row>
    <row r="2379" spans="1:32" x14ac:dyDescent="0.25">
      <c r="A2379">
        <v>125</v>
      </c>
      <c r="B2379" t="s">
        <v>32</v>
      </c>
      <c r="C2379">
        <v>1</v>
      </c>
      <c r="D2379">
        <v>4</v>
      </c>
      <c r="E2379" t="s">
        <v>33</v>
      </c>
      <c r="F2379">
        <v>0.06</v>
      </c>
      <c r="G2379" t="s">
        <v>36</v>
      </c>
      <c r="H2379">
        <v>2.9000000000000001E-2</v>
      </c>
      <c r="I2379">
        <v>1.2326500000000001E-3</v>
      </c>
      <c r="J2379">
        <v>2.4E-2</v>
      </c>
      <c r="K2379">
        <v>8.2694000000000004E-2</v>
      </c>
      <c r="L2379">
        <v>94.474800000000002</v>
      </c>
      <c r="M2379">
        <v>17.2</v>
      </c>
      <c r="N2379">
        <v>1096</v>
      </c>
      <c r="O2379">
        <v>0</v>
      </c>
      <c r="P2379">
        <v>0</v>
      </c>
      <c r="Q2379">
        <v>0</v>
      </c>
      <c r="R2379">
        <v>0</v>
      </c>
      <c r="S2379">
        <v>2.5449000000000002</v>
      </c>
      <c r="T2379">
        <v>0.21044796060000001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</row>
    <row r="2380" spans="1:32" x14ac:dyDescent="0.25">
      <c r="A2380">
        <v>125</v>
      </c>
      <c r="B2380" t="s">
        <v>32</v>
      </c>
      <c r="C2380">
        <v>1</v>
      </c>
      <c r="D2380">
        <v>4</v>
      </c>
      <c r="E2380" t="s">
        <v>33</v>
      </c>
      <c r="F2380">
        <v>0.06</v>
      </c>
      <c r="G2380" t="s">
        <v>35</v>
      </c>
      <c r="H2380">
        <v>2.9000000000000001E-2</v>
      </c>
      <c r="I2380">
        <v>1.137E-3</v>
      </c>
      <c r="J2380">
        <v>2.3E-2</v>
      </c>
      <c r="K2380">
        <v>8.0630999999999994E-2</v>
      </c>
      <c r="L2380">
        <v>96.891999999999996</v>
      </c>
      <c r="M2380">
        <v>16.5</v>
      </c>
      <c r="N2380">
        <v>1096</v>
      </c>
      <c r="O2380">
        <v>0</v>
      </c>
      <c r="P2380">
        <v>0</v>
      </c>
      <c r="Q2380">
        <v>0</v>
      </c>
      <c r="R2380">
        <v>0</v>
      </c>
      <c r="S2380">
        <v>2.5</v>
      </c>
      <c r="T2380">
        <v>0.20157749999999999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</row>
    <row r="2381" spans="1:32" x14ac:dyDescent="0.25">
      <c r="A2381">
        <v>125</v>
      </c>
      <c r="B2381" t="s">
        <v>32</v>
      </c>
      <c r="C2381">
        <v>1</v>
      </c>
      <c r="D2381">
        <v>4</v>
      </c>
      <c r="E2381" t="s">
        <v>33</v>
      </c>
      <c r="F2381">
        <v>0.06</v>
      </c>
      <c r="G2381" t="s">
        <v>40</v>
      </c>
      <c r="H2381">
        <v>2.9000000000000001E-2</v>
      </c>
      <c r="I2381">
        <v>1.0656999999999999E-3</v>
      </c>
      <c r="J2381">
        <v>1.7999999999999999E-2</v>
      </c>
      <c r="K2381">
        <v>7.9233999999999999E-2</v>
      </c>
      <c r="L2381">
        <v>98.600300000000004</v>
      </c>
      <c r="M2381">
        <v>18.100000000000001</v>
      </c>
      <c r="N2381">
        <v>1095.5</v>
      </c>
      <c r="O2381">
        <v>0</v>
      </c>
      <c r="P2381">
        <v>0</v>
      </c>
      <c r="Q2381">
        <v>0</v>
      </c>
      <c r="R2381">
        <v>0</v>
      </c>
      <c r="S2381">
        <v>2.5150000000000001</v>
      </c>
      <c r="T2381">
        <v>0.19927350999999999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</row>
    <row r="2382" spans="1:32" x14ac:dyDescent="0.25">
      <c r="A2382">
        <v>125</v>
      </c>
      <c r="B2382" t="s">
        <v>32</v>
      </c>
      <c r="C2382">
        <v>1</v>
      </c>
      <c r="D2382">
        <v>4</v>
      </c>
      <c r="E2382" t="s">
        <v>33</v>
      </c>
      <c r="F2382">
        <v>0.06</v>
      </c>
      <c r="G2382" t="s">
        <v>37</v>
      </c>
      <c r="H2382">
        <v>2.9000000000000001E-2</v>
      </c>
      <c r="I2382">
        <v>1.17175E-3</v>
      </c>
      <c r="J2382">
        <v>2.1999999999999999E-2</v>
      </c>
      <c r="K2382">
        <v>8.2798999999999998E-2</v>
      </c>
      <c r="L2382">
        <v>94.355000000000004</v>
      </c>
      <c r="M2382">
        <v>15.633333333333329</v>
      </c>
      <c r="N2382">
        <v>1095.333333333333</v>
      </c>
      <c r="O2382">
        <v>0</v>
      </c>
      <c r="P2382">
        <v>0</v>
      </c>
      <c r="Q2382">
        <v>0</v>
      </c>
      <c r="R2382">
        <v>3.515625E-2</v>
      </c>
      <c r="S2382">
        <v>3.1212499999999999</v>
      </c>
      <c r="T2382">
        <v>0.25843637874999997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</row>
    <row r="2383" spans="1:32" x14ac:dyDescent="0.25">
      <c r="A2383">
        <v>125</v>
      </c>
      <c r="B2383" t="s">
        <v>32</v>
      </c>
      <c r="C2383">
        <v>1</v>
      </c>
      <c r="D2383">
        <v>4</v>
      </c>
      <c r="E2383" t="s">
        <v>33</v>
      </c>
      <c r="F2383">
        <v>0.06</v>
      </c>
      <c r="G2383" t="s">
        <v>39</v>
      </c>
      <c r="H2383">
        <v>2.9000000000000001E-2</v>
      </c>
      <c r="I2383">
        <v>8.8175000000000005E-4</v>
      </c>
      <c r="J2383">
        <v>6.3E-2</v>
      </c>
      <c r="K2383">
        <v>7.0347000000000007E-2</v>
      </c>
      <c r="L2383">
        <v>111.057</v>
      </c>
      <c r="M2383">
        <v>18</v>
      </c>
      <c r="N2383">
        <v>1096</v>
      </c>
      <c r="O2383">
        <v>0</v>
      </c>
      <c r="P2383">
        <v>0</v>
      </c>
      <c r="Q2383">
        <v>0</v>
      </c>
      <c r="R2383">
        <v>0</v>
      </c>
      <c r="S2383">
        <v>2.4451000000000001</v>
      </c>
      <c r="T2383">
        <v>0.17200544970000001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</row>
    <row r="2384" spans="1:32" x14ac:dyDescent="0.25">
      <c r="A2384">
        <v>125</v>
      </c>
      <c r="B2384" t="s">
        <v>32</v>
      </c>
      <c r="C2384">
        <v>1</v>
      </c>
      <c r="D2384">
        <v>4</v>
      </c>
      <c r="E2384" t="s">
        <v>33</v>
      </c>
      <c r="F2384">
        <v>0.06</v>
      </c>
      <c r="G2384" t="s">
        <v>38</v>
      </c>
      <c r="H2384">
        <v>2.9000000000000001E-2</v>
      </c>
      <c r="I2384">
        <v>1.3854E-3</v>
      </c>
      <c r="J2384">
        <v>2.4E-2</v>
      </c>
      <c r="K2384">
        <v>8.4707000000000005E-2</v>
      </c>
      <c r="L2384">
        <v>92.229699999999994</v>
      </c>
      <c r="M2384">
        <v>17.600000000000001</v>
      </c>
      <c r="N2384">
        <v>1096</v>
      </c>
      <c r="O2384">
        <v>0</v>
      </c>
      <c r="P2384">
        <v>0</v>
      </c>
      <c r="Q2384">
        <v>0</v>
      </c>
      <c r="R2384">
        <v>0</v>
      </c>
      <c r="S2384">
        <v>2.5449000000000002</v>
      </c>
      <c r="T2384">
        <v>0.21557084430000001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</row>
    <row r="2385" spans="1:32" x14ac:dyDescent="0.25">
      <c r="A2385">
        <v>125</v>
      </c>
      <c r="B2385" t="s">
        <v>32</v>
      </c>
      <c r="C2385">
        <v>1</v>
      </c>
      <c r="D2385">
        <v>4</v>
      </c>
      <c r="E2385" t="s">
        <v>33</v>
      </c>
      <c r="F2385">
        <v>0.06</v>
      </c>
      <c r="G2385" t="s">
        <v>41</v>
      </c>
      <c r="H2385">
        <v>1.4E-2</v>
      </c>
      <c r="I2385">
        <v>1.54385E-3</v>
      </c>
      <c r="J2385">
        <v>2.4E-2</v>
      </c>
      <c r="K2385">
        <v>8.5056000000000007E-2</v>
      </c>
      <c r="L2385">
        <v>91.851299999999995</v>
      </c>
      <c r="M2385">
        <v>17.5</v>
      </c>
      <c r="N2385">
        <v>1096</v>
      </c>
      <c r="O2385">
        <v>0</v>
      </c>
      <c r="P2385">
        <v>0</v>
      </c>
      <c r="Q2385">
        <v>0</v>
      </c>
      <c r="R2385">
        <v>0</v>
      </c>
      <c r="S2385">
        <v>2.5049999999999999</v>
      </c>
      <c r="T2385">
        <v>0.21306528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</row>
    <row r="2386" spans="1:32" x14ac:dyDescent="0.25">
      <c r="A2386">
        <v>125</v>
      </c>
      <c r="B2386" t="s">
        <v>32</v>
      </c>
      <c r="C2386">
        <v>1</v>
      </c>
      <c r="D2386">
        <v>4</v>
      </c>
      <c r="E2386" t="s">
        <v>33</v>
      </c>
      <c r="F2386">
        <v>0.06</v>
      </c>
      <c r="G2386" t="s">
        <v>34</v>
      </c>
      <c r="H2386">
        <v>2.9000000000000001E-2</v>
      </c>
      <c r="I2386">
        <v>1.0353999999999999E-3</v>
      </c>
      <c r="J2386">
        <v>0.105</v>
      </c>
      <c r="K2386">
        <v>8.1499000000000002E-2</v>
      </c>
      <c r="L2386">
        <v>95.860100000000003</v>
      </c>
      <c r="M2386">
        <v>16.3</v>
      </c>
      <c r="N2386">
        <v>1095</v>
      </c>
      <c r="O2386">
        <v>0</v>
      </c>
      <c r="P2386">
        <v>0</v>
      </c>
      <c r="Q2386">
        <v>0</v>
      </c>
      <c r="R2386">
        <v>0</v>
      </c>
      <c r="S2386">
        <v>2.6</v>
      </c>
      <c r="T2386">
        <v>0.21189740000000001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</row>
    <row r="2387" spans="1:32" x14ac:dyDescent="0.25">
      <c r="A2387">
        <v>125</v>
      </c>
      <c r="B2387" t="s">
        <v>32</v>
      </c>
      <c r="C2387">
        <v>1</v>
      </c>
      <c r="D2387">
        <v>4</v>
      </c>
      <c r="E2387" t="s">
        <v>43</v>
      </c>
      <c r="F2387">
        <v>0.08</v>
      </c>
      <c r="G2387" t="s">
        <v>42</v>
      </c>
      <c r="H2387">
        <v>2.9000000000000001E-2</v>
      </c>
      <c r="I2387">
        <v>5.1042299999999999E-2</v>
      </c>
      <c r="J2387">
        <v>1.355</v>
      </c>
      <c r="K2387">
        <v>1.10324</v>
      </c>
      <c r="L2387">
        <v>7.0814000000000004</v>
      </c>
      <c r="M2387">
        <v>24.1</v>
      </c>
      <c r="N2387">
        <v>1095.5</v>
      </c>
      <c r="O2387">
        <v>0.19140625</v>
      </c>
      <c r="P2387">
        <v>6.5703125</v>
      </c>
      <c r="Q2387">
        <v>5</v>
      </c>
      <c r="R2387">
        <v>3.515625E-2</v>
      </c>
      <c r="S2387">
        <v>3.3025000000000002</v>
      </c>
      <c r="T2387">
        <v>3.6434500999999999</v>
      </c>
      <c r="U2387">
        <v>49</v>
      </c>
      <c r="V2387">
        <v>8.6979600000000004E-2</v>
      </c>
      <c r="W2387">
        <v>0.22600000000000001</v>
      </c>
      <c r="X2387">
        <v>1951</v>
      </c>
      <c r="Y2387">
        <v>2.5120699999999999E-2</v>
      </c>
      <c r="Z2387">
        <v>0.39600000000000002</v>
      </c>
      <c r="AA2387">
        <v>1542</v>
      </c>
      <c r="AB2387">
        <v>0</v>
      </c>
      <c r="AC2387">
        <v>0</v>
      </c>
      <c r="AD2387">
        <v>0</v>
      </c>
      <c r="AE2387">
        <v>0</v>
      </c>
      <c r="AF2387">
        <v>0</v>
      </c>
    </row>
    <row r="2388" spans="1:32" x14ac:dyDescent="0.25">
      <c r="A2388">
        <v>125</v>
      </c>
      <c r="B2388" t="s">
        <v>32</v>
      </c>
      <c r="C2388">
        <v>1</v>
      </c>
      <c r="D2388">
        <v>4</v>
      </c>
      <c r="E2388" t="s">
        <v>43</v>
      </c>
      <c r="F2388">
        <v>0.08</v>
      </c>
      <c r="G2388" t="s">
        <v>36</v>
      </c>
      <c r="H2388">
        <v>2.9000000000000001E-2</v>
      </c>
      <c r="I2388">
        <v>4.7351299999999999E-2</v>
      </c>
      <c r="J2388">
        <v>1.075</v>
      </c>
      <c r="K2388">
        <v>1.0241199999999999</v>
      </c>
      <c r="L2388">
        <v>7.62852</v>
      </c>
      <c r="M2388">
        <v>40.700000000000003</v>
      </c>
      <c r="N2388">
        <v>1096</v>
      </c>
      <c r="O2388">
        <v>0</v>
      </c>
      <c r="P2388">
        <v>0</v>
      </c>
      <c r="Q2388">
        <v>0</v>
      </c>
      <c r="R2388">
        <v>0</v>
      </c>
      <c r="S2388">
        <v>2.9731000000000001</v>
      </c>
      <c r="T2388">
        <v>3.0448111719999988</v>
      </c>
      <c r="U2388">
        <v>49</v>
      </c>
      <c r="V2388">
        <v>7.5610200000000002E-2</v>
      </c>
      <c r="W2388">
        <v>0.216</v>
      </c>
      <c r="X2388">
        <v>1951</v>
      </c>
      <c r="Y2388">
        <v>2.4662699999999999E-2</v>
      </c>
      <c r="Z2388">
        <v>0.35599999999999998</v>
      </c>
      <c r="AA2388">
        <v>1542</v>
      </c>
      <c r="AB2388">
        <v>0</v>
      </c>
      <c r="AC2388">
        <v>0</v>
      </c>
      <c r="AD2388">
        <v>0</v>
      </c>
      <c r="AE2388">
        <v>0</v>
      </c>
      <c r="AF2388">
        <v>0</v>
      </c>
    </row>
    <row r="2389" spans="1:32" x14ac:dyDescent="0.25">
      <c r="A2389">
        <v>125</v>
      </c>
      <c r="B2389" t="s">
        <v>32</v>
      </c>
      <c r="C2389">
        <v>1</v>
      </c>
      <c r="D2389">
        <v>4</v>
      </c>
      <c r="E2389" t="s">
        <v>43</v>
      </c>
      <c r="F2389">
        <v>0.08</v>
      </c>
      <c r="G2389" t="s">
        <v>35</v>
      </c>
      <c r="H2389">
        <v>2.9000000000000001E-2</v>
      </c>
      <c r="I2389">
        <v>4.6793500000000002E-2</v>
      </c>
      <c r="J2389">
        <v>1.0389999999999999</v>
      </c>
      <c r="K2389">
        <v>1.0134099999999999</v>
      </c>
      <c r="L2389">
        <v>7.70913</v>
      </c>
      <c r="M2389">
        <v>35.299999999999997</v>
      </c>
      <c r="N2389">
        <v>1095</v>
      </c>
      <c r="O2389">
        <v>0</v>
      </c>
      <c r="P2389">
        <v>0</v>
      </c>
      <c r="Q2389">
        <v>0</v>
      </c>
      <c r="R2389">
        <v>0</v>
      </c>
      <c r="S2389">
        <v>2.9016999999999999</v>
      </c>
      <c r="T2389">
        <v>2.9406117969999999</v>
      </c>
      <c r="U2389">
        <v>49</v>
      </c>
      <c r="V2389">
        <v>7.4175500000000005E-2</v>
      </c>
      <c r="W2389">
        <v>0.21299999999999999</v>
      </c>
      <c r="X2389">
        <v>1951</v>
      </c>
      <c r="Y2389">
        <v>2.4539100000000001E-2</v>
      </c>
      <c r="Z2389">
        <v>0.35799999999999998</v>
      </c>
      <c r="AA2389">
        <v>1542</v>
      </c>
      <c r="AB2389">
        <v>0</v>
      </c>
      <c r="AC2389">
        <v>0</v>
      </c>
      <c r="AD2389">
        <v>0</v>
      </c>
      <c r="AE2389">
        <v>0</v>
      </c>
      <c r="AF2389">
        <v>0</v>
      </c>
    </row>
    <row r="2390" spans="1:32" x14ac:dyDescent="0.25">
      <c r="A2390">
        <v>125</v>
      </c>
      <c r="B2390" t="s">
        <v>32</v>
      </c>
      <c r="C2390">
        <v>1</v>
      </c>
      <c r="D2390">
        <v>4</v>
      </c>
      <c r="E2390" t="s">
        <v>43</v>
      </c>
      <c r="F2390">
        <v>0.08</v>
      </c>
      <c r="G2390" t="s">
        <v>40</v>
      </c>
      <c r="H2390">
        <v>2.9000000000000001E-2</v>
      </c>
      <c r="I2390">
        <v>4.8123199999999998E-2</v>
      </c>
      <c r="J2390">
        <v>1.456</v>
      </c>
      <c r="K2390">
        <v>1.03895</v>
      </c>
      <c r="L2390">
        <v>7.5195999999999996</v>
      </c>
      <c r="M2390">
        <v>37.200000000000003</v>
      </c>
      <c r="N2390">
        <v>1096</v>
      </c>
      <c r="O2390">
        <v>0</v>
      </c>
      <c r="P2390">
        <v>0</v>
      </c>
      <c r="Q2390">
        <v>0</v>
      </c>
      <c r="R2390">
        <v>0</v>
      </c>
      <c r="S2390">
        <v>2.8275000000000001</v>
      </c>
      <c r="T2390">
        <v>2.9376311249999998</v>
      </c>
      <c r="U2390">
        <v>49</v>
      </c>
      <c r="V2390">
        <v>9.6459199999999995E-2</v>
      </c>
      <c r="W2390">
        <v>0.246</v>
      </c>
      <c r="X2390">
        <v>1951</v>
      </c>
      <c r="Y2390">
        <v>2.5052600000000001E-2</v>
      </c>
      <c r="Z2390">
        <v>0.40200000000000002</v>
      </c>
      <c r="AA2390">
        <v>1542</v>
      </c>
      <c r="AB2390">
        <v>0</v>
      </c>
      <c r="AC2390">
        <v>0</v>
      </c>
      <c r="AD2390">
        <v>0</v>
      </c>
      <c r="AE2390">
        <v>0</v>
      </c>
      <c r="AF2390">
        <v>0</v>
      </c>
    </row>
    <row r="2391" spans="1:32" x14ac:dyDescent="0.25">
      <c r="A2391">
        <v>125</v>
      </c>
      <c r="B2391" t="s">
        <v>32</v>
      </c>
      <c r="C2391">
        <v>1</v>
      </c>
      <c r="D2391">
        <v>4</v>
      </c>
      <c r="E2391" t="s">
        <v>43</v>
      </c>
      <c r="F2391">
        <v>0.08</v>
      </c>
      <c r="G2391" t="s">
        <v>37</v>
      </c>
      <c r="H2391">
        <v>2.9000000000000001E-2</v>
      </c>
      <c r="I2391">
        <v>4.7057099999999998E-2</v>
      </c>
      <c r="J2391">
        <v>1.077</v>
      </c>
      <c r="K2391">
        <v>1.0179800000000001</v>
      </c>
      <c r="L2391">
        <v>7.6745200000000002</v>
      </c>
      <c r="M2391">
        <v>42.7</v>
      </c>
      <c r="N2391">
        <v>1096</v>
      </c>
      <c r="O2391">
        <v>0</v>
      </c>
      <c r="P2391">
        <v>0</v>
      </c>
      <c r="Q2391">
        <v>0</v>
      </c>
      <c r="R2391">
        <v>0</v>
      </c>
      <c r="S2391">
        <v>2.8992</v>
      </c>
      <c r="T2391">
        <v>2.9513276159999999</v>
      </c>
      <c r="U2391">
        <v>49</v>
      </c>
      <c r="V2391">
        <v>7.6451000000000005E-2</v>
      </c>
      <c r="W2391">
        <v>0.22</v>
      </c>
      <c r="X2391">
        <v>1951</v>
      </c>
      <c r="Y2391">
        <v>2.4728199999999999E-2</v>
      </c>
      <c r="Z2391">
        <v>0.35599999999999998</v>
      </c>
      <c r="AA2391">
        <v>1542</v>
      </c>
      <c r="AB2391">
        <v>0</v>
      </c>
      <c r="AC2391">
        <v>0</v>
      </c>
      <c r="AD2391">
        <v>0</v>
      </c>
      <c r="AE2391">
        <v>0</v>
      </c>
      <c r="AF2391">
        <v>0</v>
      </c>
    </row>
    <row r="2392" spans="1:32" x14ac:dyDescent="0.25">
      <c r="A2392">
        <v>125</v>
      </c>
      <c r="B2392" t="s">
        <v>32</v>
      </c>
      <c r="C2392">
        <v>1</v>
      </c>
      <c r="D2392">
        <v>4</v>
      </c>
      <c r="E2392" t="s">
        <v>43</v>
      </c>
      <c r="F2392">
        <v>0.08</v>
      </c>
      <c r="G2392" t="s">
        <v>39</v>
      </c>
      <c r="H2392">
        <v>2.9000000000000001E-2</v>
      </c>
      <c r="I2392">
        <v>4.7528599999999997E-2</v>
      </c>
      <c r="J2392">
        <v>1.3540000000000001</v>
      </c>
      <c r="K2392">
        <v>1.0270900000000001</v>
      </c>
      <c r="L2392">
        <v>7.6064299999999996</v>
      </c>
      <c r="M2392">
        <v>36.700000000000003</v>
      </c>
      <c r="N2392">
        <v>1096</v>
      </c>
      <c r="O2392">
        <v>0</v>
      </c>
      <c r="P2392">
        <v>0</v>
      </c>
      <c r="Q2392">
        <v>0</v>
      </c>
      <c r="R2392">
        <v>0</v>
      </c>
      <c r="S2392">
        <v>2.9016999999999999</v>
      </c>
      <c r="T2392">
        <v>2.9803070530000002</v>
      </c>
      <c r="U2392">
        <v>49</v>
      </c>
      <c r="V2392">
        <v>9.5822400000000002E-2</v>
      </c>
      <c r="W2392">
        <v>0.496</v>
      </c>
      <c r="X2392">
        <v>1951</v>
      </c>
      <c r="Y2392">
        <v>2.4757399999999999E-2</v>
      </c>
      <c r="Z2392">
        <v>0.371</v>
      </c>
      <c r="AA2392">
        <v>1542</v>
      </c>
      <c r="AB2392">
        <v>0</v>
      </c>
      <c r="AC2392">
        <v>0</v>
      </c>
      <c r="AD2392">
        <v>0</v>
      </c>
      <c r="AE2392">
        <v>0</v>
      </c>
      <c r="AF2392">
        <v>0</v>
      </c>
    </row>
    <row r="2393" spans="1:32" x14ac:dyDescent="0.25">
      <c r="A2393">
        <v>125</v>
      </c>
      <c r="B2393" t="s">
        <v>32</v>
      </c>
      <c r="C2393">
        <v>1</v>
      </c>
      <c r="D2393">
        <v>4</v>
      </c>
      <c r="E2393" t="s">
        <v>43</v>
      </c>
      <c r="F2393">
        <v>0.08</v>
      </c>
      <c r="G2393" t="s">
        <v>38</v>
      </c>
      <c r="H2393">
        <v>2.9000000000000001E-2</v>
      </c>
      <c r="I2393">
        <v>4.8057900000000001E-2</v>
      </c>
      <c r="J2393">
        <v>1.304</v>
      </c>
      <c r="K2393">
        <v>1.0388299999999999</v>
      </c>
      <c r="L2393">
        <v>7.5204700000000004</v>
      </c>
      <c r="M2393">
        <v>41.6</v>
      </c>
      <c r="N2393">
        <v>1095.5</v>
      </c>
      <c r="O2393">
        <v>0</v>
      </c>
      <c r="P2393">
        <v>0</v>
      </c>
      <c r="Q2393">
        <v>0</v>
      </c>
      <c r="R2393">
        <v>0</v>
      </c>
      <c r="S2393">
        <v>2.9293499999999999</v>
      </c>
      <c r="T2393">
        <v>3.0430966604999998</v>
      </c>
      <c r="U2393">
        <v>49</v>
      </c>
      <c r="V2393">
        <v>9.3114299999999997E-2</v>
      </c>
      <c r="W2393">
        <v>0.215</v>
      </c>
      <c r="X2393">
        <v>1951</v>
      </c>
      <c r="Y2393">
        <v>2.4791299999999999E-2</v>
      </c>
      <c r="Z2393">
        <v>0.37</v>
      </c>
      <c r="AA2393">
        <v>1542</v>
      </c>
      <c r="AB2393">
        <v>0</v>
      </c>
      <c r="AC2393">
        <v>0</v>
      </c>
      <c r="AD2393">
        <v>0</v>
      </c>
      <c r="AE2393">
        <v>0</v>
      </c>
      <c r="AF2393">
        <v>0</v>
      </c>
    </row>
    <row r="2394" spans="1:32" x14ac:dyDescent="0.25">
      <c r="A2394">
        <v>125</v>
      </c>
      <c r="B2394" t="s">
        <v>32</v>
      </c>
      <c r="C2394">
        <v>1</v>
      </c>
      <c r="D2394">
        <v>4</v>
      </c>
      <c r="E2394" t="s">
        <v>43</v>
      </c>
      <c r="F2394">
        <v>0.08</v>
      </c>
      <c r="G2394" t="s">
        <v>41</v>
      </c>
      <c r="H2394">
        <v>1.7000000000000001E-2</v>
      </c>
      <c r="I2394">
        <v>9.4647800000000004E-2</v>
      </c>
      <c r="J2394">
        <v>4.5750000000000002</v>
      </c>
      <c r="K2394">
        <v>1.9781599999999999</v>
      </c>
      <c r="L2394">
        <v>3.9493800000000001</v>
      </c>
      <c r="M2394">
        <v>21.133333333333329</v>
      </c>
      <c r="N2394">
        <v>1095.833333333333</v>
      </c>
      <c r="O2394">
        <v>1.16796875</v>
      </c>
      <c r="P2394">
        <v>7.71484375</v>
      </c>
      <c r="Q2394">
        <v>6</v>
      </c>
      <c r="R2394">
        <v>1.140625</v>
      </c>
      <c r="S2394">
        <v>2.9142666666666659</v>
      </c>
      <c r="T2394">
        <v>5.7648857493333328</v>
      </c>
      <c r="U2394">
        <v>299</v>
      </c>
      <c r="V2394">
        <v>0.14133399999999999</v>
      </c>
      <c r="W2394">
        <v>2.1589999999999998</v>
      </c>
      <c r="X2394">
        <v>1975</v>
      </c>
      <c r="Y2394">
        <v>2.41327E-2</v>
      </c>
      <c r="Z2394">
        <v>0.39600000000000002</v>
      </c>
      <c r="AA2394">
        <v>1566</v>
      </c>
      <c r="AB2394">
        <v>0</v>
      </c>
      <c r="AC2394">
        <v>1</v>
      </c>
      <c r="AD2394">
        <v>274</v>
      </c>
      <c r="AE2394">
        <v>0.16185099999999999</v>
      </c>
      <c r="AF2394">
        <v>3.9950000000000001</v>
      </c>
    </row>
    <row r="2395" spans="1:32" x14ac:dyDescent="0.25">
      <c r="A2395">
        <v>125</v>
      </c>
      <c r="B2395" t="s">
        <v>32</v>
      </c>
      <c r="C2395">
        <v>1</v>
      </c>
      <c r="D2395">
        <v>4</v>
      </c>
      <c r="E2395" t="s">
        <v>43</v>
      </c>
      <c r="F2395">
        <v>0.08</v>
      </c>
      <c r="G2395" t="s">
        <v>34</v>
      </c>
      <c r="H2395">
        <v>2.9000000000000001E-2</v>
      </c>
      <c r="I2395">
        <v>4.6626399999999998E-2</v>
      </c>
      <c r="J2395">
        <v>1.083</v>
      </c>
      <c r="K2395">
        <v>1.0093799999999999</v>
      </c>
      <c r="L2395">
        <v>7.7399100000000001</v>
      </c>
      <c r="M2395">
        <v>26.15</v>
      </c>
      <c r="N2395">
        <v>1095.75</v>
      </c>
      <c r="O2395">
        <v>0.19140625</v>
      </c>
      <c r="P2395">
        <v>7.62109375</v>
      </c>
      <c r="Q2395">
        <v>6</v>
      </c>
      <c r="R2395">
        <v>3.515625E-2</v>
      </c>
      <c r="S2395">
        <v>2.5299999999999998</v>
      </c>
      <c r="T2395">
        <v>2.5537314000000002</v>
      </c>
      <c r="U2395">
        <v>49</v>
      </c>
      <c r="V2395">
        <v>8.2457100000000005E-2</v>
      </c>
      <c r="W2395">
        <v>0.216</v>
      </c>
      <c r="X2395">
        <v>1951</v>
      </c>
      <c r="Y2395">
        <v>2.4801199999999999E-2</v>
      </c>
      <c r="Z2395">
        <v>0.36199999999999999</v>
      </c>
      <c r="AA2395">
        <v>1542</v>
      </c>
      <c r="AB2395">
        <v>0</v>
      </c>
      <c r="AC2395">
        <v>0</v>
      </c>
      <c r="AD2395">
        <v>0</v>
      </c>
      <c r="AE2395">
        <v>0</v>
      </c>
      <c r="AF2395">
        <v>0</v>
      </c>
    </row>
    <row r="2396" spans="1:32" x14ac:dyDescent="0.25">
      <c r="A2396">
        <v>125</v>
      </c>
      <c r="B2396" t="s">
        <v>32</v>
      </c>
      <c r="C2396">
        <v>1</v>
      </c>
      <c r="D2396">
        <v>4</v>
      </c>
      <c r="E2396" t="s">
        <v>43</v>
      </c>
      <c r="F2396">
        <v>0.1</v>
      </c>
      <c r="G2396" t="s">
        <v>42</v>
      </c>
      <c r="H2396">
        <v>2.9000000000000001E-2</v>
      </c>
      <c r="I2396">
        <v>5.0865199999999999E-2</v>
      </c>
      <c r="J2396">
        <v>1.224</v>
      </c>
      <c r="K2396">
        <v>1.1012500000000001</v>
      </c>
      <c r="L2396">
        <v>7.0941900000000002</v>
      </c>
      <c r="M2396">
        <v>25.95</v>
      </c>
      <c r="N2396">
        <v>1095.5</v>
      </c>
      <c r="O2396">
        <v>0.1484375</v>
      </c>
      <c r="P2396">
        <v>3.55078125</v>
      </c>
      <c r="Q2396">
        <v>3</v>
      </c>
      <c r="R2396">
        <v>3.515625E-2</v>
      </c>
      <c r="S2396">
        <v>2.8992</v>
      </c>
      <c r="T2396">
        <v>3.1927439999999998</v>
      </c>
      <c r="U2396">
        <v>49</v>
      </c>
      <c r="V2396">
        <v>8.2618399999999995E-2</v>
      </c>
      <c r="W2396">
        <v>0.25800000000000001</v>
      </c>
      <c r="X2396">
        <v>1951</v>
      </c>
      <c r="Y2396">
        <v>2.5518699999999998E-2</v>
      </c>
      <c r="Z2396">
        <v>0.46100000000000002</v>
      </c>
      <c r="AA2396">
        <v>1542</v>
      </c>
      <c r="AB2396">
        <v>0</v>
      </c>
      <c r="AC2396">
        <v>0</v>
      </c>
      <c r="AD2396">
        <v>0</v>
      </c>
      <c r="AE2396">
        <v>0</v>
      </c>
      <c r="AF2396">
        <v>0</v>
      </c>
    </row>
    <row r="2397" spans="1:32" x14ac:dyDescent="0.25">
      <c r="A2397">
        <v>125</v>
      </c>
      <c r="B2397" t="s">
        <v>32</v>
      </c>
      <c r="C2397">
        <v>1</v>
      </c>
      <c r="D2397">
        <v>4</v>
      </c>
      <c r="E2397" t="s">
        <v>43</v>
      </c>
      <c r="F2397">
        <v>0.1</v>
      </c>
      <c r="G2397" t="s">
        <v>36</v>
      </c>
      <c r="H2397">
        <v>2.9000000000000001E-2</v>
      </c>
      <c r="I2397">
        <v>4.9410599999999999E-2</v>
      </c>
      <c r="J2397">
        <v>1.1060000000000001</v>
      </c>
      <c r="K2397">
        <v>1.0678000000000001</v>
      </c>
      <c r="L2397">
        <v>7.3164699999999998</v>
      </c>
      <c r="M2397">
        <v>22.1</v>
      </c>
      <c r="N2397">
        <v>1095</v>
      </c>
      <c r="O2397">
        <v>0</v>
      </c>
      <c r="P2397">
        <v>3.90625E-3</v>
      </c>
      <c r="Q2397">
        <v>0</v>
      </c>
      <c r="R2397">
        <v>0</v>
      </c>
      <c r="S2397">
        <v>2.5276000000000001</v>
      </c>
      <c r="T2397">
        <v>2.6989712799999999</v>
      </c>
      <c r="U2397">
        <v>49</v>
      </c>
      <c r="V2397">
        <v>6.7271399999999995E-2</v>
      </c>
      <c r="W2397">
        <v>0.27600000000000002</v>
      </c>
      <c r="X2397">
        <v>1951</v>
      </c>
      <c r="Y2397">
        <v>2.4970200000000001E-2</v>
      </c>
      <c r="Z2397">
        <v>0.39100000000000001</v>
      </c>
      <c r="AA2397">
        <v>1542</v>
      </c>
      <c r="AB2397">
        <v>0</v>
      </c>
      <c r="AC2397">
        <v>0</v>
      </c>
      <c r="AD2397">
        <v>0</v>
      </c>
      <c r="AE2397">
        <v>0</v>
      </c>
      <c r="AF2397">
        <v>0</v>
      </c>
    </row>
    <row r="2398" spans="1:32" x14ac:dyDescent="0.25">
      <c r="A2398">
        <v>125</v>
      </c>
      <c r="B2398" t="s">
        <v>32</v>
      </c>
      <c r="C2398">
        <v>1</v>
      </c>
      <c r="D2398">
        <v>4</v>
      </c>
      <c r="E2398" t="s">
        <v>43</v>
      </c>
      <c r="F2398">
        <v>0.1</v>
      </c>
      <c r="G2398" t="s">
        <v>35</v>
      </c>
      <c r="H2398">
        <v>2.9000000000000001E-2</v>
      </c>
      <c r="I2398">
        <v>4.9482600000000002E-2</v>
      </c>
      <c r="J2398">
        <v>1.024</v>
      </c>
      <c r="K2398">
        <v>1.0703199999999999</v>
      </c>
      <c r="L2398">
        <v>7.2991799999999998</v>
      </c>
      <c r="M2398">
        <v>19.649999999999999</v>
      </c>
      <c r="N2398">
        <v>1095.5</v>
      </c>
      <c r="O2398">
        <v>0.19140625</v>
      </c>
      <c r="P2398">
        <v>7.16796875</v>
      </c>
      <c r="Q2398">
        <v>6</v>
      </c>
      <c r="R2398">
        <v>9.375E-2</v>
      </c>
      <c r="S2398">
        <v>2.5099999999999998</v>
      </c>
      <c r="T2398">
        <v>2.6865032000000002</v>
      </c>
      <c r="U2398">
        <v>49</v>
      </c>
      <c r="V2398">
        <v>6.7767300000000003E-2</v>
      </c>
      <c r="W2398">
        <v>0.24299999999999999</v>
      </c>
      <c r="X2398">
        <v>1951</v>
      </c>
      <c r="Y2398">
        <v>2.5372200000000001E-2</v>
      </c>
      <c r="Z2398">
        <v>0.40400000000000003</v>
      </c>
      <c r="AA2398">
        <v>1542</v>
      </c>
      <c r="AB2398">
        <v>0</v>
      </c>
      <c r="AC2398">
        <v>1</v>
      </c>
      <c r="AD2398">
        <v>0</v>
      </c>
      <c r="AE2398">
        <v>0</v>
      </c>
      <c r="AF2398">
        <v>0</v>
      </c>
    </row>
    <row r="2399" spans="1:32" x14ac:dyDescent="0.25">
      <c r="A2399">
        <v>125</v>
      </c>
      <c r="B2399" t="s">
        <v>32</v>
      </c>
      <c r="C2399">
        <v>1</v>
      </c>
      <c r="D2399">
        <v>4</v>
      </c>
      <c r="E2399" t="s">
        <v>43</v>
      </c>
      <c r="F2399">
        <v>0.1</v>
      </c>
      <c r="G2399" t="s">
        <v>40</v>
      </c>
      <c r="H2399">
        <v>2.9000000000000001E-2</v>
      </c>
      <c r="I2399">
        <v>4.8497899999999997E-2</v>
      </c>
      <c r="J2399">
        <v>1.2110000000000001</v>
      </c>
      <c r="K2399">
        <v>1.0500700000000001</v>
      </c>
      <c r="L2399">
        <v>7.4399600000000001</v>
      </c>
      <c r="M2399">
        <v>18.600000000000001</v>
      </c>
      <c r="N2399">
        <v>1095.5</v>
      </c>
      <c r="O2399">
        <v>0.19140625</v>
      </c>
      <c r="P2399">
        <v>7.30078125</v>
      </c>
      <c r="Q2399">
        <v>6</v>
      </c>
      <c r="R2399">
        <v>3.515625E-2</v>
      </c>
      <c r="S2399">
        <v>2.92665</v>
      </c>
      <c r="T2399">
        <v>3.0731873654999999</v>
      </c>
      <c r="U2399">
        <v>49</v>
      </c>
      <c r="V2399">
        <v>9.3565300000000004E-2</v>
      </c>
      <c r="W2399">
        <v>0.26500000000000001</v>
      </c>
      <c r="X2399">
        <v>1951</v>
      </c>
      <c r="Y2399">
        <v>2.56137E-2</v>
      </c>
      <c r="Z2399">
        <v>0.41899999999999998</v>
      </c>
      <c r="AA2399">
        <v>1542</v>
      </c>
      <c r="AB2399">
        <v>0</v>
      </c>
      <c r="AC2399">
        <v>0</v>
      </c>
      <c r="AD2399">
        <v>0</v>
      </c>
      <c r="AE2399">
        <v>0</v>
      </c>
      <c r="AF2399">
        <v>0</v>
      </c>
    </row>
    <row r="2400" spans="1:32" x14ac:dyDescent="0.25">
      <c r="A2400">
        <v>125</v>
      </c>
      <c r="B2400" t="s">
        <v>32</v>
      </c>
      <c r="C2400">
        <v>1</v>
      </c>
      <c r="D2400">
        <v>4</v>
      </c>
      <c r="E2400" t="s">
        <v>43</v>
      </c>
      <c r="F2400">
        <v>0.1</v>
      </c>
      <c r="G2400" t="s">
        <v>37</v>
      </c>
      <c r="H2400">
        <v>2.9000000000000001E-2</v>
      </c>
      <c r="I2400">
        <v>4.8055300000000002E-2</v>
      </c>
      <c r="J2400">
        <v>1.24</v>
      </c>
      <c r="K2400">
        <v>1.0402800000000001</v>
      </c>
      <c r="L2400">
        <v>7.5100300000000004</v>
      </c>
      <c r="M2400">
        <v>17.5</v>
      </c>
      <c r="N2400">
        <v>1095.5</v>
      </c>
      <c r="O2400">
        <v>0</v>
      </c>
      <c r="P2400">
        <v>0</v>
      </c>
      <c r="Q2400">
        <v>0</v>
      </c>
      <c r="R2400">
        <v>0</v>
      </c>
      <c r="S2400">
        <v>3.0525000000000002</v>
      </c>
      <c r="T2400">
        <v>3.1754547</v>
      </c>
      <c r="U2400">
        <v>49</v>
      </c>
      <c r="V2400">
        <v>7.3220400000000005E-2</v>
      </c>
      <c r="W2400">
        <v>0.255</v>
      </c>
      <c r="X2400">
        <v>1951</v>
      </c>
      <c r="Y2400">
        <v>2.4941399999999999E-2</v>
      </c>
      <c r="Z2400">
        <v>0.39800000000000002</v>
      </c>
      <c r="AA2400">
        <v>1542</v>
      </c>
      <c r="AB2400">
        <v>0</v>
      </c>
      <c r="AC2400">
        <v>0</v>
      </c>
      <c r="AD2400">
        <v>0</v>
      </c>
      <c r="AE2400">
        <v>0</v>
      </c>
      <c r="AF2400">
        <v>0</v>
      </c>
    </row>
    <row r="2401" spans="1:32" x14ac:dyDescent="0.25">
      <c r="A2401">
        <v>125</v>
      </c>
      <c r="B2401" t="s">
        <v>32</v>
      </c>
      <c r="C2401">
        <v>1</v>
      </c>
      <c r="D2401">
        <v>4</v>
      </c>
      <c r="E2401" t="s">
        <v>43</v>
      </c>
      <c r="F2401">
        <v>0.1</v>
      </c>
      <c r="G2401" t="s">
        <v>39</v>
      </c>
      <c r="H2401">
        <v>2.9000000000000001E-2</v>
      </c>
      <c r="I2401">
        <v>4.7881399999999998E-2</v>
      </c>
      <c r="J2401">
        <v>1.3</v>
      </c>
      <c r="K2401">
        <v>1.0364899999999999</v>
      </c>
      <c r="L2401">
        <v>7.5374299999999996</v>
      </c>
      <c r="M2401">
        <v>21.45</v>
      </c>
      <c r="N2401">
        <v>1096</v>
      </c>
      <c r="O2401">
        <v>0.19140625</v>
      </c>
      <c r="P2401">
        <v>6.8828125</v>
      </c>
      <c r="Q2401">
        <v>6</v>
      </c>
      <c r="R2401">
        <v>3.515625E-2</v>
      </c>
      <c r="S2401">
        <v>2.8492999999999999</v>
      </c>
      <c r="T2401">
        <v>2.953270957</v>
      </c>
      <c r="U2401">
        <v>49</v>
      </c>
      <c r="V2401">
        <v>8.6991799999999994E-2</v>
      </c>
      <c r="W2401">
        <v>0.48799999999999999</v>
      </c>
      <c r="X2401">
        <v>1951</v>
      </c>
      <c r="Y2401">
        <v>2.5458399999999999E-2</v>
      </c>
      <c r="Z2401">
        <v>0.41099999999999998</v>
      </c>
      <c r="AA2401">
        <v>1542</v>
      </c>
      <c r="AB2401">
        <v>0</v>
      </c>
      <c r="AC2401">
        <v>0</v>
      </c>
      <c r="AD2401">
        <v>0</v>
      </c>
      <c r="AE2401">
        <v>0</v>
      </c>
      <c r="AF2401">
        <v>0</v>
      </c>
    </row>
    <row r="2402" spans="1:32" x14ac:dyDescent="0.25">
      <c r="A2402">
        <v>125</v>
      </c>
      <c r="B2402" t="s">
        <v>32</v>
      </c>
      <c r="C2402">
        <v>1</v>
      </c>
      <c r="D2402">
        <v>4</v>
      </c>
      <c r="E2402" t="s">
        <v>43</v>
      </c>
      <c r="F2402">
        <v>0.1</v>
      </c>
      <c r="G2402" t="s">
        <v>38</v>
      </c>
      <c r="H2402">
        <v>2.9000000000000001E-2</v>
      </c>
      <c r="I2402">
        <v>4.8379600000000002E-2</v>
      </c>
      <c r="J2402">
        <v>1.2589999999999999</v>
      </c>
      <c r="K2402">
        <v>1.0469200000000001</v>
      </c>
      <c r="L2402">
        <v>7.4623999999999997</v>
      </c>
      <c r="M2402">
        <v>17.5</v>
      </c>
      <c r="N2402">
        <v>1096</v>
      </c>
      <c r="O2402">
        <v>0</v>
      </c>
      <c r="P2402">
        <v>0</v>
      </c>
      <c r="Q2402">
        <v>0</v>
      </c>
      <c r="R2402">
        <v>0</v>
      </c>
      <c r="S2402">
        <v>3.4007000000000001</v>
      </c>
      <c r="T2402">
        <v>3.5602608440000001</v>
      </c>
      <c r="U2402">
        <v>49</v>
      </c>
      <c r="V2402">
        <v>7.8150999999999998E-2</v>
      </c>
      <c r="W2402">
        <v>0.248</v>
      </c>
      <c r="X2402">
        <v>1951</v>
      </c>
      <c r="Y2402">
        <v>2.5747800000000001E-2</v>
      </c>
      <c r="Z2402">
        <v>0.41099999999999998</v>
      </c>
      <c r="AA2402">
        <v>1542</v>
      </c>
      <c r="AB2402">
        <v>0</v>
      </c>
      <c r="AC2402">
        <v>0</v>
      </c>
      <c r="AD2402">
        <v>0</v>
      </c>
      <c r="AE2402">
        <v>0</v>
      </c>
      <c r="AF2402">
        <v>0</v>
      </c>
    </row>
    <row r="2403" spans="1:32" x14ac:dyDescent="0.25">
      <c r="A2403">
        <v>125</v>
      </c>
      <c r="B2403" t="s">
        <v>32</v>
      </c>
      <c r="C2403">
        <v>1</v>
      </c>
      <c r="D2403">
        <v>4</v>
      </c>
      <c r="E2403" t="s">
        <v>43</v>
      </c>
      <c r="F2403">
        <v>0.1</v>
      </c>
      <c r="G2403" t="s">
        <v>41</v>
      </c>
      <c r="H2403">
        <v>1.9E-2</v>
      </c>
      <c r="I2403">
        <v>8.4170300000000003E-2</v>
      </c>
      <c r="J2403">
        <v>3.9540000000000002</v>
      </c>
      <c r="K2403">
        <v>1.7707999999999999</v>
      </c>
      <c r="L2403">
        <v>4.4118399999999998</v>
      </c>
      <c r="M2403">
        <v>20.766666666666669</v>
      </c>
      <c r="N2403">
        <v>1095.5</v>
      </c>
      <c r="O2403">
        <v>1.078125</v>
      </c>
      <c r="P2403">
        <v>7.69921875</v>
      </c>
      <c r="Q2403">
        <v>6</v>
      </c>
      <c r="R2403">
        <v>1.12890625</v>
      </c>
      <c r="S2403">
        <v>3.2797333333333332</v>
      </c>
      <c r="T2403">
        <v>5.8077517866666666</v>
      </c>
      <c r="U2403">
        <v>276</v>
      </c>
      <c r="V2403">
        <v>9.41496E-2</v>
      </c>
      <c r="W2403">
        <v>1.659</v>
      </c>
      <c r="X2403">
        <v>1971</v>
      </c>
      <c r="Y2403">
        <v>2.5096E-2</v>
      </c>
      <c r="Z2403">
        <v>0.41599999999999998</v>
      </c>
      <c r="AA2403">
        <v>1562</v>
      </c>
      <c r="AB2403">
        <v>0</v>
      </c>
      <c r="AC2403">
        <v>1</v>
      </c>
      <c r="AD2403">
        <v>247</v>
      </c>
      <c r="AE2403">
        <v>0.159998</v>
      </c>
      <c r="AF2403">
        <v>3.8940000000000001</v>
      </c>
    </row>
    <row r="2404" spans="1:32" x14ac:dyDescent="0.25">
      <c r="A2404">
        <v>125</v>
      </c>
      <c r="B2404" t="s">
        <v>32</v>
      </c>
      <c r="C2404">
        <v>1</v>
      </c>
      <c r="D2404">
        <v>4</v>
      </c>
      <c r="E2404" t="s">
        <v>43</v>
      </c>
      <c r="F2404">
        <v>0.1</v>
      </c>
      <c r="G2404" t="s">
        <v>34</v>
      </c>
      <c r="H2404">
        <v>2.9000000000000001E-2</v>
      </c>
      <c r="I2404">
        <v>4.7697499999999997E-2</v>
      </c>
      <c r="J2404">
        <v>1.099</v>
      </c>
      <c r="K2404">
        <v>1.0326</v>
      </c>
      <c r="L2404">
        <v>7.5658500000000002</v>
      </c>
      <c r="M2404">
        <v>16.149999999999999</v>
      </c>
      <c r="N2404">
        <v>1095.5</v>
      </c>
      <c r="O2404">
        <v>0.19140625</v>
      </c>
      <c r="P2404">
        <v>7.3515625</v>
      </c>
      <c r="Q2404">
        <v>6</v>
      </c>
      <c r="R2404">
        <v>3.515625E-2</v>
      </c>
      <c r="S2404">
        <v>2.4874000000000001</v>
      </c>
      <c r="T2404">
        <v>2.5684892399999999</v>
      </c>
      <c r="U2404">
        <v>49</v>
      </c>
      <c r="V2404">
        <v>6.9475499999999996E-2</v>
      </c>
      <c r="W2404">
        <v>0.26</v>
      </c>
      <c r="X2404">
        <v>1951</v>
      </c>
      <c r="Y2404">
        <v>2.5149100000000001E-2</v>
      </c>
      <c r="Z2404">
        <v>0.4</v>
      </c>
      <c r="AA2404">
        <v>1542</v>
      </c>
      <c r="AB2404">
        <v>0</v>
      </c>
      <c r="AC2404">
        <v>0</v>
      </c>
      <c r="AD2404">
        <v>0</v>
      </c>
      <c r="AE2404">
        <v>0</v>
      </c>
      <c r="AF2404">
        <v>0</v>
      </c>
    </row>
    <row r="2405" spans="1:32" x14ac:dyDescent="0.25">
      <c r="A2405">
        <v>125</v>
      </c>
      <c r="B2405" t="s">
        <v>32</v>
      </c>
      <c r="C2405">
        <v>1</v>
      </c>
      <c r="D2405">
        <v>4</v>
      </c>
      <c r="E2405" t="s">
        <v>43</v>
      </c>
      <c r="F2405">
        <v>0.02</v>
      </c>
      <c r="G2405" t="s">
        <v>42</v>
      </c>
      <c r="H2405">
        <v>1.55E-2</v>
      </c>
      <c r="I2405">
        <v>9.8077300000000006E-2</v>
      </c>
      <c r="J2405">
        <v>5.0620000000000003</v>
      </c>
      <c r="K2405">
        <v>2.0559799999999999</v>
      </c>
      <c r="L2405">
        <v>3.79989</v>
      </c>
      <c r="M2405">
        <v>28.06666666666667</v>
      </c>
      <c r="N2405">
        <v>1095.5</v>
      </c>
      <c r="O2405">
        <v>1.1484375</v>
      </c>
      <c r="P2405">
        <v>6.03125</v>
      </c>
      <c r="Q2405">
        <v>5</v>
      </c>
      <c r="R2405">
        <v>1.1953125</v>
      </c>
      <c r="S2405">
        <v>2.9550333333333332</v>
      </c>
      <c r="T2405">
        <v>6.0754894326666662</v>
      </c>
      <c r="U2405">
        <v>296</v>
      </c>
      <c r="V2405">
        <v>0.153167</v>
      </c>
      <c r="W2405">
        <v>2.9350000000000001</v>
      </c>
      <c r="X2405">
        <v>1972</v>
      </c>
      <c r="Y2405">
        <v>2.26324E-2</v>
      </c>
      <c r="Z2405">
        <v>0.40100000000000002</v>
      </c>
      <c r="AA2405">
        <v>1563</v>
      </c>
      <c r="AB2405">
        <v>0</v>
      </c>
      <c r="AC2405">
        <v>1</v>
      </c>
      <c r="AD2405">
        <v>268</v>
      </c>
      <c r="AE2405">
        <v>0.16452600000000001</v>
      </c>
      <c r="AF2405">
        <v>3.9089999999999998</v>
      </c>
    </row>
    <row r="2406" spans="1:32" x14ac:dyDescent="0.25">
      <c r="A2406">
        <v>125</v>
      </c>
      <c r="B2406" t="s">
        <v>32</v>
      </c>
      <c r="C2406">
        <v>1</v>
      </c>
      <c r="D2406">
        <v>4</v>
      </c>
      <c r="E2406" t="s">
        <v>43</v>
      </c>
      <c r="F2406">
        <v>0.02</v>
      </c>
      <c r="G2406" t="s">
        <v>36</v>
      </c>
      <c r="H2406">
        <v>1.6E-2</v>
      </c>
      <c r="I2406">
        <v>9.7947699999999999E-2</v>
      </c>
      <c r="J2406">
        <v>4.9779999999999998</v>
      </c>
      <c r="K2406">
        <v>2.0424199999999999</v>
      </c>
      <c r="L2406">
        <v>3.8251300000000001</v>
      </c>
      <c r="M2406">
        <v>22.85</v>
      </c>
      <c r="N2406">
        <v>1095.75</v>
      </c>
      <c r="O2406">
        <v>0.59765625</v>
      </c>
      <c r="P2406">
        <v>5.1015625</v>
      </c>
      <c r="Q2406">
        <v>4</v>
      </c>
      <c r="R2406">
        <v>0.5625</v>
      </c>
      <c r="S2406">
        <v>3.0144666666666668</v>
      </c>
      <c r="T2406">
        <v>6.1568070093333338</v>
      </c>
      <c r="U2406">
        <v>301</v>
      </c>
      <c r="V2406">
        <v>0.16675100000000001</v>
      </c>
      <c r="W2406">
        <v>2.8740000000000001</v>
      </c>
      <c r="X2406">
        <v>1971</v>
      </c>
      <c r="Y2406">
        <v>2.42828E-2</v>
      </c>
      <c r="Z2406">
        <v>0.61</v>
      </c>
      <c r="AA2406">
        <v>1562</v>
      </c>
      <c r="AB2406">
        <v>0</v>
      </c>
      <c r="AC2406">
        <v>1</v>
      </c>
      <c r="AD2406">
        <v>272</v>
      </c>
      <c r="AE2406">
        <v>0.15748000000000001</v>
      </c>
      <c r="AF2406">
        <v>3.9620000000000002</v>
      </c>
    </row>
    <row r="2407" spans="1:32" x14ac:dyDescent="0.25">
      <c r="A2407">
        <v>125</v>
      </c>
      <c r="B2407" t="s">
        <v>32</v>
      </c>
      <c r="C2407">
        <v>1</v>
      </c>
      <c r="D2407">
        <v>4</v>
      </c>
      <c r="E2407" t="s">
        <v>43</v>
      </c>
      <c r="F2407">
        <v>0.02</v>
      </c>
      <c r="G2407" t="s">
        <v>35</v>
      </c>
      <c r="H2407">
        <v>1.7000000000000001E-2</v>
      </c>
      <c r="I2407">
        <v>9.3030799999999997E-2</v>
      </c>
      <c r="J2407">
        <v>4.4480000000000004</v>
      </c>
      <c r="K2407">
        <v>1.9473800000000001</v>
      </c>
      <c r="L2407">
        <v>4.0117900000000004</v>
      </c>
      <c r="M2407">
        <v>25.6</v>
      </c>
      <c r="N2407">
        <v>1095.5</v>
      </c>
      <c r="O2407">
        <v>1.1796875</v>
      </c>
      <c r="P2407">
        <v>7.71484375</v>
      </c>
      <c r="Q2407">
        <v>6</v>
      </c>
      <c r="R2407">
        <v>1.23046875</v>
      </c>
      <c r="S2407">
        <v>2.8647</v>
      </c>
      <c r="T2407">
        <v>5.5786594860000012</v>
      </c>
      <c r="U2407">
        <v>302</v>
      </c>
      <c r="V2407">
        <v>0.115386</v>
      </c>
      <c r="W2407">
        <v>2.125</v>
      </c>
      <c r="X2407">
        <v>1975</v>
      </c>
      <c r="Y2407">
        <v>2.5067200000000001E-2</v>
      </c>
      <c r="Z2407">
        <v>0.39500000000000002</v>
      </c>
      <c r="AA2407">
        <v>1566</v>
      </c>
      <c r="AB2407">
        <v>0</v>
      </c>
      <c r="AC2407">
        <v>1</v>
      </c>
      <c r="AD2407">
        <v>277</v>
      </c>
      <c r="AE2407">
        <v>0.160333</v>
      </c>
      <c r="AF2407">
        <v>3.86</v>
      </c>
    </row>
    <row r="2408" spans="1:32" x14ac:dyDescent="0.25">
      <c r="A2408">
        <v>125</v>
      </c>
      <c r="B2408" t="s">
        <v>32</v>
      </c>
      <c r="C2408">
        <v>1</v>
      </c>
      <c r="D2408">
        <v>4</v>
      </c>
      <c r="E2408" t="s">
        <v>43</v>
      </c>
      <c r="F2408">
        <v>0.02</v>
      </c>
      <c r="G2408" t="s">
        <v>40</v>
      </c>
      <c r="H2408">
        <v>1.6E-2</v>
      </c>
      <c r="I2408">
        <v>9.1729699999999997E-2</v>
      </c>
      <c r="J2408">
        <v>4.423</v>
      </c>
      <c r="K2408">
        <v>1.9194500000000001</v>
      </c>
      <c r="L2408">
        <v>4.0701799999999997</v>
      </c>
      <c r="M2408">
        <v>24.024999999999999</v>
      </c>
      <c r="N2408">
        <v>1095.5</v>
      </c>
      <c r="O2408">
        <v>0.63671875</v>
      </c>
      <c r="P2408">
        <v>5.296875</v>
      </c>
      <c r="Q2408">
        <v>4</v>
      </c>
      <c r="R2408">
        <v>0.6015625</v>
      </c>
      <c r="S2408">
        <v>2.6661333333333328</v>
      </c>
      <c r="T2408">
        <v>5.1175096266666671</v>
      </c>
      <c r="U2408">
        <v>302</v>
      </c>
      <c r="V2408">
        <v>0.127884</v>
      </c>
      <c r="W2408">
        <v>2.1920000000000002</v>
      </c>
      <c r="X2408">
        <v>1976</v>
      </c>
      <c r="Y2408">
        <v>2.2035699999999998E-2</v>
      </c>
      <c r="Z2408">
        <v>0.34699999999999998</v>
      </c>
      <c r="AA2408">
        <v>1567</v>
      </c>
      <c r="AB2408">
        <v>0</v>
      </c>
      <c r="AC2408">
        <v>1</v>
      </c>
      <c r="AD2408">
        <v>278</v>
      </c>
      <c r="AE2408">
        <v>0.15981500000000001</v>
      </c>
      <c r="AF2408">
        <v>3.839</v>
      </c>
    </row>
    <row r="2409" spans="1:32" x14ac:dyDescent="0.25">
      <c r="A2409">
        <v>125</v>
      </c>
      <c r="B2409" t="s">
        <v>32</v>
      </c>
      <c r="C2409">
        <v>1</v>
      </c>
      <c r="D2409">
        <v>4</v>
      </c>
      <c r="E2409" t="s">
        <v>43</v>
      </c>
      <c r="F2409">
        <v>0.02</v>
      </c>
      <c r="G2409" t="s">
        <v>37</v>
      </c>
      <c r="H2409">
        <v>1.7000000000000001E-2</v>
      </c>
      <c r="I2409">
        <v>9.2713500000000004E-2</v>
      </c>
      <c r="J2409">
        <v>4.3380000000000001</v>
      </c>
      <c r="K2409">
        <v>1.9430099999999999</v>
      </c>
      <c r="L2409">
        <v>4.0208199999999996</v>
      </c>
      <c r="M2409">
        <v>24.65</v>
      </c>
      <c r="N2409">
        <v>1095.75</v>
      </c>
      <c r="O2409">
        <v>0.8203125</v>
      </c>
      <c r="P2409">
        <v>5.8359375</v>
      </c>
      <c r="Q2409">
        <v>5</v>
      </c>
      <c r="R2409">
        <v>0.80859375</v>
      </c>
      <c r="S2409">
        <v>2.7196333333333329</v>
      </c>
      <c r="T2409">
        <v>5.2842747629999991</v>
      </c>
      <c r="U2409">
        <v>304</v>
      </c>
      <c r="V2409">
        <v>0.113732</v>
      </c>
      <c r="W2409">
        <v>2.0579999999999998</v>
      </c>
      <c r="X2409">
        <v>1975</v>
      </c>
      <c r="Y2409">
        <v>2.4992199999999999E-2</v>
      </c>
      <c r="Z2409">
        <v>0.58699999999999997</v>
      </c>
      <c r="AA2409">
        <v>1566</v>
      </c>
      <c r="AB2409">
        <v>0</v>
      </c>
      <c r="AC2409">
        <v>1</v>
      </c>
      <c r="AD2409">
        <v>279</v>
      </c>
      <c r="AE2409">
        <v>0.158105</v>
      </c>
      <c r="AF2409">
        <v>3.9249999999999998</v>
      </c>
    </row>
    <row r="2410" spans="1:32" x14ac:dyDescent="0.25">
      <c r="A2410">
        <v>125</v>
      </c>
      <c r="B2410" t="s">
        <v>32</v>
      </c>
      <c r="C2410">
        <v>1</v>
      </c>
      <c r="D2410">
        <v>4</v>
      </c>
      <c r="E2410" t="s">
        <v>43</v>
      </c>
      <c r="F2410">
        <v>0.02</v>
      </c>
      <c r="G2410" t="s">
        <v>39</v>
      </c>
      <c r="H2410">
        <v>1.7000000000000001E-2</v>
      </c>
      <c r="I2410">
        <v>9.25845E-2</v>
      </c>
      <c r="J2410">
        <v>4.3890000000000002</v>
      </c>
      <c r="K2410">
        <v>1.9397</v>
      </c>
      <c r="L2410">
        <v>4.0276899999999998</v>
      </c>
      <c r="M2410">
        <v>27.25</v>
      </c>
      <c r="N2410">
        <v>1095.833333333333</v>
      </c>
      <c r="O2410">
        <v>1.1796875</v>
      </c>
      <c r="P2410">
        <v>7.71484375</v>
      </c>
      <c r="Q2410">
        <v>6</v>
      </c>
      <c r="R2410">
        <v>1.2109375</v>
      </c>
      <c r="S2410">
        <v>2.9640666666666662</v>
      </c>
      <c r="T2410">
        <v>5.7494001133333326</v>
      </c>
      <c r="U2410">
        <v>302</v>
      </c>
      <c r="V2410">
        <v>0.111371</v>
      </c>
      <c r="W2410">
        <v>1.9690000000000001</v>
      </c>
      <c r="X2410">
        <v>1975</v>
      </c>
      <c r="Y2410">
        <v>2.5531600000000002E-2</v>
      </c>
      <c r="Z2410">
        <v>0.44500000000000001</v>
      </c>
      <c r="AA2410">
        <v>1566</v>
      </c>
      <c r="AB2410">
        <v>0</v>
      </c>
      <c r="AC2410">
        <v>1</v>
      </c>
      <c r="AD2410">
        <v>277</v>
      </c>
      <c r="AE2410">
        <v>0.16139000000000001</v>
      </c>
      <c r="AF2410">
        <v>3.875</v>
      </c>
    </row>
    <row r="2411" spans="1:32" x14ac:dyDescent="0.25">
      <c r="A2411">
        <v>125</v>
      </c>
      <c r="B2411" t="s">
        <v>32</v>
      </c>
      <c r="C2411">
        <v>1</v>
      </c>
      <c r="D2411">
        <v>4</v>
      </c>
      <c r="E2411" t="s">
        <v>43</v>
      </c>
      <c r="F2411">
        <v>0.02</v>
      </c>
      <c r="G2411" t="s">
        <v>38</v>
      </c>
      <c r="H2411">
        <v>1.55E-2</v>
      </c>
      <c r="I2411">
        <v>9.4738500000000003E-2</v>
      </c>
      <c r="J2411">
        <v>4.968</v>
      </c>
      <c r="K2411">
        <v>1.9859500000000001</v>
      </c>
      <c r="L2411">
        <v>3.9338899999999999</v>
      </c>
      <c r="M2411">
        <v>34.049999999999997</v>
      </c>
      <c r="N2411">
        <v>1095.25</v>
      </c>
      <c r="O2411">
        <v>0.96875</v>
      </c>
      <c r="P2411">
        <v>4.45703125</v>
      </c>
      <c r="Q2411">
        <v>4</v>
      </c>
      <c r="R2411">
        <v>0.9375</v>
      </c>
      <c r="S2411">
        <v>3.158066666666667</v>
      </c>
      <c r="T2411">
        <v>6.2717624966666667</v>
      </c>
      <c r="U2411">
        <v>299</v>
      </c>
      <c r="V2411">
        <v>0.14125499999999999</v>
      </c>
      <c r="W2411">
        <v>2.97</v>
      </c>
      <c r="X2411">
        <v>1972</v>
      </c>
      <c r="Y2411">
        <v>2.3367200000000001E-2</v>
      </c>
      <c r="Z2411">
        <v>0.39700000000000002</v>
      </c>
      <c r="AA2411">
        <v>1563</v>
      </c>
      <c r="AB2411">
        <v>0</v>
      </c>
      <c r="AC2411">
        <v>1</v>
      </c>
      <c r="AD2411">
        <v>271</v>
      </c>
      <c r="AE2411">
        <v>0.15995300000000001</v>
      </c>
      <c r="AF2411">
        <v>4.024</v>
      </c>
    </row>
    <row r="2412" spans="1:32" x14ac:dyDescent="0.25">
      <c r="A2412">
        <v>125</v>
      </c>
      <c r="B2412" t="s">
        <v>32</v>
      </c>
      <c r="C2412">
        <v>1</v>
      </c>
      <c r="D2412">
        <v>4</v>
      </c>
      <c r="E2412" t="s">
        <v>43</v>
      </c>
      <c r="F2412">
        <v>0.02</v>
      </c>
      <c r="G2412" t="s">
        <v>41</v>
      </c>
      <c r="H2412">
        <v>5.4999999999999997E-3</v>
      </c>
      <c r="I2412">
        <v>0.10678799999999999</v>
      </c>
      <c r="J2412">
        <v>5.1639999999999997</v>
      </c>
      <c r="K2412">
        <v>2.2265000000000001</v>
      </c>
      <c r="L2412">
        <v>3.5088699999999999</v>
      </c>
      <c r="M2412">
        <v>25.900000000000009</v>
      </c>
      <c r="N2412">
        <v>1095.5</v>
      </c>
      <c r="O2412">
        <v>1.4453125</v>
      </c>
      <c r="P2412">
        <v>7.03515625</v>
      </c>
      <c r="Q2412">
        <v>6</v>
      </c>
      <c r="R2412">
        <v>1.51953125</v>
      </c>
      <c r="S2412">
        <v>3.1213000000000011</v>
      </c>
      <c r="T2412">
        <v>6.9495744500000018</v>
      </c>
      <c r="U2412">
        <v>380</v>
      </c>
      <c r="V2412">
        <v>0.11935900000000001</v>
      </c>
      <c r="W2412">
        <v>2.5960000000000001</v>
      </c>
      <c r="X2412">
        <v>1993</v>
      </c>
      <c r="Y2412">
        <v>2.43856E-2</v>
      </c>
      <c r="Z2412">
        <v>0.39300000000000002</v>
      </c>
      <c r="AA2412">
        <v>1584</v>
      </c>
      <c r="AB2412">
        <v>0</v>
      </c>
      <c r="AC2412">
        <v>1</v>
      </c>
      <c r="AD2412">
        <v>373</v>
      </c>
      <c r="AE2412">
        <v>0.162524</v>
      </c>
      <c r="AF2412">
        <v>3.98</v>
      </c>
    </row>
    <row r="2413" spans="1:32" x14ac:dyDescent="0.25">
      <c r="A2413">
        <v>125</v>
      </c>
      <c r="B2413" t="s">
        <v>32</v>
      </c>
      <c r="C2413">
        <v>1</v>
      </c>
      <c r="D2413">
        <v>4</v>
      </c>
      <c r="E2413" t="s">
        <v>43</v>
      </c>
      <c r="F2413">
        <v>0.02</v>
      </c>
      <c r="G2413" t="s">
        <v>34</v>
      </c>
      <c r="H2413">
        <v>1.4999999999999999E-2</v>
      </c>
      <c r="I2413">
        <v>0.10781200000000001</v>
      </c>
      <c r="J2413">
        <v>5.5650000000000004</v>
      </c>
      <c r="K2413">
        <v>2.2489599999999998</v>
      </c>
      <c r="L2413">
        <v>3.4738199999999999</v>
      </c>
      <c r="M2413">
        <v>31</v>
      </c>
      <c r="N2413">
        <v>1096</v>
      </c>
      <c r="O2413">
        <v>0.765625</v>
      </c>
      <c r="P2413">
        <v>3.36328125</v>
      </c>
      <c r="Q2413">
        <v>3</v>
      </c>
      <c r="R2413">
        <v>0.75</v>
      </c>
      <c r="S2413">
        <v>2.9342333333333328</v>
      </c>
      <c r="T2413">
        <v>6.5989733973333324</v>
      </c>
      <c r="U2413">
        <v>296</v>
      </c>
      <c r="V2413">
        <v>0.180699</v>
      </c>
      <c r="W2413">
        <v>3.2839999999999998</v>
      </c>
      <c r="X2413">
        <v>1976</v>
      </c>
      <c r="Y2413">
        <v>2.30647E-2</v>
      </c>
      <c r="Z2413">
        <v>0.378</v>
      </c>
      <c r="AA2413">
        <v>1567</v>
      </c>
      <c r="AB2413">
        <v>0</v>
      </c>
      <c r="AC2413">
        <v>1</v>
      </c>
      <c r="AD2413">
        <v>272</v>
      </c>
      <c r="AE2413">
        <v>0.16311</v>
      </c>
      <c r="AF2413">
        <v>3.9140000000000001</v>
      </c>
    </row>
    <row r="2414" spans="1:32" x14ac:dyDescent="0.25">
      <c r="A2414">
        <v>125</v>
      </c>
      <c r="B2414" t="s">
        <v>32</v>
      </c>
      <c r="C2414">
        <v>1</v>
      </c>
      <c r="D2414">
        <v>4</v>
      </c>
      <c r="E2414" t="s">
        <v>43</v>
      </c>
      <c r="F2414">
        <v>0.04</v>
      </c>
      <c r="G2414" t="s">
        <v>42</v>
      </c>
      <c r="H2414">
        <v>2.5000000000000001E-2</v>
      </c>
      <c r="I2414">
        <v>7.3882799999999998E-2</v>
      </c>
      <c r="J2414">
        <v>4.59</v>
      </c>
      <c r="K2414">
        <v>1.56532</v>
      </c>
      <c r="L2414">
        <v>4.9909800000000004</v>
      </c>
      <c r="M2414">
        <v>23.9</v>
      </c>
      <c r="N2414">
        <v>1096</v>
      </c>
      <c r="O2414">
        <v>0.54296875</v>
      </c>
      <c r="P2414">
        <v>6.953125</v>
      </c>
      <c r="Q2414">
        <v>5</v>
      </c>
      <c r="R2414">
        <v>0.453125</v>
      </c>
      <c r="S2414">
        <v>2.7719499999999999</v>
      </c>
      <c r="T2414">
        <v>4.3389887739999997</v>
      </c>
      <c r="U2414">
        <v>180</v>
      </c>
      <c r="V2414">
        <v>0.14449799999999999</v>
      </c>
      <c r="W2414">
        <v>2.5819999999999999</v>
      </c>
      <c r="X2414">
        <v>1955</v>
      </c>
      <c r="Y2414">
        <v>2.4286200000000001E-2</v>
      </c>
      <c r="Z2414">
        <v>0.41299999999999998</v>
      </c>
      <c r="AA2414">
        <v>1546</v>
      </c>
      <c r="AB2414">
        <v>0</v>
      </c>
      <c r="AC2414">
        <v>1</v>
      </c>
      <c r="AD2414">
        <v>135</v>
      </c>
      <c r="AE2414">
        <v>0.15509300000000001</v>
      </c>
      <c r="AF2414">
        <v>4.1369999999999996</v>
      </c>
    </row>
    <row r="2415" spans="1:32" x14ac:dyDescent="0.25">
      <c r="A2415">
        <v>125</v>
      </c>
      <c r="B2415" t="s">
        <v>32</v>
      </c>
      <c r="C2415">
        <v>1</v>
      </c>
      <c r="D2415">
        <v>4</v>
      </c>
      <c r="E2415" t="s">
        <v>43</v>
      </c>
      <c r="F2415">
        <v>0.04</v>
      </c>
      <c r="G2415" t="s">
        <v>36</v>
      </c>
      <c r="H2415">
        <v>2.5000000000000001E-2</v>
      </c>
      <c r="I2415">
        <v>7.6224100000000003E-2</v>
      </c>
      <c r="J2415">
        <v>5</v>
      </c>
      <c r="K2415">
        <v>1.6055299999999999</v>
      </c>
      <c r="L2415">
        <v>4.8659800000000004</v>
      </c>
      <c r="M2415">
        <v>21.35</v>
      </c>
      <c r="N2415">
        <v>1095.5</v>
      </c>
      <c r="O2415">
        <v>0.4609375</v>
      </c>
      <c r="P2415">
        <v>1.87109375</v>
      </c>
      <c r="Q2415">
        <v>2</v>
      </c>
      <c r="R2415">
        <v>0.421875</v>
      </c>
      <c r="S2415">
        <v>3.0179333333333331</v>
      </c>
      <c r="T2415">
        <v>4.8453825046666656</v>
      </c>
      <c r="U2415">
        <v>183</v>
      </c>
      <c r="V2415">
        <v>0.17379500000000001</v>
      </c>
      <c r="W2415">
        <v>2.8370000000000002</v>
      </c>
      <c r="X2415">
        <v>1955</v>
      </c>
      <c r="Y2415">
        <v>2.50908E-2</v>
      </c>
      <c r="Z2415">
        <v>0.39100000000000001</v>
      </c>
      <c r="AA2415">
        <v>1546</v>
      </c>
      <c r="AB2415">
        <v>0</v>
      </c>
      <c r="AC2415">
        <v>1</v>
      </c>
      <c r="AD2415">
        <v>138</v>
      </c>
      <c r="AE2415">
        <v>0.16082399999999999</v>
      </c>
      <c r="AF2415">
        <v>3.9060000000000001</v>
      </c>
    </row>
    <row r="2416" spans="1:32" x14ac:dyDescent="0.25">
      <c r="A2416">
        <v>125</v>
      </c>
      <c r="B2416" t="s">
        <v>32</v>
      </c>
      <c r="C2416">
        <v>1</v>
      </c>
      <c r="D2416">
        <v>4</v>
      </c>
      <c r="E2416" t="s">
        <v>43</v>
      </c>
      <c r="F2416">
        <v>0.04</v>
      </c>
      <c r="G2416" t="s">
        <v>35</v>
      </c>
      <c r="H2416">
        <v>2.5499999999999998E-2</v>
      </c>
      <c r="I2416">
        <v>6.90722E-2</v>
      </c>
      <c r="J2416">
        <v>3.3490000000000002</v>
      </c>
      <c r="K2416">
        <v>1.4662500000000001</v>
      </c>
      <c r="L2416">
        <v>5.3282299999999996</v>
      </c>
      <c r="M2416">
        <v>21.4</v>
      </c>
      <c r="N2416">
        <v>1096</v>
      </c>
      <c r="O2416">
        <v>0.671875</v>
      </c>
      <c r="P2416">
        <v>7.375</v>
      </c>
      <c r="Q2416">
        <v>6</v>
      </c>
      <c r="R2416">
        <v>0.5390625</v>
      </c>
      <c r="S2416">
        <v>2.7884333333333329</v>
      </c>
      <c r="T2416">
        <v>4.088540375</v>
      </c>
      <c r="U2416">
        <v>186</v>
      </c>
      <c r="V2416">
        <v>8.0340300000000003E-2</v>
      </c>
      <c r="W2416">
        <v>3.98</v>
      </c>
      <c r="X2416">
        <v>1958</v>
      </c>
      <c r="Y2416">
        <v>2.5535499999999999E-2</v>
      </c>
      <c r="Z2416">
        <v>0.44700000000000001</v>
      </c>
      <c r="AA2416">
        <v>1549</v>
      </c>
      <c r="AB2416">
        <v>0</v>
      </c>
      <c r="AC2416">
        <v>1</v>
      </c>
      <c r="AD2416">
        <v>144</v>
      </c>
      <c r="AE2416">
        <v>0.160472</v>
      </c>
      <c r="AF2416">
        <v>3.7989999999999999</v>
      </c>
    </row>
    <row r="2417" spans="1:32" x14ac:dyDescent="0.25">
      <c r="A2417">
        <v>125</v>
      </c>
      <c r="B2417" t="s">
        <v>32</v>
      </c>
      <c r="C2417">
        <v>1</v>
      </c>
      <c r="D2417">
        <v>4</v>
      </c>
      <c r="E2417" t="s">
        <v>43</v>
      </c>
      <c r="F2417">
        <v>0.04</v>
      </c>
      <c r="G2417" t="s">
        <v>40</v>
      </c>
      <c r="H2417">
        <v>2.3E-2</v>
      </c>
      <c r="I2417">
        <v>6.9304199999999996E-2</v>
      </c>
      <c r="J2417">
        <v>4.319</v>
      </c>
      <c r="K2417">
        <v>1.4741</v>
      </c>
      <c r="L2417">
        <v>5.2998399999999997</v>
      </c>
      <c r="M2417">
        <v>34.25</v>
      </c>
      <c r="N2417">
        <v>1095.75</v>
      </c>
      <c r="O2417">
        <v>0.6328125</v>
      </c>
      <c r="P2417">
        <v>5.58984375</v>
      </c>
      <c r="Q2417">
        <v>5</v>
      </c>
      <c r="R2417">
        <v>0.5390625</v>
      </c>
      <c r="S2417">
        <v>3.2412999999999998</v>
      </c>
      <c r="T2417">
        <v>4.7780003300000002</v>
      </c>
      <c r="U2417">
        <v>166</v>
      </c>
      <c r="V2417">
        <v>0.103696</v>
      </c>
      <c r="W2417">
        <v>2.3879999999999999</v>
      </c>
      <c r="X2417">
        <v>1963</v>
      </c>
      <c r="Y2417">
        <v>2.4676E-2</v>
      </c>
      <c r="Z2417">
        <v>0.41899999999999998</v>
      </c>
      <c r="AA2417">
        <v>1554</v>
      </c>
      <c r="AB2417">
        <v>0</v>
      </c>
      <c r="AC2417">
        <v>1</v>
      </c>
      <c r="AD2417">
        <v>129</v>
      </c>
      <c r="AE2417">
        <v>0.17081299999999999</v>
      </c>
      <c r="AF2417">
        <v>16.337</v>
      </c>
    </row>
    <row r="2418" spans="1:32" x14ac:dyDescent="0.25">
      <c r="A2418">
        <v>125</v>
      </c>
      <c r="B2418" t="s">
        <v>32</v>
      </c>
      <c r="C2418">
        <v>1</v>
      </c>
      <c r="D2418">
        <v>4</v>
      </c>
      <c r="E2418" t="s">
        <v>43</v>
      </c>
      <c r="F2418">
        <v>0.04</v>
      </c>
      <c r="G2418" t="s">
        <v>37</v>
      </c>
      <c r="H2418">
        <v>2.5499999999999998E-2</v>
      </c>
      <c r="I2418">
        <v>6.9264199999999998E-2</v>
      </c>
      <c r="J2418">
        <v>3.4660000000000002</v>
      </c>
      <c r="K2418">
        <v>1.4731000000000001</v>
      </c>
      <c r="L2418">
        <v>5.3034400000000002</v>
      </c>
      <c r="M2418">
        <v>30</v>
      </c>
      <c r="N2418">
        <v>1095.75</v>
      </c>
      <c r="O2418">
        <v>0.6796875</v>
      </c>
      <c r="P2418">
        <v>4.87890625</v>
      </c>
      <c r="Q2418">
        <v>4</v>
      </c>
      <c r="R2418">
        <v>0.6640625</v>
      </c>
      <c r="S2418">
        <v>2.9191500000000001</v>
      </c>
      <c r="T2418">
        <v>4.3001998650000006</v>
      </c>
      <c r="U2418">
        <v>184</v>
      </c>
      <c r="V2418">
        <v>7.7911400000000006E-2</v>
      </c>
      <c r="W2418">
        <v>1.387</v>
      </c>
      <c r="X2418">
        <v>1958</v>
      </c>
      <c r="Y2418">
        <v>2.49138E-2</v>
      </c>
      <c r="Z2418">
        <v>0.42899999999999999</v>
      </c>
      <c r="AA2418">
        <v>1549</v>
      </c>
      <c r="AB2418">
        <v>0</v>
      </c>
      <c r="AC2418">
        <v>1</v>
      </c>
      <c r="AD2418">
        <v>142</v>
      </c>
      <c r="AE2418">
        <v>0.159112</v>
      </c>
      <c r="AF2418">
        <v>3.8079999999999998</v>
      </c>
    </row>
    <row r="2419" spans="1:32" x14ac:dyDescent="0.25">
      <c r="A2419">
        <v>125</v>
      </c>
      <c r="B2419" t="s">
        <v>32</v>
      </c>
      <c r="C2419">
        <v>1</v>
      </c>
      <c r="D2419">
        <v>4</v>
      </c>
      <c r="E2419" t="s">
        <v>43</v>
      </c>
      <c r="F2419">
        <v>0.04</v>
      </c>
      <c r="G2419" t="s">
        <v>39</v>
      </c>
      <c r="H2419">
        <v>2.5499999999999998E-2</v>
      </c>
      <c r="I2419">
        <v>6.6900600000000005E-2</v>
      </c>
      <c r="J2419">
        <v>3.262</v>
      </c>
      <c r="K2419">
        <v>1.42256</v>
      </c>
      <c r="L2419">
        <v>5.4918399999999998</v>
      </c>
      <c r="M2419">
        <v>25.7</v>
      </c>
      <c r="N2419">
        <v>1095.75</v>
      </c>
      <c r="O2419">
        <v>0.6171875</v>
      </c>
      <c r="P2419">
        <v>2.53125</v>
      </c>
      <c r="Q2419">
        <v>2</v>
      </c>
      <c r="R2419">
        <v>0.5703125</v>
      </c>
      <c r="S2419">
        <v>2.5049999999999999</v>
      </c>
      <c r="T2419">
        <v>3.5635127999999998</v>
      </c>
      <c r="U2419">
        <v>183</v>
      </c>
      <c r="V2419">
        <v>6.5674899999999994E-2</v>
      </c>
      <c r="W2419">
        <v>1.873</v>
      </c>
      <c r="X2419">
        <v>1958</v>
      </c>
      <c r="Y2419">
        <v>2.4949800000000001E-2</v>
      </c>
      <c r="Z2419">
        <v>0.39700000000000002</v>
      </c>
      <c r="AA2419">
        <v>1549</v>
      </c>
      <c r="AB2419">
        <v>0</v>
      </c>
      <c r="AC2419">
        <v>1</v>
      </c>
      <c r="AD2419">
        <v>141</v>
      </c>
      <c r="AE2419">
        <v>0.163411</v>
      </c>
      <c r="AF2419">
        <v>4.0369999999999999</v>
      </c>
    </row>
    <row r="2420" spans="1:32" x14ac:dyDescent="0.25">
      <c r="A2420">
        <v>125</v>
      </c>
      <c r="B2420" t="s">
        <v>32</v>
      </c>
      <c r="C2420">
        <v>1</v>
      </c>
      <c r="D2420">
        <v>4</v>
      </c>
      <c r="E2420" t="s">
        <v>43</v>
      </c>
      <c r="F2420">
        <v>0.04</v>
      </c>
      <c r="G2420" t="s">
        <v>38</v>
      </c>
      <c r="H2420">
        <v>2.5000000000000001E-2</v>
      </c>
      <c r="I2420">
        <v>7.0529300000000003E-2</v>
      </c>
      <c r="J2420">
        <v>4.4660000000000002</v>
      </c>
      <c r="K2420">
        <v>1.49383</v>
      </c>
      <c r="L2420">
        <v>5.2298400000000003</v>
      </c>
      <c r="M2420">
        <v>20.766666666666669</v>
      </c>
      <c r="N2420">
        <v>1095.666666666667</v>
      </c>
      <c r="O2420">
        <v>0.703125</v>
      </c>
      <c r="P2420">
        <v>7.63671875</v>
      </c>
      <c r="Q2420">
        <v>6</v>
      </c>
      <c r="R2420">
        <v>0.59765625</v>
      </c>
      <c r="S2420">
        <v>2.7699333333333329</v>
      </c>
      <c r="T2420">
        <v>4.1378095113333329</v>
      </c>
      <c r="U2420">
        <v>180</v>
      </c>
      <c r="V2420">
        <v>0.126551</v>
      </c>
      <c r="W2420">
        <v>2.5550000000000002</v>
      </c>
      <c r="X2420">
        <v>1955</v>
      </c>
      <c r="Y2420">
        <v>2.3972500000000001E-2</v>
      </c>
      <c r="Z2420">
        <v>0.376</v>
      </c>
      <c r="AA2420">
        <v>1546</v>
      </c>
      <c r="AB2420">
        <v>0</v>
      </c>
      <c r="AC2420">
        <v>1</v>
      </c>
      <c r="AD2420">
        <v>135</v>
      </c>
      <c r="AE2420">
        <v>0.15909000000000001</v>
      </c>
      <c r="AF2420">
        <v>3.8610000000000002</v>
      </c>
    </row>
    <row r="2421" spans="1:32" x14ac:dyDescent="0.25">
      <c r="A2421">
        <v>125</v>
      </c>
      <c r="B2421" t="s">
        <v>32</v>
      </c>
      <c r="C2421">
        <v>1</v>
      </c>
      <c r="D2421">
        <v>4</v>
      </c>
      <c r="E2421" t="s">
        <v>43</v>
      </c>
      <c r="F2421">
        <v>0.04</v>
      </c>
      <c r="G2421" t="s">
        <v>41</v>
      </c>
      <c r="H2421">
        <v>0.01</v>
      </c>
      <c r="I2421">
        <v>0.10523299999999999</v>
      </c>
      <c r="J2421">
        <v>4.9009999999999998</v>
      </c>
      <c r="K2421">
        <v>2.1908300000000001</v>
      </c>
      <c r="L2421">
        <v>3.5659999999999998</v>
      </c>
      <c r="M2421">
        <v>25.4</v>
      </c>
      <c r="N2421">
        <v>1095.5</v>
      </c>
      <c r="O2421">
        <v>0.671875</v>
      </c>
      <c r="P2421">
        <v>3.234375</v>
      </c>
      <c r="Q2421">
        <v>3</v>
      </c>
      <c r="R2421">
        <v>0.734375</v>
      </c>
      <c r="S2421">
        <v>3.0810333333333331</v>
      </c>
      <c r="T2421">
        <v>6.750020257666665</v>
      </c>
      <c r="U2421">
        <v>352</v>
      </c>
      <c r="V2421">
        <v>0.135351</v>
      </c>
      <c r="W2421">
        <v>2.4239999999999999</v>
      </c>
      <c r="X2421">
        <v>1986</v>
      </c>
      <c r="Y2421">
        <v>2.4819899999999999E-2</v>
      </c>
      <c r="Z2421">
        <v>0.64500000000000002</v>
      </c>
      <c r="AA2421">
        <v>1577</v>
      </c>
      <c r="AB2421">
        <v>0</v>
      </c>
      <c r="AC2421">
        <v>1</v>
      </c>
      <c r="AD2421">
        <v>338</v>
      </c>
      <c r="AE2421">
        <v>0.16161500000000001</v>
      </c>
      <c r="AF2421">
        <v>3.9729999999999999</v>
      </c>
    </row>
    <row r="2422" spans="1:32" x14ac:dyDescent="0.25">
      <c r="A2422">
        <v>125</v>
      </c>
      <c r="B2422" t="s">
        <v>32</v>
      </c>
      <c r="C2422">
        <v>1</v>
      </c>
      <c r="D2422">
        <v>4</v>
      </c>
      <c r="E2422" t="s">
        <v>43</v>
      </c>
      <c r="F2422">
        <v>0.04</v>
      </c>
      <c r="G2422" t="s">
        <v>34</v>
      </c>
      <c r="H2422">
        <v>2.4500000000000001E-2</v>
      </c>
      <c r="I2422">
        <v>7.2779800000000006E-2</v>
      </c>
      <c r="J2422">
        <v>4.1520000000000001</v>
      </c>
      <c r="K2422">
        <v>1.5457700000000001</v>
      </c>
      <c r="L2422">
        <v>5.0541299999999998</v>
      </c>
      <c r="M2422">
        <v>27.3</v>
      </c>
      <c r="N2422">
        <v>1095.25</v>
      </c>
      <c r="O2422">
        <v>0.63671875</v>
      </c>
      <c r="P2422">
        <v>3.62109375</v>
      </c>
      <c r="Q2422">
        <v>3</v>
      </c>
      <c r="R2422">
        <v>0.59375</v>
      </c>
      <c r="S2422">
        <v>3.2904000000000009</v>
      </c>
      <c r="T2422">
        <v>5.0862016080000014</v>
      </c>
      <c r="U2422">
        <v>174</v>
      </c>
      <c r="V2422">
        <v>9.2021800000000001E-2</v>
      </c>
      <c r="W2422">
        <v>2.0760000000000001</v>
      </c>
      <c r="X2422">
        <v>1958</v>
      </c>
      <c r="Y2422">
        <v>2.44394E-2</v>
      </c>
      <c r="Z2422">
        <v>0.46400000000000002</v>
      </c>
      <c r="AA2422">
        <v>1549</v>
      </c>
      <c r="AB2422">
        <v>0</v>
      </c>
      <c r="AC2422">
        <v>1</v>
      </c>
      <c r="AD2422">
        <v>132</v>
      </c>
      <c r="AE2422">
        <v>0.159273</v>
      </c>
      <c r="AF2422">
        <v>4.069</v>
      </c>
    </row>
    <row r="2423" spans="1:32" x14ac:dyDescent="0.25">
      <c r="A2423">
        <v>125</v>
      </c>
      <c r="B2423" t="s">
        <v>32</v>
      </c>
      <c r="C2423">
        <v>1</v>
      </c>
      <c r="D2423">
        <v>4</v>
      </c>
      <c r="E2423" t="s">
        <v>43</v>
      </c>
      <c r="F2423">
        <v>0.06</v>
      </c>
      <c r="G2423" t="s">
        <v>42</v>
      </c>
      <c r="H2423">
        <v>2.9000000000000001E-2</v>
      </c>
      <c r="I2423">
        <v>4.9387399999999998E-2</v>
      </c>
      <c r="J2423">
        <v>1.157</v>
      </c>
      <c r="K2423">
        <v>1.0671600000000001</v>
      </c>
      <c r="L2423">
        <v>7.3208700000000002</v>
      </c>
      <c r="M2423">
        <v>26.45</v>
      </c>
      <c r="N2423">
        <v>1096</v>
      </c>
      <c r="O2423">
        <v>0.203125</v>
      </c>
      <c r="P2423">
        <v>7.62109375</v>
      </c>
      <c r="Q2423">
        <v>6</v>
      </c>
      <c r="R2423">
        <v>4.6875E-2</v>
      </c>
      <c r="S2423">
        <v>2.5049999999999999</v>
      </c>
      <c r="T2423">
        <v>2.6732358000000001</v>
      </c>
      <c r="U2423">
        <v>52</v>
      </c>
      <c r="V2423">
        <v>8.1199999999999994E-2</v>
      </c>
      <c r="W2423">
        <v>0.246</v>
      </c>
      <c r="X2423">
        <v>1951</v>
      </c>
      <c r="Y2423">
        <v>2.4543300000000001E-2</v>
      </c>
      <c r="Z2423">
        <v>0.36199999999999999</v>
      </c>
      <c r="AA2423">
        <v>1542</v>
      </c>
      <c r="AB2423">
        <v>0</v>
      </c>
      <c r="AC2423">
        <v>0</v>
      </c>
      <c r="AD2423">
        <v>3</v>
      </c>
      <c r="AE2423">
        <v>0.16193299999999999</v>
      </c>
      <c r="AF2423">
        <v>1.262</v>
      </c>
    </row>
    <row r="2424" spans="1:32" x14ac:dyDescent="0.25">
      <c r="A2424">
        <v>125</v>
      </c>
      <c r="B2424" t="s">
        <v>32</v>
      </c>
      <c r="C2424">
        <v>1</v>
      </c>
      <c r="D2424">
        <v>4</v>
      </c>
      <c r="E2424" t="s">
        <v>43</v>
      </c>
      <c r="F2424">
        <v>0.06</v>
      </c>
      <c r="G2424" t="s">
        <v>36</v>
      </c>
      <c r="H2424">
        <v>2.9000000000000001E-2</v>
      </c>
      <c r="I2424">
        <v>4.9335200000000003E-2</v>
      </c>
      <c r="J2424">
        <v>1.198</v>
      </c>
      <c r="K2424">
        <v>1.06928</v>
      </c>
      <c r="L2424">
        <v>7.3063500000000001</v>
      </c>
      <c r="M2424">
        <v>36.4</v>
      </c>
      <c r="N2424">
        <v>1096</v>
      </c>
      <c r="O2424">
        <v>0</v>
      </c>
      <c r="P2424">
        <v>-3.90625E-3</v>
      </c>
      <c r="Q2424">
        <v>0</v>
      </c>
      <c r="R2424">
        <v>0</v>
      </c>
      <c r="S2424">
        <v>2.5249999999999999</v>
      </c>
      <c r="T2424">
        <v>2.699932</v>
      </c>
      <c r="U2424">
        <v>55</v>
      </c>
      <c r="V2424">
        <v>8.0238199999999996E-2</v>
      </c>
      <c r="W2424">
        <v>0.214</v>
      </c>
      <c r="X2424">
        <v>1951</v>
      </c>
      <c r="Y2424">
        <v>2.5249799999999999E-2</v>
      </c>
      <c r="Z2424">
        <v>0.40300000000000002</v>
      </c>
      <c r="AA2424">
        <v>1542</v>
      </c>
      <c r="AB2424">
        <v>0</v>
      </c>
      <c r="AC2424">
        <v>1</v>
      </c>
      <c r="AD2424">
        <v>6</v>
      </c>
      <c r="AE2424">
        <v>0.17441699999999999</v>
      </c>
      <c r="AF2424">
        <v>7147.52</v>
      </c>
    </row>
    <row r="2425" spans="1:32" x14ac:dyDescent="0.25">
      <c r="A2425">
        <v>125</v>
      </c>
      <c r="B2425" t="s">
        <v>32</v>
      </c>
      <c r="C2425">
        <v>1</v>
      </c>
      <c r="D2425">
        <v>4</v>
      </c>
      <c r="E2425" t="s">
        <v>43</v>
      </c>
      <c r="F2425">
        <v>0.06</v>
      </c>
      <c r="G2425" t="s">
        <v>35</v>
      </c>
      <c r="H2425">
        <v>2.9000000000000001E-2</v>
      </c>
      <c r="I2425">
        <v>4.8962100000000001E-2</v>
      </c>
      <c r="J2425">
        <v>1.274</v>
      </c>
      <c r="K2425">
        <v>1.06155</v>
      </c>
      <c r="L2425">
        <v>7.3595300000000003</v>
      </c>
      <c r="M2425">
        <v>25.85</v>
      </c>
      <c r="N2425">
        <v>1096</v>
      </c>
      <c r="O2425">
        <v>0.109375</v>
      </c>
      <c r="P2425">
        <v>1.79296875</v>
      </c>
      <c r="Q2425">
        <v>1</v>
      </c>
      <c r="R2425">
        <v>0.13671875</v>
      </c>
      <c r="S2425">
        <v>2.9542999999999999</v>
      </c>
      <c r="T2425">
        <v>3.1361371650000001</v>
      </c>
      <c r="U2425">
        <v>55</v>
      </c>
      <c r="V2425">
        <v>7.3538199999999998E-2</v>
      </c>
      <c r="W2425">
        <v>0.23699999999999999</v>
      </c>
      <c r="X2425">
        <v>1951</v>
      </c>
      <c r="Y2425">
        <v>2.5122800000000001E-2</v>
      </c>
      <c r="Z2425">
        <v>0.40699999999999997</v>
      </c>
      <c r="AA2425">
        <v>1542</v>
      </c>
      <c r="AB2425">
        <v>0</v>
      </c>
      <c r="AC2425">
        <v>1</v>
      </c>
      <c r="AD2425">
        <v>6</v>
      </c>
      <c r="AE2425">
        <v>0.135467</v>
      </c>
      <c r="AF2425">
        <v>367954000</v>
      </c>
    </row>
    <row r="2426" spans="1:32" x14ac:dyDescent="0.25">
      <c r="A2426">
        <v>125</v>
      </c>
      <c r="B2426" t="s">
        <v>32</v>
      </c>
      <c r="C2426">
        <v>1</v>
      </c>
      <c r="D2426">
        <v>4</v>
      </c>
      <c r="E2426" t="s">
        <v>43</v>
      </c>
      <c r="F2426">
        <v>0.06</v>
      </c>
      <c r="G2426" t="s">
        <v>40</v>
      </c>
      <c r="H2426">
        <v>2.9000000000000001E-2</v>
      </c>
      <c r="I2426">
        <v>4.9555599999999998E-2</v>
      </c>
      <c r="J2426">
        <v>1.3879999999999999</v>
      </c>
      <c r="K2426">
        <v>1.0740700000000001</v>
      </c>
      <c r="L2426">
        <v>7.2736999999999998</v>
      </c>
      <c r="M2426">
        <v>36</v>
      </c>
      <c r="N2426">
        <v>1096</v>
      </c>
      <c r="O2426">
        <v>0</v>
      </c>
      <c r="P2426">
        <v>7.8125E-3</v>
      </c>
      <c r="Q2426">
        <v>0</v>
      </c>
      <c r="R2426">
        <v>0</v>
      </c>
      <c r="S2426">
        <v>2.5049999999999999</v>
      </c>
      <c r="T2426">
        <v>2.6905453499999998</v>
      </c>
      <c r="U2426">
        <v>57</v>
      </c>
      <c r="V2426">
        <v>7.6070200000000004E-2</v>
      </c>
      <c r="W2426">
        <v>0.248</v>
      </c>
      <c r="X2426">
        <v>1951</v>
      </c>
      <c r="Y2426">
        <v>2.5415199999999999E-2</v>
      </c>
      <c r="Z2426">
        <v>0.41099999999999998</v>
      </c>
      <c r="AA2426">
        <v>1542</v>
      </c>
      <c r="AB2426">
        <v>0</v>
      </c>
      <c r="AC2426">
        <v>1</v>
      </c>
      <c r="AD2426">
        <v>8</v>
      </c>
      <c r="AE2426">
        <v>0.17696200000000001</v>
      </c>
      <c r="AF2426">
        <v>0</v>
      </c>
    </row>
    <row r="2427" spans="1:32" x14ac:dyDescent="0.25">
      <c r="A2427">
        <v>125</v>
      </c>
      <c r="B2427" t="s">
        <v>32</v>
      </c>
      <c r="C2427">
        <v>1</v>
      </c>
      <c r="D2427">
        <v>4</v>
      </c>
      <c r="E2427" t="s">
        <v>43</v>
      </c>
      <c r="F2427">
        <v>0.06</v>
      </c>
      <c r="G2427" t="s">
        <v>37</v>
      </c>
      <c r="H2427">
        <v>2.9000000000000001E-2</v>
      </c>
      <c r="I2427">
        <v>4.9036099999999999E-2</v>
      </c>
      <c r="J2427">
        <v>1.175</v>
      </c>
      <c r="K2427">
        <v>1.06273</v>
      </c>
      <c r="L2427">
        <v>7.3513700000000002</v>
      </c>
      <c r="M2427">
        <v>39.200000000000003</v>
      </c>
      <c r="N2427">
        <v>1096</v>
      </c>
      <c r="O2427">
        <v>3.90625E-3</v>
      </c>
      <c r="P2427">
        <v>3.125E-2</v>
      </c>
      <c r="Q2427">
        <v>0</v>
      </c>
      <c r="R2427">
        <v>0</v>
      </c>
      <c r="S2427">
        <v>2.50745</v>
      </c>
      <c r="T2427">
        <v>2.6647423385</v>
      </c>
      <c r="U2427">
        <v>55</v>
      </c>
      <c r="V2427">
        <v>7.6274499999999995E-2</v>
      </c>
      <c r="W2427">
        <v>0.22700000000000001</v>
      </c>
      <c r="X2427">
        <v>1951</v>
      </c>
      <c r="Y2427">
        <v>2.5326899999999999E-2</v>
      </c>
      <c r="Z2427">
        <v>0.40899999999999997</v>
      </c>
      <c r="AA2427">
        <v>1542</v>
      </c>
      <c r="AB2427">
        <v>0</v>
      </c>
      <c r="AC2427">
        <v>0</v>
      </c>
      <c r="AD2427">
        <v>6</v>
      </c>
      <c r="AE2427">
        <v>0.18851699999999999</v>
      </c>
      <c r="AF2427">
        <v>2805.76</v>
      </c>
    </row>
    <row r="2428" spans="1:32" x14ac:dyDescent="0.25">
      <c r="A2428">
        <v>125</v>
      </c>
      <c r="B2428" t="s">
        <v>32</v>
      </c>
      <c r="C2428">
        <v>1</v>
      </c>
      <c r="D2428">
        <v>4</v>
      </c>
      <c r="E2428" t="s">
        <v>43</v>
      </c>
      <c r="F2428">
        <v>0.06</v>
      </c>
      <c r="G2428" t="s">
        <v>39</v>
      </c>
      <c r="H2428">
        <v>2.9000000000000001E-2</v>
      </c>
      <c r="I2428">
        <v>4.9203700000000003E-2</v>
      </c>
      <c r="J2428">
        <v>1.3759999999999999</v>
      </c>
      <c r="K2428">
        <v>1.0730999999999999</v>
      </c>
      <c r="L2428">
        <v>7.2803000000000004</v>
      </c>
      <c r="M2428">
        <v>37</v>
      </c>
      <c r="N2428">
        <v>1096</v>
      </c>
      <c r="O2428">
        <v>3.90625E-3</v>
      </c>
      <c r="P2428">
        <v>3.515625E-2</v>
      </c>
      <c r="Q2428">
        <v>0</v>
      </c>
      <c r="R2428">
        <v>0</v>
      </c>
      <c r="S2428">
        <v>2.9517500000000001</v>
      </c>
      <c r="T2428">
        <v>3.1675229250000001</v>
      </c>
      <c r="U2428">
        <v>55</v>
      </c>
      <c r="V2428">
        <v>8.1921800000000003E-2</v>
      </c>
      <c r="W2428">
        <v>0.48299999999999998</v>
      </c>
      <c r="X2428">
        <v>1951</v>
      </c>
      <c r="Y2428">
        <v>2.5592299999999998E-2</v>
      </c>
      <c r="Z2428">
        <v>0.42</v>
      </c>
      <c r="AA2428">
        <v>1542</v>
      </c>
      <c r="AB2428">
        <v>0</v>
      </c>
      <c r="AC2428">
        <v>1</v>
      </c>
      <c r="AD2428">
        <v>6</v>
      </c>
      <c r="AE2428">
        <v>0.117317</v>
      </c>
      <c r="AF2428">
        <v>367953000</v>
      </c>
    </row>
    <row r="2429" spans="1:32" x14ac:dyDescent="0.25">
      <c r="A2429">
        <v>125</v>
      </c>
      <c r="B2429" t="s">
        <v>32</v>
      </c>
      <c r="C2429">
        <v>1</v>
      </c>
      <c r="D2429">
        <v>4</v>
      </c>
      <c r="E2429" t="s">
        <v>43</v>
      </c>
      <c r="F2429">
        <v>0.06</v>
      </c>
      <c r="G2429" t="s">
        <v>38</v>
      </c>
      <c r="H2429">
        <v>2.9000000000000001E-2</v>
      </c>
      <c r="I2429">
        <v>4.9632299999999997E-2</v>
      </c>
      <c r="J2429">
        <v>1.224</v>
      </c>
      <c r="K2429">
        <v>1.0754900000000001</v>
      </c>
      <c r="L2429">
        <v>7.2641</v>
      </c>
      <c r="M2429">
        <v>39.1</v>
      </c>
      <c r="N2429">
        <v>1096</v>
      </c>
      <c r="O2429">
        <v>0</v>
      </c>
      <c r="P2429">
        <v>5.859375E-2</v>
      </c>
      <c r="Q2429">
        <v>0</v>
      </c>
      <c r="R2429">
        <v>0</v>
      </c>
      <c r="S2429">
        <v>2.4799500000000001</v>
      </c>
      <c r="T2429">
        <v>2.6671614254999998</v>
      </c>
      <c r="U2429">
        <v>52</v>
      </c>
      <c r="V2429">
        <v>8.5115399999999994E-2</v>
      </c>
      <c r="W2429">
        <v>0.27700000000000002</v>
      </c>
      <c r="X2429">
        <v>1951</v>
      </c>
      <c r="Y2429">
        <v>2.5581900000000001E-2</v>
      </c>
      <c r="Z2429">
        <v>0.44500000000000001</v>
      </c>
      <c r="AA2429">
        <v>1542</v>
      </c>
      <c r="AB2429">
        <v>0</v>
      </c>
      <c r="AC2429">
        <v>0</v>
      </c>
      <c r="AD2429">
        <v>3</v>
      </c>
      <c r="AE2429">
        <v>0.18886700000000001</v>
      </c>
      <c r="AF2429">
        <v>0</v>
      </c>
    </row>
    <row r="2430" spans="1:32" x14ac:dyDescent="0.25">
      <c r="A2430">
        <v>125</v>
      </c>
      <c r="B2430" t="s">
        <v>32</v>
      </c>
      <c r="C2430">
        <v>1</v>
      </c>
      <c r="D2430">
        <v>4</v>
      </c>
      <c r="E2430" t="s">
        <v>43</v>
      </c>
      <c r="F2430">
        <v>0.06</v>
      </c>
      <c r="G2430" t="s">
        <v>41</v>
      </c>
      <c r="H2430">
        <v>1.4E-2</v>
      </c>
      <c r="I2430">
        <v>9.5713300000000001E-2</v>
      </c>
      <c r="J2430">
        <v>4.4400000000000004</v>
      </c>
      <c r="K2430">
        <v>2.00047</v>
      </c>
      <c r="L2430">
        <v>3.9053300000000002</v>
      </c>
      <c r="M2430">
        <v>30.95</v>
      </c>
      <c r="N2430">
        <v>1095.5</v>
      </c>
      <c r="O2430">
        <v>0.91015625</v>
      </c>
      <c r="P2430">
        <v>4.2734375</v>
      </c>
      <c r="Q2430">
        <v>3</v>
      </c>
      <c r="R2430">
        <v>0.90234375</v>
      </c>
      <c r="S2430">
        <v>3.083966666666667</v>
      </c>
      <c r="T2430">
        <v>6.1693827976666684</v>
      </c>
      <c r="U2430">
        <v>331</v>
      </c>
      <c r="V2430">
        <v>0.113633</v>
      </c>
      <c r="W2430">
        <v>1.9990000000000001</v>
      </c>
      <c r="X2430">
        <v>1978</v>
      </c>
      <c r="Y2430">
        <v>2.39213E-2</v>
      </c>
      <c r="Z2430">
        <v>0.39400000000000002</v>
      </c>
      <c r="AA2430">
        <v>1569</v>
      </c>
      <c r="AB2430">
        <v>0</v>
      </c>
      <c r="AC2430">
        <v>1</v>
      </c>
      <c r="AD2430">
        <v>309</v>
      </c>
      <c r="AE2430">
        <v>0.16422900000000001</v>
      </c>
      <c r="AF2430">
        <v>4.0019999999999998</v>
      </c>
    </row>
    <row r="2431" spans="1:32" x14ac:dyDescent="0.25">
      <c r="A2431">
        <v>125</v>
      </c>
      <c r="B2431" t="s">
        <v>32</v>
      </c>
      <c r="C2431">
        <v>1</v>
      </c>
      <c r="D2431">
        <v>4</v>
      </c>
      <c r="E2431" t="s">
        <v>43</v>
      </c>
      <c r="F2431">
        <v>0.06</v>
      </c>
      <c r="G2431" t="s">
        <v>34</v>
      </c>
      <c r="H2431">
        <v>2.9000000000000001E-2</v>
      </c>
      <c r="I2431">
        <v>4.8532899999999997E-2</v>
      </c>
      <c r="J2431">
        <v>1.2709999999999999</v>
      </c>
      <c r="K2431">
        <v>1.05321</v>
      </c>
      <c r="L2431">
        <v>7.4177799999999996</v>
      </c>
      <c r="M2431">
        <v>21</v>
      </c>
      <c r="N2431">
        <v>1096</v>
      </c>
      <c r="O2431">
        <v>0.203125</v>
      </c>
      <c r="P2431">
        <v>7.62109375</v>
      </c>
      <c r="Q2431">
        <v>6</v>
      </c>
      <c r="R2431">
        <v>0.12109375</v>
      </c>
      <c r="S2431">
        <v>3.0306000000000002</v>
      </c>
      <c r="T2431">
        <v>3.191858225999999</v>
      </c>
      <c r="U2431">
        <v>52</v>
      </c>
      <c r="V2431">
        <v>7.0878800000000006E-2</v>
      </c>
      <c r="W2431">
        <v>0.24199999999999999</v>
      </c>
      <c r="X2431">
        <v>1951</v>
      </c>
      <c r="Y2431">
        <v>2.51065E-2</v>
      </c>
      <c r="Z2431">
        <v>0.39200000000000002</v>
      </c>
      <c r="AA2431">
        <v>1542</v>
      </c>
      <c r="AB2431">
        <v>0</v>
      </c>
      <c r="AC2431">
        <v>0</v>
      </c>
      <c r="AD2431">
        <v>3</v>
      </c>
      <c r="AE2431">
        <v>0.23123299999999999</v>
      </c>
      <c r="AF2431">
        <v>0.93400000000000005</v>
      </c>
    </row>
    <row r="2432" spans="1:32" x14ac:dyDescent="0.25">
      <c r="A2432">
        <v>125</v>
      </c>
      <c r="B2432" t="s">
        <v>32</v>
      </c>
      <c r="C2432">
        <v>1</v>
      </c>
      <c r="D2432">
        <v>256</v>
      </c>
      <c r="E2432" t="s">
        <v>33</v>
      </c>
      <c r="F2432">
        <v>0.08</v>
      </c>
      <c r="G2432" t="s">
        <v>42</v>
      </c>
      <c r="H2432">
        <v>7.9000000000000001E-2</v>
      </c>
      <c r="I2432">
        <v>2.4729999999999999E-3</v>
      </c>
      <c r="J2432">
        <v>4.5999999999999999E-2</v>
      </c>
      <c r="K2432">
        <v>0.10466200000000001</v>
      </c>
      <c r="L2432">
        <v>4777.28</v>
      </c>
      <c r="M2432">
        <v>16.5</v>
      </c>
      <c r="N2432">
        <v>1095.5</v>
      </c>
      <c r="O2432">
        <v>0</v>
      </c>
      <c r="P2432">
        <v>0</v>
      </c>
      <c r="Q2432">
        <v>0</v>
      </c>
      <c r="R2432">
        <v>0</v>
      </c>
      <c r="S2432">
        <v>2.5049999999999999</v>
      </c>
      <c r="T2432">
        <v>0.26217831000000003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</row>
    <row r="2433" spans="1:32" x14ac:dyDescent="0.25">
      <c r="A2433">
        <v>125</v>
      </c>
      <c r="B2433" t="s">
        <v>32</v>
      </c>
      <c r="C2433">
        <v>1</v>
      </c>
      <c r="D2433">
        <v>256</v>
      </c>
      <c r="E2433" t="s">
        <v>33</v>
      </c>
      <c r="F2433">
        <v>0.08</v>
      </c>
      <c r="G2433" t="s">
        <v>36</v>
      </c>
      <c r="H2433">
        <v>7.9500000000000001E-2</v>
      </c>
      <c r="I2433">
        <v>1.8785500000000001E-3</v>
      </c>
      <c r="J2433">
        <v>2.8000000000000001E-2</v>
      </c>
      <c r="K2433">
        <v>9.4171000000000005E-2</v>
      </c>
      <c r="L2433">
        <v>5309.49</v>
      </c>
      <c r="M2433">
        <v>23.9</v>
      </c>
      <c r="N2433">
        <v>1096</v>
      </c>
      <c r="O2433">
        <v>0</v>
      </c>
      <c r="P2433">
        <v>0</v>
      </c>
      <c r="Q2433">
        <v>0</v>
      </c>
      <c r="R2433">
        <v>0</v>
      </c>
      <c r="S2433">
        <v>3.1</v>
      </c>
      <c r="T2433">
        <v>0.29193010000000003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</row>
    <row r="2434" spans="1:32" x14ac:dyDescent="0.25">
      <c r="A2434">
        <v>125</v>
      </c>
      <c r="B2434" t="s">
        <v>32</v>
      </c>
      <c r="C2434">
        <v>1</v>
      </c>
      <c r="D2434">
        <v>256</v>
      </c>
      <c r="E2434" t="s">
        <v>33</v>
      </c>
      <c r="F2434">
        <v>0.08</v>
      </c>
      <c r="G2434" t="s">
        <v>35</v>
      </c>
      <c r="H2434">
        <v>8.5500000000000007E-2</v>
      </c>
      <c r="I2434">
        <v>1.73485E-3</v>
      </c>
      <c r="J2434">
        <v>0.03</v>
      </c>
      <c r="K2434">
        <v>8.9719999999999994E-2</v>
      </c>
      <c r="L2434">
        <v>5572.89</v>
      </c>
      <c r="M2434">
        <v>17.350000000000001</v>
      </c>
      <c r="N2434">
        <v>1096</v>
      </c>
      <c r="O2434">
        <v>0</v>
      </c>
      <c r="P2434">
        <v>0</v>
      </c>
      <c r="Q2434">
        <v>0</v>
      </c>
      <c r="R2434">
        <v>0.109375</v>
      </c>
      <c r="S2434">
        <v>2.5300500000000001</v>
      </c>
      <c r="T2434">
        <v>0.22699608600000001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</row>
    <row r="2435" spans="1:32" x14ac:dyDescent="0.25">
      <c r="A2435">
        <v>125</v>
      </c>
      <c r="B2435" t="s">
        <v>32</v>
      </c>
      <c r="C2435">
        <v>1</v>
      </c>
      <c r="D2435">
        <v>256</v>
      </c>
      <c r="E2435" t="s">
        <v>33</v>
      </c>
      <c r="F2435">
        <v>0.08</v>
      </c>
      <c r="G2435" t="s">
        <v>40</v>
      </c>
      <c r="H2435">
        <v>8.3500000000000005E-2</v>
      </c>
      <c r="I2435">
        <v>1.5838499999999999E-3</v>
      </c>
      <c r="J2435">
        <v>2.7E-2</v>
      </c>
      <c r="K2435">
        <v>8.9102000000000001E-2</v>
      </c>
      <c r="L2435">
        <v>5611.55</v>
      </c>
      <c r="M2435">
        <v>24.4</v>
      </c>
      <c r="N2435">
        <v>1096</v>
      </c>
      <c r="O2435">
        <v>0</v>
      </c>
      <c r="P2435">
        <v>0</v>
      </c>
      <c r="Q2435">
        <v>0</v>
      </c>
      <c r="R2435">
        <v>0</v>
      </c>
      <c r="S2435">
        <v>2.5</v>
      </c>
      <c r="T2435">
        <v>0.22275500000000001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</row>
    <row r="2436" spans="1:32" x14ac:dyDescent="0.25">
      <c r="A2436">
        <v>125</v>
      </c>
      <c r="B2436" t="s">
        <v>32</v>
      </c>
      <c r="C2436">
        <v>1</v>
      </c>
      <c r="D2436">
        <v>256</v>
      </c>
      <c r="E2436" t="s">
        <v>33</v>
      </c>
      <c r="F2436">
        <v>0.08</v>
      </c>
      <c r="G2436" t="s">
        <v>37</v>
      </c>
      <c r="H2436">
        <v>8.6999999999999994E-2</v>
      </c>
      <c r="I2436">
        <v>1.9854500000000001E-3</v>
      </c>
      <c r="J2436">
        <v>3.3000000000000002E-2</v>
      </c>
      <c r="K2436">
        <v>9.5403000000000002E-2</v>
      </c>
      <c r="L2436">
        <v>5240.93</v>
      </c>
      <c r="M2436">
        <v>16.3</v>
      </c>
      <c r="N2436">
        <v>1096</v>
      </c>
      <c r="O2436">
        <v>0</v>
      </c>
      <c r="P2436">
        <v>0</v>
      </c>
      <c r="Q2436">
        <v>0</v>
      </c>
      <c r="R2436">
        <v>0</v>
      </c>
      <c r="S2436">
        <v>2.5049999999999999</v>
      </c>
      <c r="T2436">
        <v>0.23898451500000001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</row>
    <row r="2437" spans="1:32" x14ac:dyDescent="0.25">
      <c r="A2437">
        <v>125</v>
      </c>
      <c r="B2437" t="s">
        <v>32</v>
      </c>
      <c r="C2437">
        <v>1</v>
      </c>
      <c r="D2437">
        <v>256</v>
      </c>
      <c r="E2437" t="s">
        <v>33</v>
      </c>
      <c r="F2437">
        <v>0.08</v>
      </c>
      <c r="G2437" t="s">
        <v>39</v>
      </c>
      <c r="H2437">
        <v>7.6499999999999999E-2</v>
      </c>
      <c r="I2437">
        <v>1.6638E-3</v>
      </c>
      <c r="J2437">
        <v>2.9000000000000001E-2</v>
      </c>
      <c r="K2437">
        <v>8.6802000000000004E-2</v>
      </c>
      <c r="L2437">
        <v>5760.24</v>
      </c>
      <c r="M2437">
        <v>19.3</v>
      </c>
      <c r="N2437">
        <v>1095.5</v>
      </c>
      <c r="O2437">
        <v>0</v>
      </c>
      <c r="P2437">
        <v>0</v>
      </c>
      <c r="Q2437">
        <v>0</v>
      </c>
      <c r="R2437">
        <v>0</v>
      </c>
      <c r="S2437">
        <v>2.5602</v>
      </c>
      <c r="T2437">
        <v>0.2222304804000000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</row>
    <row r="2438" spans="1:32" x14ac:dyDescent="0.25">
      <c r="A2438">
        <v>125</v>
      </c>
      <c r="B2438" t="s">
        <v>32</v>
      </c>
      <c r="C2438">
        <v>1</v>
      </c>
      <c r="D2438">
        <v>256</v>
      </c>
      <c r="E2438" t="s">
        <v>33</v>
      </c>
      <c r="F2438">
        <v>0.08</v>
      </c>
      <c r="G2438" t="s">
        <v>38</v>
      </c>
      <c r="H2438">
        <v>8.2000000000000003E-2</v>
      </c>
      <c r="I2438">
        <v>1.9042E-3</v>
      </c>
      <c r="J2438">
        <v>3.5999999999999997E-2</v>
      </c>
      <c r="K2438">
        <v>9.1397000000000006E-2</v>
      </c>
      <c r="L2438">
        <v>5470.64</v>
      </c>
      <c r="M2438">
        <v>15.3</v>
      </c>
      <c r="N2438">
        <v>1096</v>
      </c>
      <c r="O2438">
        <v>0</v>
      </c>
      <c r="P2438">
        <v>0</v>
      </c>
      <c r="Q2438">
        <v>0</v>
      </c>
      <c r="R2438">
        <v>0</v>
      </c>
      <c r="S2438">
        <v>2.5049999999999999</v>
      </c>
      <c r="T2438">
        <v>0.22894948500000001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</row>
    <row r="2439" spans="1:32" x14ac:dyDescent="0.25">
      <c r="A2439">
        <v>125</v>
      </c>
      <c r="B2439" t="s">
        <v>32</v>
      </c>
      <c r="C2439">
        <v>1</v>
      </c>
      <c r="D2439">
        <v>256</v>
      </c>
      <c r="E2439" t="s">
        <v>33</v>
      </c>
      <c r="F2439">
        <v>0.08</v>
      </c>
      <c r="G2439" t="s">
        <v>41</v>
      </c>
      <c r="H2439">
        <v>6.4000000000000001E-2</v>
      </c>
      <c r="I2439">
        <v>1.66205E-3</v>
      </c>
      <c r="J2439">
        <v>2.9000000000000001E-2</v>
      </c>
      <c r="K2439">
        <v>8.8568999999999995E-2</v>
      </c>
      <c r="L2439">
        <v>5645.32</v>
      </c>
      <c r="M2439">
        <v>17.2</v>
      </c>
      <c r="N2439">
        <v>1095.5</v>
      </c>
      <c r="O2439">
        <v>0</v>
      </c>
      <c r="P2439">
        <v>0</v>
      </c>
      <c r="Q2439">
        <v>0</v>
      </c>
      <c r="R2439">
        <v>0</v>
      </c>
      <c r="S2439">
        <v>2.5049999999999999</v>
      </c>
      <c r="T2439">
        <v>0.22186534499999999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</row>
    <row r="2440" spans="1:32" x14ac:dyDescent="0.25">
      <c r="A2440">
        <v>125</v>
      </c>
      <c r="B2440" t="s">
        <v>32</v>
      </c>
      <c r="C2440">
        <v>1</v>
      </c>
      <c r="D2440">
        <v>256</v>
      </c>
      <c r="E2440" t="s">
        <v>33</v>
      </c>
      <c r="F2440">
        <v>0.08</v>
      </c>
      <c r="G2440" t="s">
        <v>34</v>
      </c>
      <c r="H2440">
        <v>8.3500000000000005E-2</v>
      </c>
      <c r="I2440">
        <v>7.03405E-3</v>
      </c>
      <c r="J2440">
        <v>0.123</v>
      </c>
      <c r="K2440">
        <v>0.19800000000000001</v>
      </c>
      <c r="L2440">
        <v>2525.25</v>
      </c>
      <c r="M2440">
        <v>16.3</v>
      </c>
      <c r="N2440">
        <v>1096</v>
      </c>
      <c r="O2440">
        <v>0</v>
      </c>
      <c r="P2440">
        <v>0</v>
      </c>
      <c r="Q2440">
        <v>0</v>
      </c>
      <c r="R2440">
        <v>0</v>
      </c>
      <c r="S2440">
        <v>2.5099999999999998</v>
      </c>
      <c r="T2440">
        <v>0.49697999999999998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</row>
    <row r="2441" spans="1:32" x14ac:dyDescent="0.25">
      <c r="A2441">
        <v>125</v>
      </c>
      <c r="B2441" t="s">
        <v>32</v>
      </c>
      <c r="C2441">
        <v>1</v>
      </c>
      <c r="D2441">
        <v>256</v>
      </c>
      <c r="E2441" t="s">
        <v>33</v>
      </c>
      <c r="F2441">
        <v>0.1</v>
      </c>
      <c r="G2441" t="s">
        <v>42</v>
      </c>
      <c r="H2441">
        <v>9.4500000000000001E-2</v>
      </c>
      <c r="I2441">
        <v>2.4922E-3</v>
      </c>
      <c r="J2441">
        <v>5.0999999999999997E-2</v>
      </c>
      <c r="K2441">
        <v>0.105321</v>
      </c>
      <c r="L2441">
        <v>4747.3900000000003</v>
      </c>
      <c r="M2441">
        <v>50.6</v>
      </c>
      <c r="N2441">
        <v>1096</v>
      </c>
      <c r="O2441">
        <v>0</v>
      </c>
      <c r="P2441">
        <v>0</v>
      </c>
      <c r="Q2441">
        <v>0</v>
      </c>
      <c r="R2441">
        <v>0</v>
      </c>
      <c r="S2441">
        <v>2.5049999999999999</v>
      </c>
      <c r="T2441">
        <v>0.26382910500000001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</row>
    <row r="2442" spans="1:32" x14ac:dyDescent="0.25">
      <c r="A2442">
        <v>125</v>
      </c>
      <c r="B2442" t="s">
        <v>32</v>
      </c>
      <c r="C2442">
        <v>1</v>
      </c>
      <c r="D2442">
        <v>256</v>
      </c>
      <c r="E2442" t="s">
        <v>33</v>
      </c>
      <c r="F2442">
        <v>0.1</v>
      </c>
      <c r="G2442" t="s">
        <v>36</v>
      </c>
      <c r="H2442">
        <v>9.7500000000000003E-2</v>
      </c>
      <c r="I2442">
        <v>1.83625E-3</v>
      </c>
      <c r="J2442">
        <v>3.2000000000000001E-2</v>
      </c>
      <c r="K2442">
        <v>9.2260999999999996E-2</v>
      </c>
      <c r="L2442">
        <v>5419.41</v>
      </c>
      <c r="M2442">
        <v>15.3</v>
      </c>
      <c r="N2442">
        <v>1096</v>
      </c>
      <c r="O2442">
        <v>0</v>
      </c>
      <c r="P2442">
        <v>0</v>
      </c>
      <c r="Q2442">
        <v>0</v>
      </c>
      <c r="R2442">
        <v>0</v>
      </c>
      <c r="S2442">
        <v>2.6103999999999998</v>
      </c>
      <c r="T2442">
        <v>0.2408381144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</row>
    <row r="2443" spans="1:32" x14ac:dyDescent="0.25">
      <c r="A2443">
        <v>125</v>
      </c>
      <c r="B2443" t="s">
        <v>32</v>
      </c>
      <c r="C2443">
        <v>1</v>
      </c>
      <c r="D2443">
        <v>256</v>
      </c>
      <c r="E2443" t="s">
        <v>33</v>
      </c>
      <c r="F2443">
        <v>0.1</v>
      </c>
      <c r="G2443" t="s">
        <v>35</v>
      </c>
      <c r="H2443">
        <v>0.106</v>
      </c>
      <c r="I2443">
        <v>1.8422499999999999E-3</v>
      </c>
      <c r="J2443">
        <v>3.7999999999999999E-2</v>
      </c>
      <c r="K2443">
        <v>9.4439999999999996E-2</v>
      </c>
      <c r="L2443">
        <v>5294.37</v>
      </c>
      <c r="M2443">
        <v>28.1</v>
      </c>
      <c r="N2443">
        <v>1096</v>
      </c>
      <c r="O2443">
        <v>0</v>
      </c>
      <c r="P2443">
        <v>0</v>
      </c>
      <c r="Q2443">
        <v>0</v>
      </c>
      <c r="R2443">
        <v>0</v>
      </c>
      <c r="S2443">
        <v>2.5049999999999999</v>
      </c>
      <c r="T2443">
        <v>0.23657220000000001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</row>
    <row r="2444" spans="1:32" x14ac:dyDescent="0.25">
      <c r="A2444">
        <v>125</v>
      </c>
      <c r="B2444" t="s">
        <v>32</v>
      </c>
      <c r="C2444">
        <v>1</v>
      </c>
      <c r="D2444">
        <v>256</v>
      </c>
      <c r="E2444" t="s">
        <v>33</v>
      </c>
      <c r="F2444">
        <v>0.1</v>
      </c>
      <c r="G2444" t="s">
        <v>40</v>
      </c>
      <c r="H2444">
        <v>0.104</v>
      </c>
      <c r="I2444">
        <v>1.5246999999999999E-3</v>
      </c>
      <c r="J2444">
        <v>2.5000000000000001E-2</v>
      </c>
      <c r="K2444">
        <v>8.6280999999999997E-2</v>
      </c>
      <c r="L2444">
        <v>5795.02</v>
      </c>
      <c r="M2444">
        <v>15.3</v>
      </c>
      <c r="N2444">
        <v>1096</v>
      </c>
      <c r="O2444">
        <v>0</v>
      </c>
      <c r="P2444">
        <v>0</v>
      </c>
      <c r="Q2444">
        <v>0</v>
      </c>
      <c r="R2444">
        <v>0</v>
      </c>
      <c r="S2444">
        <v>2.5</v>
      </c>
      <c r="T2444">
        <v>0.21570249999999999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</row>
    <row r="2445" spans="1:32" x14ac:dyDescent="0.25">
      <c r="A2445">
        <v>125</v>
      </c>
      <c r="B2445" t="s">
        <v>32</v>
      </c>
      <c r="C2445">
        <v>1</v>
      </c>
      <c r="D2445">
        <v>256</v>
      </c>
      <c r="E2445" t="s">
        <v>33</v>
      </c>
      <c r="F2445">
        <v>0.1</v>
      </c>
      <c r="G2445" t="s">
        <v>37</v>
      </c>
      <c r="H2445">
        <v>0.1085</v>
      </c>
      <c r="I2445">
        <v>1.7076000000000001E-3</v>
      </c>
      <c r="J2445">
        <v>2.7E-2</v>
      </c>
      <c r="K2445">
        <v>8.9694999999999997E-2</v>
      </c>
      <c r="L2445">
        <v>5574.45</v>
      </c>
      <c r="M2445">
        <v>17.5</v>
      </c>
      <c r="N2445">
        <v>1095.5</v>
      </c>
      <c r="O2445">
        <v>0</v>
      </c>
      <c r="P2445">
        <v>0</v>
      </c>
      <c r="Q2445">
        <v>0</v>
      </c>
      <c r="R2445">
        <v>0</v>
      </c>
      <c r="S2445">
        <v>3.1936</v>
      </c>
      <c r="T2445">
        <v>0.28644995200000001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</row>
    <row r="2446" spans="1:32" x14ac:dyDescent="0.25">
      <c r="A2446">
        <v>125</v>
      </c>
      <c r="B2446" t="s">
        <v>32</v>
      </c>
      <c r="C2446">
        <v>1</v>
      </c>
      <c r="D2446">
        <v>256</v>
      </c>
      <c r="E2446" t="s">
        <v>33</v>
      </c>
      <c r="F2446">
        <v>0.1</v>
      </c>
      <c r="G2446" t="s">
        <v>39</v>
      </c>
      <c r="H2446">
        <v>0.106</v>
      </c>
      <c r="I2446">
        <v>1.7206000000000001E-3</v>
      </c>
      <c r="J2446">
        <v>3.4000000000000002E-2</v>
      </c>
      <c r="K2446">
        <v>8.856E-2</v>
      </c>
      <c r="L2446">
        <v>5645.89</v>
      </c>
      <c r="M2446">
        <v>15.3</v>
      </c>
      <c r="N2446">
        <v>1096</v>
      </c>
      <c r="O2446">
        <v>0</v>
      </c>
      <c r="P2446">
        <v>0</v>
      </c>
      <c r="Q2446">
        <v>0</v>
      </c>
      <c r="R2446">
        <v>0</v>
      </c>
      <c r="S2446">
        <v>2.5550999999999999</v>
      </c>
      <c r="T2446">
        <v>0.226279656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</row>
    <row r="2447" spans="1:32" x14ac:dyDescent="0.25">
      <c r="A2447">
        <v>125</v>
      </c>
      <c r="B2447" t="s">
        <v>32</v>
      </c>
      <c r="C2447">
        <v>1</v>
      </c>
      <c r="D2447">
        <v>256</v>
      </c>
      <c r="E2447" t="s">
        <v>33</v>
      </c>
      <c r="F2447">
        <v>0.1</v>
      </c>
      <c r="G2447" t="s">
        <v>38</v>
      </c>
      <c r="H2447">
        <v>9.9000000000000005E-2</v>
      </c>
      <c r="I2447">
        <v>1.87725E-3</v>
      </c>
      <c r="J2447">
        <v>3.3000000000000002E-2</v>
      </c>
      <c r="K2447">
        <v>9.1578000000000007E-2</v>
      </c>
      <c r="L2447">
        <v>5459.83</v>
      </c>
      <c r="M2447">
        <v>19.5</v>
      </c>
      <c r="N2447">
        <v>1096</v>
      </c>
      <c r="O2447">
        <v>0</v>
      </c>
      <c r="P2447">
        <v>0</v>
      </c>
      <c r="Q2447">
        <v>0</v>
      </c>
      <c r="R2447">
        <v>0</v>
      </c>
      <c r="S2447">
        <v>2.5</v>
      </c>
      <c r="T2447">
        <v>0.22894500000000001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</row>
    <row r="2448" spans="1:32" x14ac:dyDescent="0.25">
      <c r="A2448">
        <v>125</v>
      </c>
      <c r="B2448" t="s">
        <v>32</v>
      </c>
      <c r="C2448">
        <v>1</v>
      </c>
      <c r="D2448">
        <v>256</v>
      </c>
      <c r="E2448" t="s">
        <v>33</v>
      </c>
      <c r="F2448">
        <v>0.1</v>
      </c>
      <c r="G2448" t="s">
        <v>41</v>
      </c>
      <c r="H2448">
        <v>8.1000000000000003E-2</v>
      </c>
      <c r="I2448">
        <v>1.5727499999999999E-3</v>
      </c>
      <c r="J2448">
        <v>2.5999999999999999E-2</v>
      </c>
      <c r="K2448">
        <v>8.6915000000000006E-2</v>
      </c>
      <c r="L2448">
        <v>5752.75</v>
      </c>
      <c r="M2448">
        <v>17.2</v>
      </c>
      <c r="N2448">
        <v>1095.5</v>
      </c>
      <c r="O2448">
        <v>0</v>
      </c>
      <c r="P2448">
        <v>0</v>
      </c>
      <c r="Q2448">
        <v>0</v>
      </c>
      <c r="R2448">
        <v>0</v>
      </c>
      <c r="S2448">
        <v>2.5049999999999999</v>
      </c>
      <c r="T2448">
        <v>0.21772207499999999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</row>
    <row r="2449" spans="1:32" x14ac:dyDescent="0.25">
      <c r="A2449">
        <v>125</v>
      </c>
      <c r="B2449" t="s">
        <v>32</v>
      </c>
      <c r="C2449">
        <v>1</v>
      </c>
      <c r="D2449">
        <v>256</v>
      </c>
      <c r="E2449" t="s">
        <v>33</v>
      </c>
      <c r="F2449">
        <v>0.1</v>
      </c>
      <c r="G2449" t="s">
        <v>34</v>
      </c>
      <c r="H2449">
        <v>0.1055</v>
      </c>
      <c r="I2449">
        <v>6.8744000000000001E-3</v>
      </c>
      <c r="J2449">
        <v>0.111</v>
      </c>
      <c r="K2449">
        <v>0.194772</v>
      </c>
      <c r="L2449">
        <v>2567.1</v>
      </c>
      <c r="M2449">
        <v>17.2</v>
      </c>
      <c r="N2449">
        <v>1096</v>
      </c>
      <c r="O2449">
        <v>0</v>
      </c>
      <c r="P2449">
        <v>0</v>
      </c>
      <c r="Q2449">
        <v>0</v>
      </c>
      <c r="R2449">
        <v>0</v>
      </c>
      <c r="S2449">
        <v>2.7559</v>
      </c>
      <c r="T2449">
        <v>0.53677215479999996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</row>
    <row r="2450" spans="1:32" x14ac:dyDescent="0.25">
      <c r="A2450">
        <v>125</v>
      </c>
      <c r="B2450" t="s">
        <v>32</v>
      </c>
      <c r="C2450">
        <v>1</v>
      </c>
      <c r="D2450">
        <v>256</v>
      </c>
      <c r="E2450" t="s">
        <v>33</v>
      </c>
      <c r="F2450">
        <v>0.02</v>
      </c>
      <c r="G2450" t="s">
        <v>42</v>
      </c>
      <c r="H2450">
        <v>2.4500000000000001E-2</v>
      </c>
      <c r="I2450">
        <v>2.7406499999999999E-3</v>
      </c>
      <c r="J2450">
        <v>0.05</v>
      </c>
      <c r="K2450">
        <v>0.11187</v>
      </c>
      <c r="L2450">
        <v>4469.47</v>
      </c>
      <c r="M2450">
        <v>17.7</v>
      </c>
      <c r="N2450">
        <v>1096</v>
      </c>
      <c r="O2450">
        <v>0</v>
      </c>
      <c r="P2450">
        <v>0</v>
      </c>
      <c r="Q2450">
        <v>0</v>
      </c>
      <c r="R2450">
        <v>0</v>
      </c>
      <c r="S2450">
        <v>2.5049999999999999</v>
      </c>
      <c r="T2450">
        <v>0.28023435000000002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</row>
    <row r="2451" spans="1:32" x14ac:dyDescent="0.25">
      <c r="A2451">
        <v>125</v>
      </c>
      <c r="B2451" t="s">
        <v>32</v>
      </c>
      <c r="C2451">
        <v>1</v>
      </c>
      <c r="D2451">
        <v>256</v>
      </c>
      <c r="E2451" t="s">
        <v>33</v>
      </c>
      <c r="F2451">
        <v>0.02</v>
      </c>
      <c r="G2451" t="s">
        <v>36</v>
      </c>
      <c r="H2451">
        <v>2.0500000000000001E-2</v>
      </c>
      <c r="I2451">
        <v>1.88985E-3</v>
      </c>
      <c r="J2451">
        <v>2.7E-2</v>
      </c>
      <c r="K2451">
        <v>9.2549999999999993E-2</v>
      </c>
      <c r="L2451">
        <v>5402.49</v>
      </c>
      <c r="M2451">
        <v>16.5</v>
      </c>
      <c r="N2451">
        <v>1096</v>
      </c>
      <c r="O2451">
        <v>0</v>
      </c>
      <c r="P2451">
        <v>0</v>
      </c>
      <c r="Q2451">
        <v>0</v>
      </c>
      <c r="R2451">
        <v>0</v>
      </c>
      <c r="S2451">
        <v>2.5049999999999999</v>
      </c>
      <c r="T2451">
        <v>0.23183775000000001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</row>
    <row r="2452" spans="1:32" x14ac:dyDescent="0.25">
      <c r="A2452">
        <v>125</v>
      </c>
      <c r="B2452" t="s">
        <v>32</v>
      </c>
      <c r="C2452">
        <v>1</v>
      </c>
      <c r="D2452">
        <v>256</v>
      </c>
      <c r="E2452" t="s">
        <v>33</v>
      </c>
      <c r="F2452">
        <v>0.02</v>
      </c>
      <c r="G2452" t="s">
        <v>35</v>
      </c>
      <c r="H2452">
        <v>2.1499999999999998E-2</v>
      </c>
      <c r="I2452">
        <v>1.81675E-3</v>
      </c>
      <c r="J2452">
        <v>2.9000000000000001E-2</v>
      </c>
      <c r="K2452">
        <v>9.1664999999999996E-2</v>
      </c>
      <c r="L2452">
        <v>5454.64</v>
      </c>
      <c r="M2452">
        <v>16.3</v>
      </c>
      <c r="N2452">
        <v>1095.5</v>
      </c>
      <c r="O2452">
        <v>0</v>
      </c>
      <c r="P2452">
        <v>0</v>
      </c>
      <c r="Q2452">
        <v>0</v>
      </c>
      <c r="R2452">
        <v>0</v>
      </c>
      <c r="S2452">
        <v>2.5653000000000001</v>
      </c>
      <c r="T2452">
        <v>0.2351482245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</row>
    <row r="2453" spans="1:32" x14ac:dyDescent="0.25">
      <c r="A2453">
        <v>125</v>
      </c>
      <c r="B2453" t="s">
        <v>32</v>
      </c>
      <c r="C2453">
        <v>1</v>
      </c>
      <c r="D2453">
        <v>256</v>
      </c>
      <c r="E2453" t="s">
        <v>33</v>
      </c>
      <c r="F2453">
        <v>0.02</v>
      </c>
      <c r="G2453" t="s">
        <v>40</v>
      </c>
      <c r="H2453">
        <v>2.0500000000000001E-2</v>
      </c>
      <c r="I2453">
        <v>1.5694999999999999E-3</v>
      </c>
      <c r="J2453">
        <v>2.3E-2</v>
      </c>
      <c r="K2453">
        <v>8.6730000000000002E-2</v>
      </c>
      <c r="L2453">
        <v>5765.02</v>
      </c>
      <c r="M2453">
        <v>17.399999999999999</v>
      </c>
      <c r="N2453">
        <v>1096</v>
      </c>
      <c r="O2453">
        <v>0</v>
      </c>
      <c r="P2453">
        <v>0</v>
      </c>
      <c r="Q2453">
        <v>0</v>
      </c>
      <c r="R2453">
        <v>0</v>
      </c>
      <c r="S2453">
        <v>2.5550999999999999</v>
      </c>
      <c r="T2453">
        <v>0.22160382300000001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</row>
    <row r="2454" spans="1:32" x14ac:dyDescent="0.25">
      <c r="A2454">
        <v>125</v>
      </c>
      <c r="B2454" t="s">
        <v>32</v>
      </c>
      <c r="C2454">
        <v>1</v>
      </c>
      <c r="D2454">
        <v>256</v>
      </c>
      <c r="E2454" t="s">
        <v>33</v>
      </c>
      <c r="F2454">
        <v>0.02</v>
      </c>
      <c r="G2454" t="s">
        <v>37</v>
      </c>
      <c r="H2454">
        <v>2.1499999999999998E-2</v>
      </c>
      <c r="I2454">
        <v>1.79715E-3</v>
      </c>
      <c r="J2454">
        <v>2.7E-2</v>
      </c>
      <c r="K2454">
        <v>9.1190999999999994E-2</v>
      </c>
      <c r="L2454">
        <v>5483</v>
      </c>
      <c r="M2454">
        <v>18.600000000000001</v>
      </c>
      <c r="N2454">
        <v>1096</v>
      </c>
      <c r="O2454">
        <v>0</v>
      </c>
      <c r="P2454">
        <v>0</v>
      </c>
      <c r="Q2454">
        <v>0</v>
      </c>
      <c r="R2454">
        <v>0</v>
      </c>
      <c r="S2454">
        <v>3.0377999999999998</v>
      </c>
      <c r="T2454">
        <v>0.27702001980000002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</row>
    <row r="2455" spans="1:32" x14ac:dyDescent="0.25">
      <c r="A2455">
        <v>125</v>
      </c>
      <c r="B2455" t="s">
        <v>32</v>
      </c>
      <c r="C2455">
        <v>1</v>
      </c>
      <c r="D2455">
        <v>256</v>
      </c>
      <c r="E2455" t="s">
        <v>33</v>
      </c>
      <c r="F2455">
        <v>0.02</v>
      </c>
      <c r="G2455" t="s">
        <v>39</v>
      </c>
      <c r="H2455">
        <v>2.4500000000000001E-2</v>
      </c>
      <c r="I2455">
        <v>1.5849499999999999E-3</v>
      </c>
      <c r="J2455">
        <v>2.9000000000000001E-2</v>
      </c>
      <c r="K2455">
        <v>8.6358000000000004E-2</v>
      </c>
      <c r="L2455">
        <v>5789.85</v>
      </c>
      <c r="M2455">
        <v>17.2</v>
      </c>
      <c r="N2455">
        <v>1096</v>
      </c>
      <c r="O2455">
        <v>0</v>
      </c>
      <c r="P2455">
        <v>0</v>
      </c>
      <c r="Q2455">
        <v>0</v>
      </c>
      <c r="R2455">
        <v>0</v>
      </c>
      <c r="S2455">
        <v>2.5550999999999999</v>
      </c>
      <c r="T2455">
        <v>0.22065332579999999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</row>
    <row r="2456" spans="1:32" x14ac:dyDescent="0.25">
      <c r="A2456">
        <v>125</v>
      </c>
      <c r="B2456" t="s">
        <v>32</v>
      </c>
      <c r="C2456">
        <v>1</v>
      </c>
      <c r="D2456">
        <v>256</v>
      </c>
      <c r="E2456" t="s">
        <v>33</v>
      </c>
      <c r="F2456">
        <v>0.02</v>
      </c>
      <c r="G2456" t="s">
        <v>38</v>
      </c>
      <c r="H2456">
        <v>1.95E-2</v>
      </c>
      <c r="I2456">
        <v>2.1453000000000002E-3</v>
      </c>
      <c r="J2456">
        <v>4.2000000000000003E-2</v>
      </c>
      <c r="K2456">
        <v>0.101424</v>
      </c>
      <c r="L2456">
        <v>4929.8</v>
      </c>
      <c r="M2456">
        <v>17.5</v>
      </c>
      <c r="N2456">
        <v>1096</v>
      </c>
      <c r="O2456">
        <v>0</v>
      </c>
      <c r="P2456">
        <v>0</v>
      </c>
      <c r="Q2456">
        <v>0</v>
      </c>
      <c r="R2456">
        <v>0</v>
      </c>
      <c r="S2456">
        <v>2.5274999999999999</v>
      </c>
      <c r="T2456">
        <v>0.25634916000000002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</row>
    <row r="2457" spans="1:32" x14ac:dyDescent="0.25">
      <c r="A2457">
        <v>125</v>
      </c>
      <c r="B2457" t="s">
        <v>32</v>
      </c>
      <c r="C2457">
        <v>1</v>
      </c>
      <c r="D2457">
        <v>256</v>
      </c>
      <c r="E2457" t="s">
        <v>33</v>
      </c>
      <c r="F2457">
        <v>0.02</v>
      </c>
      <c r="G2457" t="s">
        <v>41</v>
      </c>
      <c r="H2457">
        <v>1.9E-2</v>
      </c>
      <c r="I2457">
        <v>1.5590999999999999E-3</v>
      </c>
      <c r="J2457">
        <v>2.1999999999999999E-2</v>
      </c>
      <c r="K2457">
        <v>8.6707999999999993E-2</v>
      </c>
      <c r="L2457">
        <v>5766.48</v>
      </c>
      <c r="M2457">
        <v>21.6</v>
      </c>
      <c r="N2457">
        <v>1096</v>
      </c>
      <c r="O2457">
        <v>0</v>
      </c>
      <c r="P2457">
        <v>0</v>
      </c>
      <c r="Q2457">
        <v>0</v>
      </c>
      <c r="R2457">
        <v>0</v>
      </c>
      <c r="S2457">
        <v>3.7275</v>
      </c>
      <c r="T2457">
        <v>0.32320407000000001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</row>
    <row r="2458" spans="1:32" x14ac:dyDescent="0.25">
      <c r="A2458">
        <v>125</v>
      </c>
      <c r="B2458" t="s">
        <v>32</v>
      </c>
      <c r="C2458">
        <v>1</v>
      </c>
      <c r="D2458">
        <v>256</v>
      </c>
      <c r="E2458" t="s">
        <v>33</v>
      </c>
      <c r="F2458">
        <v>0.02</v>
      </c>
      <c r="G2458" t="s">
        <v>34</v>
      </c>
      <c r="H2458">
        <v>2.1000000000000001E-2</v>
      </c>
      <c r="I2458">
        <v>7.4704000000000003E-3</v>
      </c>
      <c r="J2458">
        <v>0.111</v>
      </c>
      <c r="K2458">
        <v>0.20715500000000001</v>
      </c>
      <c r="L2458">
        <v>2413.65</v>
      </c>
      <c r="M2458">
        <v>16.3</v>
      </c>
      <c r="N2458">
        <v>1095.5</v>
      </c>
      <c r="O2458">
        <v>0</v>
      </c>
      <c r="P2458">
        <v>0</v>
      </c>
      <c r="Q2458">
        <v>0</v>
      </c>
      <c r="R2458">
        <v>0</v>
      </c>
      <c r="S2458">
        <v>2.5</v>
      </c>
      <c r="T2458">
        <v>0.51788750000000006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</row>
    <row r="2459" spans="1:32" x14ac:dyDescent="0.25">
      <c r="A2459">
        <v>125</v>
      </c>
      <c r="B2459" t="s">
        <v>32</v>
      </c>
      <c r="C2459">
        <v>1</v>
      </c>
      <c r="D2459">
        <v>256</v>
      </c>
      <c r="E2459" t="s">
        <v>33</v>
      </c>
      <c r="F2459">
        <v>0.04</v>
      </c>
      <c r="G2459" t="s">
        <v>42</v>
      </c>
      <c r="H2459">
        <v>4.5999999999999999E-2</v>
      </c>
      <c r="I2459">
        <v>2.5206E-3</v>
      </c>
      <c r="J2459">
        <v>4.2000000000000003E-2</v>
      </c>
      <c r="K2459">
        <v>0.106252</v>
      </c>
      <c r="L2459">
        <v>4705.79</v>
      </c>
      <c r="M2459">
        <v>18.2</v>
      </c>
      <c r="N2459">
        <v>1095.5</v>
      </c>
      <c r="O2459">
        <v>0</v>
      </c>
      <c r="P2459">
        <v>0</v>
      </c>
      <c r="Q2459">
        <v>0</v>
      </c>
      <c r="R2459">
        <v>0</v>
      </c>
      <c r="S2459">
        <v>2.5653000000000001</v>
      </c>
      <c r="T2459">
        <v>0.27256825559999998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</row>
    <row r="2460" spans="1:32" x14ac:dyDescent="0.25">
      <c r="A2460">
        <v>125</v>
      </c>
      <c r="B2460" t="s">
        <v>32</v>
      </c>
      <c r="C2460">
        <v>1</v>
      </c>
      <c r="D2460">
        <v>256</v>
      </c>
      <c r="E2460" t="s">
        <v>33</v>
      </c>
      <c r="F2460">
        <v>0.04</v>
      </c>
      <c r="G2460" t="s">
        <v>36</v>
      </c>
      <c r="H2460">
        <v>3.5499999999999997E-2</v>
      </c>
      <c r="I2460">
        <v>1.9192499999999999E-3</v>
      </c>
      <c r="J2460">
        <v>0.03</v>
      </c>
      <c r="K2460">
        <v>9.4078999999999996E-2</v>
      </c>
      <c r="L2460">
        <v>5314.68</v>
      </c>
      <c r="M2460">
        <v>51.1</v>
      </c>
      <c r="N2460">
        <v>1096</v>
      </c>
      <c r="O2460">
        <v>0</v>
      </c>
      <c r="P2460">
        <v>0</v>
      </c>
      <c r="Q2460">
        <v>0</v>
      </c>
      <c r="R2460">
        <v>0</v>
      </c>
      <c r="S2460">
        <v>2.5653000000000001</v>
      </c>
      <c r="T2460">
        <v>0.24134085869999999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</row>
    <row r="2461" spans="1:32" x14ac:dyDescent="0.25">
      <c r="A2461">
        <v>125</v>
      </c>
      <c r="B2461" t="s">
        <v>32</v>
      </c>
      <c r="C2461">
        <v>1</v>
      </c>
      <c r="D2461">
        <v>256</v>
      </c>
      <c r="E2461" t="s">
        <v>33</v>
      </c>
      <c r="F2461">
        <v>0.04</v>
      </c>
      <c r="G2461" t="s">
        <v>35</v>
      </c>
      <c r="H2461">
        <v>4.3999999999999997E-2</v>
      </c>
      <c r="I2461">
        <v>1.79145E-3</v>
      </c>
      <c r="J2461">
        <v>2.7E-2</v>
      </c>
      <c r="K2461">
        <v>9.0412999999999993E-2</v>
      </c>
      <c r="L2461">
        <v>5530.18</v>
      </c>
      <c r="M2461">
        <v>16.3</v>
      </c>
      <c r="N2461">
        <v>1096</v>
      </c>
      <c r="O2461">
        <v>0</v>
      </c>
      <c r="P2461">
        <v>0</v>
      </c>
      <c r="Q2461">
        <v>0</v>
      </c>
      <c r="R2461">
        <v>0</v>
      </c>
      <c r="S2461">
        <v>2.5653000000000001</v>
      </c>
      <c r="T2461">
        <v>0.2319364689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</row>
    <row r="2462" spans="1:32" x14ac:dyDescent="0.25">
      <c r="A2462">
        <v>125</v>
      </c>
      <c r="B2462" t="s">
        <v>32</v>
      </c>
      <c r="C2462">
        <v>1</v>
      </c>
      <c r="D2462">
        <v>256</v>
      </c>
      <c r="E2462" t="s">
        <v>33</v>
      </c>
      <c r="F2462">
        <v>0.04</v>
      </c>
      <c r="G2462" t="s">
        <v>40</v>
      </c>
      <c r="H2462">
        <v>4.0500000000000001E-2</v>
      </c>
      <c r="I2462">
        <v>1.56E-3</v>
      </c>
      <c r="J2462">
        <v>2.7E-2</v>
      </c>
      <c r="K2462">
        <v>8.5981000000000002E-2</v>
      </c>
      <c r="L2462">
        <v>5815.24</v>
      </c>
      <c r="M2462">
        <v>46.6</v>
      </c>
      <c r="N2462">
        <v>1096</v>
      </c>
      <c r="O2462">
        <v>0</v>
      </c>
      <c r="P2462">
        <v>0</v>
      </c>
      <c r="Q2462">
        <v>0</v>
      </c>
      <c r="R2462">
        <v>0</v>
      </c>
      <c r="S2462">
        <v>2.5</v>
      </c>
      <c r="T2462">
        <v>0.21495249999999999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</row>
    <row r="2463" spans="1:32" x14ac:dyDescent="0.25">
      <c r="A2463">
        <v>125</v>
      </c>
      <c r="B2463" t="s">
        <v>32</v>
      </c>
      <c r="C2463">
        <v>1</v>
      </c>
      <c r="D2463">
        <v>256</v>
      </c>
      <c r="E2463" t="s">
        <v>33</v>
      </c>
      <c r="F2463">
        <v>0.04</v>
      </c>
      <c r="G2463" t="s">
        <v>37</v>
      </c>
      <c r="H2463">
        <v>4.3999999999999997E-2</v>
      </c>
      <c r="I2463">
        <v>1.7568499999999999E-3</v>
      </c>
      <c r="J2463">
        <v>2.7E-2</v>
      </c>
      <c r="K2463">
        <v>9.0633000000000005E-2</v>
      </c>
      <c r="L2463">
        <v>5516.75</v>
      </c>
      <c r="M2463">
        <v>15.4</v>
      </c>
      <c r="N2463">
        <v>1096</v>
      </c>
      <c r="O2463">
        <v>0</v>
      </c>
      <c r="P2463">
        <v>0</v>
      </c>
      <c r="Q2463">
        <v>0</v>
      </c>
      <c r="R2463">
        <v>3.90625E-2</v>
      </c>
      <c r="S2463">
        <v>2.5024999999999999</v>
      </c>
      <c r="T2463">
        <v>0.22680908250000001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</row>
    <row r="2464" spans="1:32" x14ac:dyDescent="0.25">
      <c r="A2464">
        <v>125</v>
      </c>
      <c r="B2464" t="s">
        <v>32</v>
      </c>
      <c r="C2464">
        <v>1</v>
      </c>
      <c r="D2464">
        <v>256</v>
      </c>
      <c r="E2464" t="s">
        <v>33</v>
      </c>
      <c r="F2464">
        <v>0.04</v>
      </c>
      <c r="G2464" t="s">
        <v>39</v>
      </c>
      <c r="H2464">
        <v>3.95E-2</v>
      </c>
      <c r="I2464">
        <v>1.5999499999999999E-3</v>
      </c>
      <c r="J2464">
        <v>2.5000000000000001E-2</v>
      </c>
      <c r="K2464">
        <v>8.6594000000000004E-2</v>
      </c>
      <c r="L2464">
        <v>5774.07</v>
      </c>
      <c r="M2464">
        <v>17.2</v>
      </c>
      <c r="N2464">
        <v>1096</v>
      </c>
      <c r="O2464">
        <v>0</v>
      </c>
      <c r="P2464">
        <v>0</v>
      </c>
      <c r="Q2464">
        <v>0</v>
      </c>
      <c r="R2464">
        <v>0</v>
      </c>
      <c r="S2464">
        <v>2.5602</v>
      </c>
      <c r="T2464">
        <v>0.22169795880000001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</row>
    <row r="2465" spans="1:32" x14ac:dyDescent="0.25">
      <c r="A2465">
        <v>125</v>
      </c>
      <c r="B2465" t="s">
        <v>32</v>
      </c>
      <c r="C2465">
        <v>1</v>
      </c>
      <c r="D2465">
        <v>256</v>
      </c>
      <c r="E2465" t="s">
        <v>33</v>
      </c>
      <c r="F2465">
        <v>0.04</v>
      </c>
      <c r="G2465" t="s">
        <v>38</v>
      </c>
      <c r="H2465">
        <v>3.85E-2</v>
      </c>
      <c r="I2465">
        <v>1.9070999999999999E-3</v>
      </c>
      <c r="J2465">
        <v>3.5000000000000003E-2</v>
      </c>
      <c r="K2465">
        <v>9.2006000000000004E-2</v>
      </c>
      <c r="L2465">
        <v>5434.43</v>
      </c>
      <c r="M2465">
        <v>16.5</v>
      </c>
      <c r="N2465">
        <v>1096</v>
      </c>
      <c r="O2465">
        <v>0</v>
      </c>
      <c r="P2465">
        <v>0</v>
      </c>
      <c r="Q2465">
        <v>0</v>
      </c>
      <c r="R2465">
        <v>0</v>
      </c>
      <c r="S2465">
        <v>2.5499999999999998</v>
      </c>
      <c r="T2465">
        <v>0.2346153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</row>
    <row r="2466" spans="1:32" x14ac:dyDescent="0.25">
      <c r="A2466">
        <v>125</v>
      </c>
      <c r="B2466" t="s">
        <v>32</v>
      </c>
      <c r="C2466">
        <v>1</v>
      </c>
      <c r="D2466">
        <v>256</v>
      </c>
      <c r="E2466" t="s">
        <v>33</v>
      </c>
      <c r="F2466">
        <v>0.04</v>
      </c>
      <c r="G2466" t="s">
        <v>41</v>
      </c>
      <c r="H2466">
        <v>3.5999999999999997E-2</v>
      </c>
      <c r="I2466">
        <v>1.5772500000000001E-3</v>
      </c>
      <c r="J2466">
        <v>2.5000000000000001E-2</v>
      </c>
      <c r="K2466">
        <v>8.6888000000000007E-2</v>
      </c>
      <c r="L2466">
        <v>5754.53</v>
      </c>
      <c r="M2466">
        <v>16.3</v>
      </c>
      <c r="N2466">
        <v>1096</v>
      </c>
      <c r="O2466">
        <v>0</v>
      </c>
      <c r="P2466">
        <v>0</v>
      </c>
      <c r="Q2466">
        <v>0</v>
      </c>
      <c r="R2466">
        <v>0</v>
      </c>
      <c r="S2466">
        <v>2.5049999999999999</v>
      </c>
      <c r="T2466">
        <v>0.21765444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</row>
    <row r="2467" spans="1:32" x14ac:dyDescent="0.25">
      <c r="A2467">
        <v>125</v>
      </c>
      <c r="B2467" t="s">
        <v>32</v>
      </c>
      <c r="C2467">
        <v>1</v>
      </c>
      <c r="D2467">
        <v>256</v>
      </c>
      <c r="E2467" t="s">
        <v>33</v>
      </c>
      <c r="F2467">
        <v>0.04</v>
      </c>
      <c r="G2467" t="s">
        <v>34</v>
      </c>
      <c r="H2467">
        <v>4.1500000000000002E-2</v>
      </c>
      <c r="I2467">
        <v>7.3401500000000001E-3</v>
      </c>
      <c r="J2467">
        <v>0.11700000000000001</v>
      </c>
      <c r="K2467">
        <v>0.20392199999999999</v>
      </c>
      <c r="L2467">
        <v>2451.92</v>
      </c>
      <c r="M2467">
        <v>15.3</v>
      </c>
      <c r="N2467">
        <v>1096</v>
      </c>
      <c r="O2467">
        <v>0</v>
      </c>
      <c r="P2467">
        <v>0</v>
      </c>
      <c r="Q2467">
        <v>0</v>
      </c>
      <c r="R2467">
        <v>0</v>
      </c>
      <c r="S2467">
        <v>2.5</v>
      </c>
      <c r="T2467">
        <v>0.50980499999999995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</row>
    <row r="2468" spans="1:32" x14ac:dyDescent="0.25">
      <c r="A2468">
        <v>125</v>
      </c>
      <c r="B2468" t="s">
        <v>32</v>
      </c>
      <c r="C2468">
        <v>1</v>
      </c>
      <c r="D2468">
        <v>256</v>
      </c>
      <c r="E2468" t="s">
        <v>33</v>
      </c>
      <c r="F2468">
        <v>0.06</v>
      </c>
      <c r="G2468" t="s">
        <v>42</v>
      </c>
      <c r="H2468">
        <v>6.25E-2</v>
      </c>
      <c r="I2468">
        <v>2.5073000000000001E-3</v>
      </c>
      <c r="J2468">
        <v>4.4999999999999998E-2</v>
      </c>
      <c r="K2468">
        <v>0.10562100000000001</v>
      </c>
      <c r="L2468">
        <v>4733.91</v>
      </c>
      <c r="M2468">
        <v>50.5</v>
      </c>
      <c r="N2468">
        <v>1096</v>
      </c>
      <c r="O2468">
        <v>0</v>
      </c>
      <c r="P2468">
        <v>0</v>
      </c>
      <c r="Q2468">
        <v>0</v>
      </c>
      <c r="R2468">
        <v>0</v>
      </c>
      <c r="S2468">
        <v>2.5049999999999999</v>
      </c>
      <c r="T2468">
        <v>0.26458060500000002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</row>
    <row r="2469" spans="1:32" x14ac:dyDescent="0.25">
      <c r="A2469">
        <v>125</v>
      </c>
      <c r="B2469" t="s">
        <v>32</v>
      </c>
      <c r="C2469">
        <v>1</v>
      </c>
      <c r="D2469">
        <v>256</v>
      </c>
      <c r="E2469" t="s">
        <v>33</v>
      </c>
      <c r="F2469">
        <v>0.06</v>
      </c>
      <c r="G2469" t="s">
        <v>36</v>
      </c>
      <c r="H2469">
        <v>5.7500000000000002E-2</v>
      </c>
      <c r="I2469">
        <v>1.8438E-3</v>
      </c>
      <c r="J2469">
        <v>2.5999999999999999E-2</v>
      </c>
      <c r="K2469">
        <v>9.2643000000000003E-2</v>
      </c>
      <c r="L2469">
        <v>5397.06</v>
      </c>
      <c r="M2469">
        <v>15.8</v>
      </c>
      <c r="N2469">
        <v>1095.75</v>
      </c>
      <c r="O2469">
        <v>0</v>
      </c>
      <c r="P2469">
        <v>0</v>
      </c>
      <c r="Q2469">
        <v>0</v>
      </c>
      <c r="R2469">
        <v>9.375E-2</v>
      </c>
      <c r="S2469">
        <v>2.8325</v>
      </c>
      <c r="T2469">
        <v>0.26241129749999997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</row>
    <row r="2470" spans="1:32" x14ac:dyDescent="0.25">
      <c r="A2470">
        <v>125</v>
      </c>
      <c r="B2470" t="s">
        <v>32</v>
      </c>
      <c r="C2470">
        <v>1</v>
      </c>
      <c r="D2470">
        <v>256</v>
      </c>
      <c r="E2470" t="s">
        <v>33</v>
      </c>
      <c r="F2470">
        <v>0.06</v>
      </c>
      <c r="G2470" t="s">
        <v>35</v>
      </c>
      <c r="H2470">
        <v>6.6500000000000004E-2</v>
      </c>
      <c r="I2470">
        <v>1.7322500000000001E-3</v>
      </c>
      <c r="J2470">
        <v>2.8000000000000001E-2</v>
      </c>
      <c r="K2470">
        <v>9.0269000000000002E-2</v>
      </c>
      <c r="L2470">
        <v>5539</v>
      </c>
      <c r="M2470">
        <v>16.5</v>
      </c>
      <c r="N2470">
        <v>1096</v>
      </c>
      <c r="O2470">
        <v>0</v>
      </c>
      <c r="P2470">
        <v>0</v>
      </c>
      <c r="Q2470">
        <v>0</v>
      </c>
      <c r="R2470">
        <v>0</v>
      </c>
      <c r="S2470">
        <v>3.7349999999999999</v>
      </c>
      <c r="T2470">
        <v>0.33715471499999999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</row>
    <row r="2471" spans="1:32" x14ac:dyDescent="0.25">
      <c r="A2471">
        <v>125</v>
      </c>
      <c r="B2471" t="s">
        <v>32</v>
      </c>
      <c r="C2471">
        <v>1</v>
      </c>
      <c r="D2471">
        <v>256</v>
      </c>
      <c r="E2471" t="s">
        <v>33</v>
      </c>
      <c r="F2471">
        <v>0.06</v>
      </c>
      <c r="G2471" t="s">
        <v>40</v>
      </c>
      <c r="H2471">
        <v>5.8500000000000003E-2</v>
      </c>
      <c r="I2471">
        <v>1.5596E-3</v>
      </c>
      <c r="J2471">
        <v>2.4E-2</v>
      </c>
      <c r="K2471">
        <v>8.6927000000000004E-2</v>
      </c>
      <c r="L2471">
        <v>5751.95</v>
      </c>
      <c r="M2471">
        <v>17.2</v>
      </c>
      <c r="N2471">
        <v>1096</v>
      </c>
      <c r="O2471">
        <v>0</v>
      </c>
      <c r="P2471">
        <v>0</v>
      </c>
      <c r="Q2471">
        <v>0</v>
      </c>
      <c r="R2471">
        <v>0</v>
      </c>
      <c r="S2471">
        <v>2.5602</v>
      </c>
      <c r="T2471">
        <v>0.22255050539999999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</row>
    <row r="2472" spans="1:32" x14ac:dyDescent="0.25">
      <c r="A2472">
        <v>125</v>
      </c>
      <c r="B2472" t="s">
        <v>32</v>
      </c>
      <c r="C2472">
        <v>1</v>
      </c>
      <c r="D2472">
        <v>256</v>
      </c>
      <c r="E2472" t="s">
        <v>33</v>
      </c>
      <c r="F2472">
        <v>0.06</v>
      </c>
      <c r="G2472" t="s">
        <v>37</v>
      </c>
      <c r="H2472">
        <v>6.5500000000000003E-2</v>
      </c>
      <c r="I2472">
        <v>1.74635E-3</v>
      </c>
      <c r="J2472">
        <v>2.9000000000000001E-2</v>
      </c>
      <c r="K2472">
        <v>9.0358999999999995E-2</v>
      </c>
      <c r="L2472">
        <v>5533.48</v>
      </c>
      <c r="M2472">
        <v>17.2</v>
      </c>
      <c r="N2472">
        <v>1096</v>
      </c>
      <c r="O2472">
        <v>0</v>
      </c>
      <c r="P2472">
        <v>0</v>
      </c>
      <c r="Q2472">
        <v>0</v>
      </c>
      <c r="R2472">
        <v>0</v>
      </c>
      <c r="S2472">
        <v>2.5602</v>
      </c>
      <c r="T2472">
        <v>0.23133711179999999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</row>
    <row r="2473" spans="1:32" x14ac:dyDescent="0.25">
      <c r="A2473">
        <v>125</v>
      </c>
      <c r="B2473" t="s">
        <v>32</v>
      </c>
      <c r="C2473">
        <v>1</v>
      </c>
      <c r="D2473">
        <v>256</v>
      </c>
      <c r="E2473" t="s">
        <v>33</v>
      </c>
      <c r="F2473">
        <v>0.06</v>
      </c>
      <c r="G2473" t="s">
        <v>39</v>
      </c>
      <c r="H2473">
        <v>5.9499999999999997E-2</v>
      </c>
      <c r="I2473">
        <v>1.6355E-3</v>
      </c>
      <c r="J2473">
        <v>2.8000000000000001E-2</v>
      </c>
      <c r="K2473">
        <v>8.6633000000000002E-2</v>
      </c>
      <c r="L2473">
        <v>5771.47</v>
      </c>
      <c r="M2473">
        <v>15.3</v>
      </c>
      <c r="N2473">
        <v>1096</v>
      </c>
      <c r="O2473">
        <v>0</v>
      </c>
      <c r="P2473">
        <v>0</v>
      </c>
      <c r="Q2473">
        <v>0</v>
      </c>
      <c r="R2473">
        <v>0</v>
      </c>
      <c r="S2473">
        <v>2.5099999999999998</v>
      </c>
      <c r="T2473">
        <v>0.21744883000000001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</row>
    <row r="2474" spans="1:32" x14ac:dyDescent="0.25">
      <c r="A2474">
        <v>125</v>
      </c>
      <c r="B2474" t="s">
        <v>32</v>
      </c>
      <c r="C2474">
        <v>1</v>
      </c>
      <c r="D2474">
        <v>256</v>
      </c>
      <c r="E2474" t="s">
        <v>33</v>
      </c>
      <c r="F2474">
        <v>0.06</v>
      </c>
      <c r="G2474" t="s">
        <v>38</v>
      </c>
      <c r="H2474">
        <v>6.0999999999999999E-2</v>
      </c>
      <c r="I2474">
        <v>1.9621999999999999E-3</v>
      </c>
      <c r="J2474">
        <v>4.1000000000000002E-2</v>
      </c>
      <c r="K2474">
        <v>9.3509999999999996E-2</v>
      </c>
      <c r="L2474">
        <v>5347.02</v>
      </c>
      <c r="M2474">
        <v>50.6</v>
      </c>
      <c r="N2474">
        <v>1096</v>
      </c>
      <c r="O2474">
        <v>0</v>
      </c>
      <c r="P2474">
        <v>0</v>
      </c>
      <c r="Q2474">
        <v>0</v>
      </c>
      <c r="R2474">
        <v>0</v>
      </c>
      <c r="S2474">
        <v>2.5</v>
      </c>
      <c r="T2474">
        <v>0.23377500000000001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</row>
    <row r="2475" spans="1:32" x14ac:dyDescent="0.25">
      <c r="A2475">
        <v>125</v>
      </c>
      <c r="B2475" t="s">
        <v>32</v>
      </c>
      <c r="C2475">
        <v>1</v>
      </c>
      <c r="D2475">
        <v>256</v>
      </c>
      <c r="E2475" t="s">
        <v>33</v>
      </c>
      <c r="F2475">
        <v>0.06</v>
      </c>
      <c r="G2475" t="s">
        <v>41</v>
      </c>
      <c r="H2475">
        <v>5.6000000000000001E-2</v>
      </c>
      <c r="I2475">
        <v>1.58045E-3</v>
      </c>
      <c r="J2475">
        <v>2.5999999999999999E-2</v>
      </c>
      <c r="K2475">
        <v>8.6026000000000005E-2</v>
      </c>
      <c r="L2475">
        <v>5812.2</v>
      </c>
      <c r="M2475">
        <v>15.3</v>
      </c>
      <c r="N2475">
        <v>1095</v>
      </c>
      <c r="O2475">
        <v>0</v>
      </c>
      <c r="P2475">
        <v>0</v>
      </c>
      <c r="Q2475">
        <v>0</v>
      </c>
      <c r="R2475">
        <v>0</v>
      </c>
      <c r="S2475">
        <v>2.5499999999999998</v>
      </c>
      <c r="T2475">
        <v>0.21936629999999999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</row>
    <row r="2476" spans="1:32" x14ac:dyDescent="0.25">
      <c r="A2476">
        <v>125</v>
      </c>
      <c r="B2476" t="s">
        <v>32</v>
      </c>
      <c r="C2476">
        <v>1</v>
      </c>
      <c r="D2476">
        <v>256</v>
      </c>
      <c r="E2476" t="s">
        <v>33</v>
      </c>
      <c r="F2476">
        <v>0.06</v>
      </c>
      <c r="G2476" t="s">
        <v>34</v>
      </c>
      <c r="H2476">
        <v>6.4000000000000001E-2</v>
      </c>
      <c r="I2476">
        <v>7.3787000000000002E-3</v>
      </c>
      <c r="J2476">
        <v>0.15</v>
      </c>
      <c r="K2476">
        <v>0.20777000000000001</v>
      </c>
      <c r="L2476">
        <v>2406.5100000000002</v>
      </c>
      <c r="M2476">
        <v>30.2</v>
      </c>
      <c r="N2476">
        <v>1096</v>
      </c>
      <c r="O2476">
        <v>0</v>
      </c>
      <c r="P2476">
        <v>0</v>
      </c>
      <c r="Q2476">
        <v>0</v>
      </c>
      <c r="R2476">
        <v>0</v>
      </c>
      <c r="S2476">
        <v>2.5550999999999999</v>
      </c>
      <c r="T2476">
        <v>0.530873127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</row>
    <row r="2477" spans="1:32" x14ac:dyDescent="0.25">
      <c r="A2477">
        <v>125</v>
      </c>
      <c r="B2477" t="s">
        <v>32</v>
      </c>
      <c r="C2477">
        <v>1</v>
      </c>
      <c r="D2477">
        <v>256</v>
      </c>
      <c r="E2477" t="s">
        <v>43</v>
      </c>
      <c r="F2477">
        <v>0.08</v>
      </c>
      <c r="G2477" t="s">
        <v>42</v>
      </c>
      <c r="H2477">
        <v>7.9000000000000001E-2</v>
      </c>
      <c r="I2477">
        <v>0.76520600000000005</v>
      </c>
      <c r="J2477">
        <v>34.729999999999997</v>
      </c>
      <c r="K2477">
        <v>15.4733</v>
      </c>
      <c r="L2477">
        <v>32.313699999999997</v>
      </c>
      <c r="M2477">
        <v>22.276923076923079</v>
      </c>
      <c r="N2477">
        <v>1096.0769230769231</v>
      </c>
      <c r="O2477">
        <v>128.25</v>
      </c>
      <c r="P2477">
        <v>460.53515625</v>
      </c>
      <c r="Q2477">
        <v>359</v>
      </c>
      <c r="R2477">
        <v>95.640625</v>
      </c>
      <c r="S2477">
        <v>3.2908705882352942</v>
      </c>
      <c r="T2477">
        <v>50.920627872941168</v>
      </c>
      <c r="U2477">
        <v>513</v>
      </c>
      <c r="V2477">
        <v>0.19988300000000001</v>
      </c>
      <c r="W2477">
        <v>2.411</v>
      </c>
      <c r="X2477">
        <v>1867</v>
      </c>
      <c r="Y2477">
        <v>0.25600600000000001</v>
      </c>
      <c r="Z2477">
        <v>24.302</v>
      </c>
      <c r="AA2477">
        <v>1457</v>
      </c>
      <c r="AB2477">
        <v>0</v>
      </c>
      <c r="AC2477">
        <v>6</v>
      </c>
      <c r="AD2477">
        <v>380</v>
      </c>
      <c r="AE2477">
        <v>1.0947499999999999</v>
      </c>
      <c r="AF2477">
        <v>62.686999999999998</v>
      </c>
    </row>
    <row r="2478" spans="1:32" x14ac:dyDescent="0.25">
      <c r="A2478">
        <v>125</v>
      </c>
      <c r="B2478" t="s">
        <v>32</v>
      </c>
      <c r="C2478">
        <v>1</v>
      </c>
      <c r="D2478">
        <v>256</v>
      </c>
      <c r="E2478" t="s">
        <v>43</v>
      </c>
      <c r="F2478">
        <v>0.08</v>
      </c>
      <c r="G2478" t="s">
        <v>36</v>
      </c>
      <c r="H2478">
        <v>7.9500000000000001E-2</v>
      </c>
      <c r="I2478">
        <v>0.76472600000000002</v>
      </c>
      <c r="J2478">
        <v>29.512</v>
      </c>
      <c r="K2478">
        <v>15.4636</v>
      </c>
      <c r="L2478">
        <v>32.334000000000003</v>
      </c>
      <c r="M2478">
        <v>21.715384615384611</v>
      </c>
      <c r="N2478">
        <v>1095.9230769230769</v>
      </c>
      <c r="O2478">
        <v>125.5</v>
      </c>
      <c r="P2478">
        <v>462.78515625</v>
      </c>
      <c r="Q2478">
        <v>362</v>
      </c>
      <c r="R2478">
        <v>93.8984375</v>
      </c>
      <c r="S2478">
        <v>3.3494117647058821</v>
      </c>
      <c r="T2478">
        <v>51.793963764705879</v>
      </c>
      <c r="U2478">
        <v>502</v>
      </c>
      <c r="V2478">
        <v>0.20363700000000001</v>
      </c>
      <c r="W2478">
        <v>2.4670000000000001</v>
      </c>
      <c r="X2478">
        <v>1871</v>
      </c>
      <c r="Y2478">
        <v>0.25628400000000001</v>
      </c>
      <c r="Z2478">
        <v>24.28</v>
      </c>
      <c r="AA2478">
        <v>1461</v>
      </c>
      <c r="AB2478">
        <v>0</v>
      </c>
      <c r="AC2478">
        <v>5</v>
      </c>
      <c r="AD2478">
        <v>373</v>
      </c>
      <c r="AE2478">
        <v>1.1259300000000001</v>
      </c>
      <c r="AF2478">
        <v>64.305000000000007</v>
      </c>
    </row>
    <row r="2479" spans="1:32" x14ac:dyDescent="0.25">
      <c r="A2479">
        <v>125</v>
      </c>
      <c r="B2479" t="s">
        <v>32</v>
      </c>
      <c r="C2479">
        <v>1</v>
      </c>
      <c r="D2479">
        <v>256</v>
      </c>
      <c r="E2479" t="s">
        <v>43</v>
      </c>
      <c r="F2479">
        <v>0.08</v>
      </c>
      <c r="G2479" t="s">
        <v>35</v>
      </c>
      <c r="H2479">
        <v>8.5500000000000007E-2</v>
      </c>
      <c r="I2479">
        <v>0.79729700000000003</v>
      </c>
      <c r="J2479">
        <v>38.207999999999998</v>
      </c>
      <c r="K2479">
        <v>16.0962</v>
      </c>
      <c r="L2479">
        <v>31.063199999999998</v>
      </c>
      <c r="M2479">
        <v>22.333333333333329</v>
      </c>
      <c r="N2479">
        <v>1096.083333333333</v>
      </c>
      <c r="O2479">
        <v>121</v>
      </c>
      <c r="P2479">
        <v>416.53515625</v>
      </c>
      <c r="Q2479">
        <v>326</v>
      </c>
      <c r="R2479">
        <v>91.62109375</v>
      </c>
      <c r="S2479">
        <v>3.4090941176470588</v>
      </c>
      <c r="T2479">
        <v>54.873460736470577</v>
      </c>
      <c r="U2479">
        <v>527</v>
      </c>
      <c r="V2479">
        <v>0.196657</v>
      </c>
      <c r="W2479">
        <v>2.1880000000000002</v>
      </c>
      <c r="X2479">
        <v>1865</v>
      </c>
      <c r="Y2479">
        <v>0.26559899999999997</v>
      </c>
      <c r="Z2479">
        <v>23.969000000000001</v>
      </c>
      <c r="AA2479">
        <v>1455</v>
      </c>
      <c r="AB2479">
        <v>0</v>
      </c>
      <c r="AC2479">
        <v>5</v>
      </c>
      <c r="AD2479">
        <v>392</v>
      </c>
      <c r="AE2479">
        <v>1.1704399999999999</v>
      </c>
      <c r="AF2479">
        <v>62.356999999999999</v>
      </c>
    </row>
    <row r="2480" spans="1:32" x14ac:dyDescent="0.25">
      <c r="A2480">
        <v>125</v>
      </c>
      <c r="B2480" t="s">
        <v>32</v>
      </c>
      <c r="C2480">
        <v>1</v>
      </c>
      <c r="D2480">
        <v>256</v>
      </c>
      <c r="E2480" t="s">
        <v>43</v>
      </c>
      <c r="F2480">
        <v>0.08</v>
      </c>
      <c r="G2480" t="s">
        <v>40</v>
      </c>
      <c r="H2480">
        <v>8.3500000000000005E-2</v>
      </c>
      <c r="I2480">
        <v>0.77817199999999997</v>
      </c>
      <c r="J2480">
        <v>32.722999999999999</v>
      </c>
      <c r="K2480">
        <v>15.7201</v>
      </c>
      <c r="L2480">
        <v>31.8064</v>
      </c>
      <c r="M2480">
        <v>22.408333333333331</v>
      </c>
      <c r="N2480">
        <v>1096.083333333333</v>
      </c>
      <c r="O2480">
        <v>120.375</v>
      </c>
      <c r="P2480">
        <v>430.03515625</v>
      </c>
      <c r="Q2480">
        <v>337</v>
      </c>
      <c r="R2480">
        <v>90.359375</v>
      </c>
      <c r="S2480">
        <v>3.3610647058823528</v>
      </c>
      <c r="T2480">
        <v>52.836273282941178</v>
      </c>
      <c r="U2480">
        <v>519</v>
      </c>
      <c r="V2480">
        <v>0.197658</v>
      </c>
      <c r="W2480">
        <v>2.4689999999999999</v>
      </c>
      <c r="X2480">
        <v>1865</v>
      </c>
      <c r="Y2480">
        <v>0.26636100000000001</v>
      </c>
      <c r="Z2480">
        <v>24.634</v>
      </c>
      <c r="AA2480">
        <v>1455</v>
      </c>
      <c r="AB2480">
        <v>0</v>
      </c>
      <c r="AC2480">
        <v>6</v>
      </c>
      <c r="AD2480">
        <v>384</v>
      </c>
      <c r="AE2480">
        <v>1.10866</v>
      </c>
      <c r="AF2480">
        <v>61.777000000000001</v>
      </c>
    </row>
    <row r="2481" spans="1:32" x14ac:dyDescent="0.25">
      <c r="A2481">
        <v>125</v>
      </c>
      <c r="B2481" t="s">
        <v>32</v>
      </c>
      <c r="C2481">
        <v>1</v>
      </c>
      <c r="D2481">
        <v>256</v>
      </c>
      <c r="E2481" t="s">
        <v>43</v>
      </c>
      <c r="F2481">
        <v>0.08</v>
      </c>
      <c r="G2481" t="s">
        <v>37</v>
      </c>
      <c r="H2481">
        <v>8.6999999999999994E-2</v>
      </c>
      <c r="I2481">
        <v>0.76883999999999997</v>
      </c>
      <c r="J2481">
        <v>32.707999999999998</v>
      </c>
      <c r="K2481">
        <v>15.547700000000001</v>
      </c>
      <c r="L2481">
        <v>32.159100000000002</v>
      </c>
      <c r="M2481">
        <v>22.283333333333331</v>
      </c>
      <c r="N2481">
        <v>1096.166666666667</v>
      </c>
      <c r="O2481">
        <v>125.5</v>
      </c>
      <c r="P2481">
        <v>433.0234375</v>
      </c>
      <c r="Q2481">
        <v>338</v>
      </c>
      <c r="R2481">
        <v>93.36328125</v>
      </c>
      <c r="S2481">
        <v>3.3105249999999988</v>
      </c>
      <c r="T2481">
        <v>51.471049542499991</v>
      </c>
      <c r="U2481">
        <v>530</v>
      </c>
      <c r="V2481">
        <v>0.195768</v>
      </c>
      <c r="W2481">
        <v>2.4289999999999998</v>
      </c>
      <c r="X2481">
        <v>1861</v>
      </c>
      <c r="Y2481">
        <v>0.25800299999999998</v>
      </c>
      <c r="Z2481">
        <v>24.023</v>
      </c>
      <c r="AA2481">
        <v>1451</v>
      </c>
      <c r="AB2481">
        <v>0</v>
      </c>
      <c r="AC2481">
        <v>5</v>
      </c>
      <c r="AD2481">
        <v>391</v>
      </c>
      <c r="AE2481">
        <v>1.0793900000000001</v>
      </c>
      <c r="AF2481">
        <v>63.715000000000003</v>
      </c>
    </row>
    <row r="2482" spans="1:32" x14ac:dyDescent="0.25">
      <c r="A2482">
        <v>125</v>
      </c>
      <c r="B2482" t="s">
        <v>32</v>
      </c>
      <c r="C2482">
        <v>1</v>
      </c>
      <c r="D2482">
        <v>256</v>
      </c>
      <c r="E2482" t="s">
        <v>43</v>
      </c>
      <c r="F2482">
        <v>0.08</v>
      </c>
      <c r="G2482" t="s">
        <v>39</v>
      </c>
      <c r="H2482">
        <v>7.6499999999999999E-2</v>
      </c>
      <c r="I2482">
        <v>0.78174900000000003</v>
      </c>
      <c r="J2482">
        <v>28.881</v>
      </c>
      <c r="K2482">
        <v>15.8011</v>
      </c>
      <c r="L2482">
        <v>31.6433</v>
      </c>
      <c r="M2482">
        <v>21.976923076923079</v>
      </c>
      <c r="N2482">
        <v>1096.0769230769231</v>
      </c>
      <c r="O2482">
        <v>123.5</v>
      </c>
      <c r="P2482">
        <v>460.03515625</v>
      </c>
      <c r="Q2482">
        <v>361</v>
      </c>
      <c r="R2482">
        <v>95.01171875</v>
      </c>
      <c r="S2482">
        <v>3.2925882352941178</v>
      </c>
      <c r="T2482">
        <v>52.026515964705887</v>
      </c>
      <c r="U2482">
        <v>508</v>
      </c>
      <c r="V2482">
        <v>0.19619500000000001</v>
      </c>
      <c r="W2482">
        <v>2.2149999999999999</v>
      </c>
      <c r="X2482">
        <v>1882</v>
      </c>
      <c r="Y2482">
        <v>0.26675100000000002</v>
      </c>
      <c r="Z2482">
        <v>24.489000000000001</v>
      </c>
      <c r="AA2482">
        <v>1472</v>
      </c>
      <c r="AB2482">
        <v>0</v>
      </c>
      <c r="AC2482">
        <v>5</v>
      </c>
      <c r="AD2482">
        <v>390</v>
      </c>
      <c r="AE2482">
        <v>1.0824400000000001</v>
      </c>
      <c r="AF2482">
        <v>62.582999999999998</v>
      </c>
    </row>
    <row r="2483" spans="1:32" x14ac:dyDescent="0.25">
      <c r="A2483">
        <v>125</v>
      </c>
      <c r="B2483" t="s">
        <v>32</v>
      </c>
      <c r="C2483">
        <v>1</v>
      </c>
      <c r="D2483">
        <v>256</v>
      </c>
      <c r="E2483" t="s">
        <v>43</v>
      </c>
      <c r="F2483">
        <v>0.08</v>
      </c>
      <c r="G2483" t="s">
        <v>38</v>
      </c>
      <c r="H2483">
        <v>8.2000000000000003E-2</v>
      </c>
      <c r="I2483">
        <v>0.78787399999999996</v>
      </c>
      <c r="J2483">
        <v>36.780999999999999</v>
      </c>
      <c r="K2483">
        <v>15.927300000000001</v>
      </c>
      <c r="L2483">
        <v>31.392700000000001</v>
      </c>
      <c r="M2483">
        <v>21.93076923076924</v>
      </c>
      <c r="N2483">
        <v>1096.1923076923081</v>
      </c>
      <c r="O2483">
        <v>127.75</v>
      </c>
      <c r="P2483">
        <v>466.78515625</v>
      </c>
      <c r="Q2483">
        <v>365</v>
      </c>
      <c r="R2483">
        <v>97.40234375</v>
      </c>
      <c r="S2483">
        <v>3.2735941176470589</v>
      </c>
      <c r="T2483">
        <v>52.139515590000002</v>
      </c>
      <c r="U2483">
        <v>513</v>
      </c>
      <c r="V2483">
        <v>0.195883</v>
      </c>
      <c r="W2483">
        <v>2.34</v>
      </c>
      <c r="X2483">
        <v>1875</v>
      </c>
      <c r="Y2483">
        <v>0.26616499999999998</v>
      </c>
      <c r="Z2483">
        <v>24.58</v>
      </c>
      <c r="AA2483">
        <v>1465</v>
      </c>
      <c r="AB2483">
        <v>0</v>
      </c>
      <c r="AC2483">
        <v>5</v>
      </c>
      <c r="AD2483">
        <v>388</v>
      </c>
      <c r="AE2483">
        <v>1.12897</v>
      </c>
      <c r="AF2483">
        <v>63.250999999999998</v>
      </c>
    </row>
    <row r="2484" spans="1:32" x14ac:dyDescent="0.25">
      <c r="A2484">
        <v>125</v>
      </c>
      <c r="B2484" t="s">
        <v>32</v>
      </c>
      <c r="C2484">
        <v>1</v>
      </c>
      <c r="D2484">
        <v>256</v>
      </c>
      <c r="E2484" t="s">
        <v>43</v>
      </c>
      <c r="F2484">
        <v>0.08</v>
      </c>
      <c r="G2484" t="s">
        <v>41</v>
      </c>
      <c r="H2484">
        <v>6.4000000000000001E-2</v>
      </c>
      <c r="I2484">
        <v>0.78953499999999999</v>
      </c>
      <c r="J2484">
        <v>33.673000000000002</v>
      </c>
      <c r="K2484">
        <v>15.943099999999999</v>
      </c>
      <c r="L2484">
        <v>31.361499999999999</v>
      </c>
      <c r="M2484">
        <v>22.1</v>
      </c>
      <c r="N2484">
        <v>1096</v>
      </c>
      <c r="O2484">
        <v>119.75</v>
      </c>
      <c r="P2484">
        <v>462.78515625</v>
      </c>
      <c r="Q2484">
        <v>362</v>
      </c>
      <c r="R2484">
        <v>95.62890625</v>
      </c>
      <c r="S2484">
        <v>3.3045058823529398</v>
      </c>
      <c r="T2484">
        <v>52.684067732941159</v>
      </c>
      <c r="U2484">
        <v>486</v>
      </c>
      <c r="V2484">
        <v>0.19903100000000001</v>
      </c>
      <c r="W2484">
        <v>2.5670000000000002</v>
      </c>
      <c r="X2484">
        <v>1900</v>
      </c>
      <c r="Y2484">
        <v>0.26532</v>
      </c>
      <c r="Z2484">
        <v>24.216000000000001</v>
      </c>
      <c r="AA2484">
        <v>1490</v>
      </c>
      <c r="AB2484">
        <v>0</v>
      </c>
      <c r="AC2484">
        <v>6</v>
      </c>
      <c r="AD2484">
        <v>386</v>
      </c>
      <c r="AE2484">
        <v>1.12923</v>
      </c>
      <c r="AF2484">
        <v>63.094000000000001</v>
      </c>
    </row>
    <row r="2485" spans="1:32" x14ac:dyDescent="0.25">
      <c r="A2485">
        <v>125</v>
      </c>
      <c r="B2485" t="s">
        <v>32</v>
      </c>
      <c r="C2485">
        <v>1</v>
      </c>
      <c r="D2485">
        <v>256</v>
      </c>
      <c r="E2485" t="s">
        <v>43</v>
      </c>
      <c r="F2485">
        <v>0.08</v>
      </c>
      <c r="G2485" t="s">
        <v>34</v>
      </c>
      <c r="H2485">
        <v>7.7499999999999999E-2</v>
      </c>
      <c r="I2485">
        <v>0.79325299999999999</v>
      </c>
      <c r="J2485">
        <v>36.923999999999999</v>
      </c>
      <c r="K2485">
        <v>16.003599999999999</v>
      </c>
      <c r="L2485">
        <v>31.243099999999998</v>
      </c>
      <c r="M2485">
        <v>21.84615384615385</v>
      </c>
      <c r="N2485">
        <v>1095.846153846154</v>
      </c>
      <c r="O2485">
        <v>130</v>
      </c>
      <c r="P2485">
        <v>461.28515625</v>
      </c>
      <c r="Q2485">
        <v>360</v>
      </c>
      <c r="R2485">
        <v>98.40625</v>
      </c>
      <c r="S2485">
        <v>3.376882352941176</v>
      </c>
      <c r="T2485">
        <v>54.042274423529413</v>
      </c>
      <c r="U2485">
        <v>526</v>
      </c>
      <c r="V2485">
        <v>0.19643099999999999</v>
      </c>
      <c r="W2485">
        <v>2.2240000000000002</v>
      </c>
      <c r="X2485">
        <v>1870</v>
      </c>
      <c r="Y2485">
        <v>0.26689600000000002</v>
      </c>
      <c r="Z2485">
        <v>24.157</v>
      </c>
      <c r="AA2485">
        <v>1460</v>
      </c>
      <c r="AB2485">
        <v>0</v>
      </c>
      <c r="AC2485">
        <v>5</v>
      </c>
      <c r="AD2485">
        <v>396</v>
      </c>
      <c r="AE2485">
        <v>1.0955999999999999</v>
      </c>
      <c r="AF2485">
        <v>63.182000000000002</v>
      </c>
    </row>
    <row r="2486" spans="1:32" x14ac:dyDescent="0.25">
      <c r="A2486">
        <v>125</v>
      </c>
      <c r="B2486" t="s">
        <v>32</v>
      </c>
      <c r="C2486">
        <v>1</v>
      </c>
      <c r="D2486">
        <v>256</v>
      </c>
      <c r="E2486" t="s">
        <v>43</v>
      </c>
      <c r="F2486">
        <v>0.1</v>
      </c>
      <c r="G2486" t="s">
        <v>42</v>
      </c>
      <c r="H2486">
        <v>9.4500000000000001E-2</v>
      </c>
      <c r="I2486">
        <v>0.75340300000000004</v>
      </c>
      <c r="J2486">
        <v>29.574000000000002</v>
      </c>
      <c r="K2486">
        <v>15.233499999999999</v>
      </c>
      <c r="L2486">
        <v>32.822400000000002</v>
      </c>
      <c r="M2486">
        <v>21.75833333333334</v>
      </c>
      <c r="N2486">
        <v>1096.041666666667</v>
      </c>
      <c r="O2486">
        <v>121.5</v>
      </c>
      <c r="P2486">
        <v>443.1484375</v>
      </c>
      <c r="Q2486">
        <v>346</v>
      </c>
      <c r="R2486">
        <v>86.71875</v>
      </c>
      <c r="S2486">
        <v>3.2714812500000008</v>
      </c>
      <c r="T2486">
        <v>49.836109621875011</v>
      </c>
      <c r="U2486">
        <v>511</v>
      </c>
      <c r="V2486">
        <v>0.198154</v>
      </c>
      <c r="W2486">
        <v>2.3260000000000001</v>
      </c>
      <c r="X2486">
        <v>1853</v>
      </c>
      <c r="Y2486">
        <v>0.25572800000000001</v>
      </c>
      <c r="Z2486">
        <v>24.282</v>
      </c>
      <c r="AA2486">
        <v>1443</v>
      </c>
      <c r="AB2486">
        <v>0</v>
      </c>
      <c r="AC2486">
        <v>6</v>
      </c>
      <c r="AD2486">
        <v>364</v>
      </c>
      <c r="AE2486">
        <v>1.1080099999999999</v>
      </c>
      <c r="AF2486">
        <v>63.097000000000001</v>
      </c>
    </row>
    <row r="2487" spans="1:32" x14ac:dyDescent="0.25">
      <c r="A2487">
        <v>125</v>
      </c>
      <c r="B2487" t="s">
        <v>32</v>
      </c>
      <c r="C2487">
        <v>1</v>
      </c>
      <c r="D2487">
        <v>256</v>
      </c>
      <c r="E2487" t="s">
        <v>43</v>
      </c>
      <c r="F2487">
        <v>0.1</v>
      </c>
      <c r="G2487" t="s">
        <v>36</v>
      </c>
      <c r="H2487">
        <v>9.7500000000000003E-2</v>
      </c>
      <c r="I2487">
        <v>0.784856</v>
      </c>
      <c r="J2487">
        <v>39.914000000000001</v>
      </c>
      <c r="K2487">
        <v>15.8621</v>
      </c>
      <c r="L2487">
        <v>31.521799999999999</v>
      </c>
      <c r="M2487">
        <v>22.323076923076929</v>
      </c>
      <c r="N2487">
        <v>1096.3076923076919</v>
      </c>
      <c r="O2487">
        <v>126.5</v>
      </c>
      <c r="P2487">
        <v>451.78515625</v>
      </c>
      <c r="Q2487">
        <v>352</v>
      </c>
      <c r="R2487">
        <v>88.3828125</v>
      </c>
      <c r="S2487">
        <v>3.4040411764705878</v>
      </c>
      <c r="T2487">
        <v>53.995241545294107</v>
      </c>
      <c r="U2487">
        <v>518</v>
      </c>
      <c r="V2487">
        <v>0.204567</v>
      </c>
      <c r="W2487">
        <v>2.4380000000000002</v>
      </c>
      <c r="X2487">
        <v>1844</v>
      </c>
      <c r="Y2487">
        <v>0.266206</v>
      </c>
      <c r="Z2487">
        <v>24.452999999999999</v>
      </c>
      <c r="AA2487">
        <v>1434</v>
      </c>
      <c r="AB2487">
        <v>0</v>
      </c>
      <c r="AC2487">
        <v>5</v>
      </c>
      <c r="AD2487">
        <v>362</v>
      </c>
      <c r="AE2487">
        <v>1.2431399999999999</v>
      </c>
      <c r="AF2487">
        <v>64.992999999999995</v>
      </c>
    </row>
    <row r="2488" spans="1:32" x14ac:dyDescent="0.25">
      <c r="A2488">
        <v>125</v>
      </c>
      <c r="B2488" t="s">
        <v>32</v>
      </c>
      <c r="C2488">
        <v>1</v>
      </c>
      <c r="D2488">
        <v>256</v>
      </c>
      <c r="E2488" t="s">
        <v>43</v>
      </c>
      <c r="F2488">
        <v>0.1</v>
      </c>
      <c r="G2488" t="s">
        <v>35</v>
      </c>
      <c r="H2488">
        <v>0.106</v>
      </c>
      <c r="I2488">
        <v>0.77182700000000004</v>
      </c>
      <c r="J2488">
        <v>28.532</v>
      </c>
      <c r="K2488">
        <v>15.6007</v>
      </c>
      <c r="L2488">
        <v>32.049799999999998</v>
      </c>
      <c r="M2488">
        <v>22.86666666666666</v>
      </c>
      <c r="N2488">
        <v>1096.208333333333</v>
      </c>
      <c r="O2488">
        <v>130.5</v>
      </c>
      <c r="P2488">
        <v>423.28515625</v>
      </c>
      <c r="Q2488">
        <v>329</v>
      </c>
      <c r="R2488">
        <v>93.08984375</v>
      </c>
      <c r="S2488">
        <v>3.4100312499999998</v>
      </c>
      <c r="T2488">
        <v>53.198874521874998</v>
      </c>
      <c r="U2488">
        <v>558</v>
      </c>
      <c r="V2488">
        <v>0.19361500000000001</v>
      </c>
      <c r="W2488">
        <v>2.2040000000000002</v>
      </c>
      <c r="X2488">
        <v>1831</v>
      </c>
      <c r="Y2488">
        <v>0.26616699999999999</v>
      </c>
      <c r="Z2488">
        <v>24.385000000000002</v>
      </c>
      <c r="AA2488">
        <v>1421</v>
      </c>
      <c r="AB2488">
        <v>0</v>
      </c>
      <c r="AC2488">
        <v>5</v>
      </c>
      <c r="AD2488">
        <v>389</v>
      </c>
      <c r="AE2488">
        <v>1.0814900000000001</v>
      </c>
      <c r="AF2488">
        <v>61.850999999999999</v>
      </c>
    </row>
    <row r="2489" spans="1:32" x14ac:dyDescent="0.25">
      <c r="A2489">
        <v>125</v>
      </c>
      <c r="B2489" t="s">
        <v>32</v>
      </c>
      <c r="C2489">
        <v>1</v>
      </c>
      <c r="D2489">
        <v>256</v>
      </c>
      <c r="E2489" t="s">
        <v>43</v>
      </c>
      <c r="F2489">
        <v>0.1</v>
      </c>
      <c r="G2489" t="s">
        <v>40</v>
      </c>
      <c r="H2489">
        <v>0.104</v>
      </c>
      <c r="I2489">
        <v>0.752359</v>
      </c>
      <c r="J2489">
        <v>30.716000000000001</v>
      </c>
      <c r="K2489">
        <v>15.206</v>
      </c>
      <c r="L2489">
        <v>32.881799999999998</v>
      </c>
      <c r="M2489">
        <v>22.233333333333331</v>
      </c>
      <c r="N2489">
        <v>1096.083333333333</v>
      </c>
      <c r="O2489">
        <v>128.875</v>
      </c>
      <c r="P2489">
        <v>438.6484375</v>
      </c>
      <c r="Q2489">
        <v>342</v>
      </c>
      <c r="R2489">
        <v>90.69140625</v>
      </c>
      <c r="S2489">
        <v>3.2988312500000001</v>
      </c>
      <c r="T2489">
        <v>50.162027987499997</v>
      </c>
      <c r="U2489">
        <v>533</v>
      </c>
      <c r="V2489">
        <v>0.19669600000000001</v>
      </c>
      <c r="W2489">
        <v>2.5030000000000001</v>
      </c>
      <c r="X2489">
        <v>1841</v>
      </c>
      <c r="Y2489">
        <v>0.25724900000000001</v>
      </c>
      <c r="Z2489">
        <v>24.640999999999998</v>
      </c>
      <c r="AA2489">
        <v>1431</v>
      </c>
      <c r="AB2489">
        <v>0</v>
      </c>
      <c r="AC2489">
        <v>6</v>
      </c>
      <c r="AD2489">
        <v>374</v>
      </c>
      <c r="AE2489">
        <v>1.0736600000000001</v>
      </c>
      <c r="AF2489">
        <v>61.53</v>
      </c>
    </row>
    <row r="2490" spans="1:32" x14ac:dyDescent="0.25">
      <c r="A2490">
        <v>125</v>
      </c>
      <c r="B2490" t="s">
        <v>32</v>
      </c>
      <c r="C2490">
        <v>1</v>
      </c>
      <c r="D2490">
        <v>256</v>
      </c>
      <c r="E2490" t="s">
        <v>43</v>
      </c>
      <c r="F2490">
        <v>0.1</v>
      </c>
      <c r="G2490" t="s">
        <v>37</v>
      </c>
      <c r="H2490">
        <v>0.1085</v>
      </c>
      <c r="I2490">
        <v>0.77434400000000003</v>
      </c>
      <c r="J2490">
        <v>35.036999999999999</v>
      </c>
      <c r="K2490">
        <v>15.653600000000001</v>
      </c>
      <c r="L2490">
        <v>31.941500000000001</v>
      </c>
      <c r="M2490">
        <v>22.36538461538462</v>
      </c>
      <c r="N2490">
        <v>1096.0769230769231</v>
      </c>
      <c r="O2490">
        <v>136.75</v>
      </c>
      <c r="P2490">
        <v>436.53515625</v>
      </c>
      <c r="Q2490">
        <v>338</v>
      </c>
      <c r="R2490">
        <v>96.50390625</v>
      </c>
      <c r="S2490">
        <v>3.3198941176470589</v>
      </c>
      <c r="T2490">
        <v>51.968294560000011</v>
      </c>
      <c r="U2490">
        <v>560</v>
      </c>
      <c r="V2490">
        <v>0.19380700000000001</v>
      </c>
      <c r="W2490">
        <v>2.1819999999999999</v>
      </c>
      <c r="X2490">
        <v>1828</v>
      </c>
      <c r="Y2490">
        <v>0.26557599999999998</v>
      </c>
      <c r="Z2490">
        <v>24.193999999999999</v>
      </c>
      <c r="AA2490">
        <v>1418</v>
      </c>
      <c r="AB2490">
        <v>0</v>
      </c>
      <c r="AC2490">
        <v>6</v>
      </c>
      <c r="AD2490">
        <v>388</v>
      </c>
      <c r="AE2490">
        <v>1.1188</v>
      </c>
      <c r="AF2490">
        <v>63.1</v>
      </c>
    </row>
    <row r="2491" spans="1:32" x14ac:dyDescent="0.25">
      <c r="A2491">
        <v>125</v>
      </c>
      <c r="B2491" t="s">
        <v>32</v>
      </c>
      <c r="C2491">
        <v>1</v>
      </c>
      <c r="D2491">
        <v>256</v>
      </c>
      <c r="E2491" t="s">
        <v>43</v>
      </c>
      <c r="F2491">
        <v>0.1</v>
      </c>
      <c r="G2491" t="s">
        <v>39</v>
      </c>
      <c r="H2491">
        <v>0.106</v>
      </c>
      <c r="I2491">
        <v>0.75881299999999996</v>
      </c>
      <c r="J2491">
        <v>30.454999999999998</v>
      </c>
      <c r="K2491">
        <v>15.3431</v>
      </c>
      <c r="L2491">
        <v>32.587899999999998</v>
      </c>
      <c r="M2491">
        <v>21.566666666666659</v>
      </c>
      <c r="N2491">
        <v>1096</v>
      </c>
      <c r="O2491">
        <v>125.25</v>
      </c>
      <c r="P2491">
        <v>412.28515625</v>
      </c>
      <c r="Q2491">
        <v>319</v>
      </c>
      <c r="R2491">
        <v>90.66796875</v>
      </c>
      <c r="S2491">
        <v>3.5035687499999999</v>
      </c>
      <c r="T2491">
        <v>53.755605688125002</v>
      </c>
      <c r="U2491">
        <v>547</v>
      </c>
      <c r="V2491">
        <v>0.19306899999999999</v>
      </c>
      <c r="W2491">
        <v>2.161</v>
      </c>
      <c r="X2491">
        <v>1837</v>
      </c>
      <c r="Y2491">
        <v>0.25764100000000001</v>
      </c>
      <c r="Z2491">
        <v>24.574000000000002</v>
      </c>
      <c r="AA2491">
        <v>1427</v>
      </c>
      <c r="AB2491">
        <v>0</v>
      </c>
      <c r="AC2491">
        <v>6</v>
      </c>
      <c r="AD2491">
        <v>384</v>
      </c>
      <c r="AE2491">
        <v>1.08948</v>
      </c>
      <c r="AF2491">
        <v>63.652999999999999</v>
      </c>
    </row>
    <row r="2492" spans="1:32" x14ac:dyDescent="0.25">
      <c r="A2492">
        <v>125</v>
      </c>
      <c r="B2492" t="s">
        <v>32</v>
      </c>
      <c r="C2492">
        <v>1</v>
      </c>
      <c r="D2492">
        <v>256</v>
      </c>
      <c r="E2492" t="s">
        <v>43</v>
      </c>
      <c r="F2492">
        <v>0.1</v>
      </c>
      <c r="G2492" t="s">
        <v>38</v>
      </c>
      <c r="H2492">
        <v>9.9000000000000005E-2</v>
      </c>
      <c r="I2492">
        <v>0.77859400000000001</v>
      </c>
      <c r="J2492">
        <v>38.527000000000001</v>
      </c>
      <c r="K2492">
        <v>15.733000000000001</v>
      </c>
      <c r="L2492">
        <v>31.7803</v>
      </c>
      <c r="M2492">
        <v>22.19230769230769</v>
      </c>
      <c r="N2492">
        <v>1095.961538461539</v>
      </c>
      <c r="O2492">
        <v>131.5</v>
      </c>
      <c r="P2492">
        <v>449.53515625</v>
      </c>
      <c r="Q2492">
        <v>350</v>
      </c>
      <c r="R2492">
        <v>96.21484375</v>
      </c>
      <c r="S2492">
        <v>3.3323058823529421</v>
      </c>
      <c r="T2492">
        <v>52.42716844705884</v>
      </c>
      <c r="U2492">
        <v>531</v>
      </c>
      <c r="V2492">
        <v>0.194435</v>
      </c>
      <c r="W2492">
        <v>2.254</v>
      </c>
      <c r="X2492">
        <v>1851</v>
      </c>
      <c r="Y2492">
        <v>0.26649600000000001</v>
      </c>
      <c r="Z2492">
        <v>24.75</v>
      </c>
      <c r="AA2492">
        <v>1441</v>
      </c>
      <c r="AB2492">
        <v>0</v>
      </c>
      <c r="AC2492">
        <v>6</v>
      </c>
      <c r="AD2492">
        <v>382</v>
      </c>
      <c r="AE2492">
        <v>1.1302300000000001</v>
      </c>
      <c r="AF2492">
        <v>63.335999999999999</v>
      </c>
    </row>
    <row r="2493" spans="1:32" x14ac:dyDescent="0.25">
      <c r="A2493">
        <v>125</v>
      </c>
      <c r="B2493" t="s">
        <v>32</v>
      </c>
      <c r="C2493">
        <v>1</v>
      </c>
      <c r="D2493">
        <v>256</v>
      </c>
      <c r="E2493" t="s">
        <v>43</v>
      </c>
      <c r="F2493">
        <v>0.1</v>
      </c>
      <c r="G2493" t="s">
        <v>41</v>
      </c>
      <c r="H2493">
        <v>8.1000000000000003E-2</v>
      </c>
      <c r="I2493">
        <v>0.78699200000000002</v>
      </c>
      <c r="J2493">
        <v>40.043999999999997</v>
      </c>
      <c r="K2493">
        <v>15.8996</v>
      </c>
      <c r="L2493">
        <v>31.447399999999998</v>
      </c>
      <c r="M2493">
        <v>22.507692307692309</v>
      </c>
      <c r="N2493">
        <v>1096.0769230769231</v>
      </c>
      <c r="O2493">
        <v>124.5</v>
      </c>
      <c r="P2493">
        <v>453.66015625</v>
      </c>
      <c r="Q2493">
        <v>354</v>
      </c>
      <c r="R2493">
        <v>93.765625</v>
      </c>
      <c r="S2493">
        <v>3.3890176470588238</v>
      </c>
      <c r="T2493">
        <v>53.884024981176474</v>
      </c>
      <c r="U2493">
        <v>507</v>
      </c>
      <c r="V2493">
        <v>0.193387</v>
      </c>
      <c r="W2493">
        <v>2.3149999999999999</v>
      </c>
      <c r="X2493">
        <v>1873</v>
      </c>
      <c r="Y2493">
        <v>0.26622699999999999</v>
      </c>
      <c r="Z2493">
        <v>24.916</v>
      </c>
      <c r="AA2493">
        <v>1463</v>
      </c>
      <c r="AB2493">
        <v>0</v>
      </c>
      <c r="AC2493">
        <v>6</v>
      </c>
      <c r="AD2493">
        <v>380</v>
      </c>
      <c r="AE2493">
        <v>1.1618999999999999</v>
      </c>
      <c r="AF2493">
        <v>63.13</v>
      </c>
    </row>
    <row r="2494" spans="1:32" x14ac:dyDescent="0.25">
      <c r="A2494">
        <v>125</v>
      </c>
      <c r="B2494" t="s">
        <v>32</v>
      </c>
      <c r="C2494">
        <v>1</v>
      </c>
      <c r="D2494">
        <v>256</v>
      </c>
      <c r="E2494" t="s">
        <v>43</v>
      </c>
      <c r="F2494">
        <v>0.1</v>
      </c>
      <c r="G2494" t="s">
        <v>34</v>
      </c>
      <c r="H2494">
        <v>9.8000000000000004E-2</v>
      </c>
      <c r="I2494">
        <v>0.78635200000000005</v>
      </c>
      <c r="J2494">
        <v>37.911999999999999</v>
      </c>
      <c r="K2494">
        <v>15.887600000000001</v>
      </c>
      <c r="L2494">
        <v>31.4711</v>
      </c>
      <c r="M2494">
        <v>23.338461538461541</v>
      </c>
      <c r="N2494">
        <v>1096.115384615385</v>
      </c>
      <c r="O2494">
        <v>136.5</v>
      </c>
      <c r="P2494">
        <v>451.91015625</v>
      </c>
      <c r="Q2494">
        <v>351</v>
      </c>
      <c r="R2494">
        <v>98.390625</v>
      </c>
      <c r="S2494">
        <v>3.2979999999999992</v>
      </c>
      <c r="T2494">
        <v>52.397304799999993</v>
      </c>
      <c r="U2494">
        <v>548</v>
      </c>
      <c r="V2494">
        <v>0.19464100000000001</v>
      </c>
      <c r="W2494">
        <v>2.246</v>
      </c>
      <c r="X2494">
        <v>1843</v>
      </c>
      <c r="Y2494">
        <v>0.26561099999999999</v>
      </c>
      <c r="Z2494">
        <v>24.68</v>
      </c>
      <c r="AA2494">
        <v>1433</v>
      </c>
      <c r="AB2494">
        <v>0</v>
      </c>
      <c r="AC2494">
        <v>6</v>
      </c>
      <c r="AD2494">
        <v>391</v>
      </c>
      <c r="AE2494">
        <v>1.1120300000000001</v>
      </c>
      <c r="AF2494">
        <v>61.514000000000003</v>
      </c>
    </row>
    <row r="2495" spans="1:32" x14ac:dyDescent="0.25">
      <c r="A2495">
        <v>125</v>
      </c>
      <c r="B2495" t="s">
        <v>32</v>
      </c>
      <c r="C2495">
        <v>1</v>
      </c>
      <c r="D2495">
        <v>256</v>
      </c>
      <c r="E2495" t="s">
        <v>43</v>
      </c>
      <c r="F2495">
        <v>0.02</v>
      </c>
      <c r="G2495" t="s">
        <v>42</v>
      </c>
      <c r="H2495">
        <v>2.4500000000000001E-2</v>
      </c>
      <c r="I2495">
        <v>1.5426899999999999</v>
      </c>
      <c r="J2495">
        <v>73.712000000000003</v>
      </c>
      <c r="K2495">
        <v>31.006</v>
      </c>
      <c r="L2495">
        <v>16.125900000000001</v>
      </c>
      <c r="M2495">
        <v>19.920833333333341</v>
      </c>
      <c r="N2495">
        <v>1096.0625</v>
      </c>
      <c r="O2495">
        <v>107.25</v>
      </c>
      <c r="P2495">
        <v>477.5703125</v>
      </c>
      <c r="Q2495">
        <v>377</v>
      </c>
      <c r="R2495">
        <v>99.55859375</v>
      </c>
      <c r="S2495">
        <v>3.3711250000000001</v>
      </c>
      <c r="T2495">
        <v>104.52510175</v>
      </c>
      <c r="U2495">
        <v>437</v>
      </c>
      <c r="V2495">
        <v>0.20403499999999999</v>
      </c>
      <c r="W2495">
        <v>2.38</v>
      </c>
      <c r="X2495">
        <v>1962</v>
      </c>
      <c r="Y2495">
        <v>0.267293</v>
      </c>
      <c r="Z2495">
        <v>24.123999999999999</v>
      </c>
      <c r="AA2495">
        <v>1552</v>
      </c>
      <c r="AB2495">
        <v>0</v>
      </c>
      <c r="AC2495">
        <v>6</v>
      </c>
      <c r="AD2495">
        <v>399</v>
      </c>
      <c r="AE2495">
        <v>4.7309099999999997</v>
      </c>
      <c r="AF2495">
        <v>72.501000000000005</v>
      </c>
    </row>
    <row r="2496" spans="1:32" x14ac:dyDescent="0.25">
      <c r="A2496">
        <v>125</v>
      </c>
      <c r="B2496" t="s">
        <v>32</v>
      </c>
      <c r="C2496">
        <v>1</v>
      </c>
      <c r="D2496">
        <v>256</v>
      </c>
      <c r="E2496" t="s">
        <v>43</v>
      </c>
      <c r="F2496">
        <v>0.02</v>
      </c>
      <c r="G2496" t="s">
        <v>36</v>
      </c>
      <c r="H2496">
        <v>2.0500000000000001E-2</v>
      </c>
      <c r="I2496">
        <v>0.79267799999999999</v>
      </c>
      <c r="J2496">
        <v>28.17</v>
      </c>
      <c r="K2496">
        <v>16.023599999999998</v>
      </c>
      <c r="L2496">
        <v>31.203900000000001</v>
      </c>
      <c r="M2496">
        <v>21.861538461538458</v>
      </c>
      <c r="N2496">
        <v>1096</v>
      </c>
      <c r="O2496">
        <v>103.75</v>
      </c>
      <c r="P2496">
        <v>478.16015625</v>
      </c>
      <c r="Q2496">
        <v>380</v>
      </c>
      <c r="R2496">
        <v>96.28515625</v>
      </c>
      <c r="S2496">
        <v>3.2390294117647049</v>
      </c>
      <c r="T2496">
        <v>51.900911682352927</v>
      </c>
      <c r="U2496">
        <v>432</v>
      </c>
      <c r="V2496">
        <v>0.208202</v>
      </c>
      <c r="W2496">
        <v>2.4500000000000002</v>
      </c>
      <c r="X2496">
        <v>1967</v>
      </c>
      <c r="Y2496">
        <v>0.26574399999999998</v>
      </c>
      <c r="Z2496">
        <v>24</v>
      </c>
      <c r="AA2496">
        <v>1557</v>
      </c>
      <c r="AB2496">
        <v>0</v>
      </c>
      <c r="AC2496">
        <v>5</v>
      </c>
      <c r="AD2496">
        <v>399</v>
      </c>
      <c r="AE2496">
        <v>1.0085500000000001</v>
      </c>
      <c r="AF2496">
        <v>32.847000000000001</v>
      </c>
    </row>
    <row r="2497" spans="1:32" x14ac:dyDescent="0.25">
      <c r="A2497">
        <v>125</v>
      </c>
      <c r="B2497" t="s">
        <v>32</v>
      </c>
      <c r="C2497">
        <v>1</v>
      </c>
      <c r="D2497">
        <v>256</v>
      </c>
      <c r="E2497" t="s">
        <v>43</v>
      </c>
      <c r="F2497">
        <v>0.02</v>
      </c>
      <c r="G2497" t="s">
        <v>35</v>
      </c>
      <c r="H2497">
        <v>2.1499999999999998E-2</v>
      </c>
      <c r="I2497">
        <v>0.80914600000000003</v>
      </c>
      <c r="J2497">
        <v>28.315999999999999</v>
      </c>
      <c r="K2497">
        <v>16.349</v>
      </c>
      <c r="L2497">
        <v>30.582899999999999</v>
      </c>
      <c r="M2497">
        <v>22.246153846153849</v>
      </c>
      <c r="N2497">
        <v>1096.2692307692309</v>
      </c>
      <c r="O2497">
        <v>106.75</v>
      </c>
      <c r="P2497">
        <v>477.53515625</v>
      </c>
      <c r="Q2497">
        <v>378</v>
      </c>
      <c r="R2497">
        <v>99.7734375</v>
      </c>
      <c r="S2497">
        <v>3.3230529411764702</v>
      </c>
      <c r="T2497">
        <v>54.328592535294113</v>
      </c>
      <c r="U2497">
        <v>436</v>
      </c>
      <c r="V2497">
        <v>0.204651</v>
      </c>
      <c r="W2497">
        <v>2.4369999999999998</v>
      </c>
      <c r="X2497">
        <v>1968</v>
      </c>
      <c r="Y2497">
        <v>0.266295</v>
      </c>
      <c r="Z2497">
        <v>24.106999999999999</v>
      </c>
      <c r="AA2497">
        <v>1558</v>
      </c>
      <c r="AB2497">
        <v>0</v>
      </c>
      <c r="AC2497">
        <v>5</v>
      </c>
      <c r="AD2497">
        <v>404</v>
      </c>
      <c r="AE2497">
        <v>1.0707800000000001</v>
      </c>
      <c r="AF2497">
        <v>30.747</v>
      </c>
    </row>
    <row r="2498" spans="1:32" x14ac:dyDescent="0.25">
      <c r="A2498">
        <v>125</v>
      </c>
      <c r="B2498" t="s">
        <v>32</v>
      </c>
      <c r="C2498">
        <v>1</v>
      </c>
      <c r="D2498">
        <v>256</v>
      </c>
      <c r="E2498" t="s">
        <v>43</v>
      </c>
      <c r="F2498">
        <v>0.02</v>
      </c>
      <c r="G2498" t="s">
        <v>40</v>
      </c>
      <c r="H2498">
        <v>2.0500000000000001E-2</v>
      </c>
      <c r="I2498">
        <v>0.79392300000000005</v>
      </c>
      <c r="J2498">
        <v>28.02</v>
      </c>
      <c r="K2498">
        <v>16.032299999999999</v>
      </c>
      <c r="L2498">
        <v>31.187100000000001</v>
      </c>
      <c r="M2498">
        <v>21.715384615384622</v>
      </c>
      <c r="N2498">
        <v>1096</v>
      </c>
      <c r="O2498">
        <v>104</v>
      </c>
      <c r="P2498">
        <v>466.03515625</v>
      </c>
      <c r="Q2498">
        <v>368</v>
      </c>
      <c r="R2498">
        <v>96.6953125</v>
      </c>
      <c r="S2498">
        <v>3.2810882352941171</v>
      </c>
      <c r="T2498">
        <v>52.603390914705869</v>
      </c>
      <c r="U2498">
        <v>435</v>
      </c>
      <c r="V2498">
        <v>0.20708699999999999</v>
      </c>
      <c r="W2498">
        <v>2.4769999999999999</v>
      </c>
      <c r="X2498">
        <v>1966</v>
      </c>
      <c r="Y2498">
        <v>0.26573799999999997</v>
      </c>
      <c r="Z2498">
        <v>24.28</v>
      </c>
      <c r="AA2498">
        <v>1556</v>
      </c>
      <c r="AB2498">
        <v>0</v>
      </c>
      <c r="AC2498">
        <v>6</v>
      </c>
      <c r="AD2498">
        <v>401</v>
      </c>
      <c r="AE2498">
        <v>1.00631</v>
      </c>
      <c r="AF2498">
        <v>30.268000000000001</v>
      </c>
    </row>
    <row r="2499" spans="1:32" x14ac:dyDescent="0.25">
      <c r="A2499">
        <v>125</v>
      </c>
      <c r="B2499" t="s">
        <v>32</v>
      </c>
      <c r="C2499">
        <v>1</v>
      </c>
      <c r="D2499">
        <v>256</v>
      </c>
      <c r="E2499" t="s">
        <v>43</v>
      </c>
      <c r="F2499">
        <v>0.02</v>
      </c>
      <c r="G2499" t="s">
        <v>37</v>
      </c>
      <c r="H2499">
        <v>2.1499999999999998E-2</v>
      </c>
      <c r="I2499">
        <v>0.79934300000000003</v>
      </c>
      <c r="J2499">
        <v>28.751999999999999</v>
      </c>
      <c r="K2499">
        <v>16.154</v>
      </c>
      <c r="L2499">
        <v>30.952100000000002</v>
      </c>
      <c r="M2499">
        <v>21.823076923076918</v>
      </c>
      <c r="N2499">
        <v>1096.0769230769231</v>
      </c>
      <c r="O2499">
        <v>106</v>
      </c>
      <c r="P2499">
        <v>476.03515625</v>
      </c>
      <c r="Q2499">
        <v>376</v>
      </c>
      <c r="R2499">
        <v>99.33984375</v>
      </c>
      <c r="S2499">
        <v>3.3455444444444451</v>
      </c>
      <c r="T2499">
        <v>54.043924955555561</v>
      </c>
      <c r="U2499">
        <v>436</v>
      </c>
      <c r="V2499">
        <v>0.20443</v>
      </c>
      <c r="W2499">
        <v>2.968</v>
      </c>
      <c r="X2499">
        <v>1968</v>
      </c>
      <c r="Y2499">
        <v>0.26494099999999998</v>
      </c>
      <c r="Z2499">
        <v>24.013000000000002</v>
      </c>
      <c r="AA2499">
        <v>1558</v>
      </c>
      <c r="AB2499">
        <v>0</v>
      </c>
      <c r="AC2499">
        <v>5</v>
      </c>
      <c r="AD2499">
        <v>404</v>
      </c>
      <c r="AE2499">
        <v>1.03837</v>
      </c>
      <c r="AF2499">
        <v>29.992000000000001</v>
      </c>
    </row>
    <row r="2500" spans="1:32" x14ac:dyDescent="0.25">
      <c r="A2500">
        <v>125</v>
      </c>
      <c r="B2500" t="s">
        <v>32</v>
      </c>
      <c r="C2500">
        <v>1</v>
      </c>
      <c r="D2500">
        <v>256</v>
      </c>
      <c r="E2500" t="s">
        <v>43</v>
      </c>
      <c r="F2500">
        <v>0.02</v>
      </c>
      <c r="G2500" t="s">
        <v>39</v>
      </c>
      <c r="H2500">
        <v>2.4500000000000001E-2</v>
      </c>
      <c r="I2500">
        <v>0.79816100000000001</v>
      </c>
      <c r="J2500">
        <v>28.15</v>
      </c>
      <c r="K2500">
        <v>16.128599999999999</v>
      </c>
      <c r="L2500">
        <v>31.000900000000001</v>
      </c>
      <c r="M2500">
        <v>21.62142857142857</v>
      </c>
      <c r="N2500">
        <v>1096</v>
      </c>
      <c r="O2500">
        <v>109.75</v>
      </c>
      <c r="P2500">
        <v>491.28515625</v>
      </c>
      <c r="Q2500">
        <v>389</v>
      </c>
      <c r="R2500">
        <v>101.80859375</v>
      </c>
      <c r="S2500">
        <v>3.2658999999999998</v>
      </c>
      <c r="T2500">
        <v>52.67439473999999</v>
      </c>
      <c r="U2500">
        <v>439</v>
      </c>
      <c r="V2500">
        <v>0.20802699999999999</v>
      </c>
      <c r="W2500">
        <v>2.74</v>
      </c>
      <c r="X2500">
        <v>1965</v>
      </c>
      <c r="Y2500">
        <v>0.26563500000000001</v>
      </c>
      <c r="Z2500">
        <v>23.88</v>
      </c>
      <c r="AA2500">
        <v>1555</v>
      </c>
      <c r="AB2500">
        <v>0</v>
      </c>
      <c r="AC2500">
        <v>5</v>
      </c>
      <c r="AD2500">
        <v>404</v>
      </c>
      <c r="AE2500">
        <v>1.02461</v>
      </c>
      <c r="AF2500">
        <v>32.055999999999997</v>
      </c>
    </row>
    <row r="2501" spans="1:32" x14ac:dyDescent="0.25">
      <c r="A2501">
        <v>125</v>
      </c>
      <c r="B2501" t="s">
        <v>32</v>
      </c>
      <c r="C2501">
        <v>1</v>
      </c>
      <c r="D2501">
        <v>256</v>
      </c>
      <c r="E2501" t="s">
        <v>43</v>
      </c>
      <c r="F2501">
        <v>0.02</v>
      </c>
      <c r="G2501" t="s">
        <v>38</v>
      </c>
      <c r="H2501">
        <v>1.95E-2</v>
      </c>
      <c r="I2501">
        <v>0.77446700000000002</v>
      </c>
      <c r="J2501">
        <v>28.024999999999999</v>
      </c>
      <c r="K2501">
        <v>15.6629</v>
      </c>
      <c r="L2501">
        <v>31.922499999999999</v>
      </c>
      <c r="M2501">
        <v>22.266666666666669</v>
      </c>
      <c r="N2501">
        <v>1096.041666666667</v>
      </c>
      <c r="O2501">
        <v>100</v>
      </c>
      <c r="P2501">
        <v>449.53515625</v>
      </c>
      <c r="Q2501">
        <v>355</v>
      </c>
      <c r="R2501">
        <v>94.1953125</v>
      </c>
      <c r="S2501">
        <v>3.4106562500000002</v>
      </c>
      <c r="T2501">
        <v>53.420767778124997</v>
      </c>
      <c r="U2501">
        <v>433</v>
      </c>
      <c r="V2501">
        <v>0.20056399999999999</v>
      </c>
      <c r="W2501">
        <v>2.3809999999999998</v>
      </c>
      <c r="X2501">
        <v>1971</v>
      </c>
      <c r="Y2501">
        <v>0.25100499999999998</v>
      </c>
      <c r="Z2501">
        <v>24.2</v>
      </c>
      <c r="AA2501">
        <v>1561</v>
      </c>
      <c r="AB2501">
        <v>0</v>
      </c>
      <c r="AC2501">
        <v>6</v>
      </c>
      <c r="AD2501">
        <v>404</v>
      </c>
      <c r="AE2501">
        <v>0.98697999999999997</v>
      </c>
      <c r="AF2501">
        <v>30.047999999999998</v>
      </c>
    </row>
    <row r="2502" spans="1:32" x14ac:dyDescent="0.25">
      <c r="A2502">
        <v>125</v>
      </c>
      <c r="B2502" t="s">
        <v>32</v>
      </c>
      <c r="C2502">
        <v>1</v>
      </c>
      <c r="D2502">
        <v>256</v>
      </c>
      <c r="E2502" t="s">
        <v>43</v>
      </c>
      <c r="F2502">
        <v>0.02</v>
      </c>
      <c r="G2502" t="s">
        <v>41</v>
      </c>
      <c r="H2502">
        <v>1.9E-2</v>
      </c>
      <c r="I2502">
        <v>1.0822700000000001</v>
      </c>
      <c r="J2502">
        <v>71.546999999999997</v>
      </c>
      <c r="K2502">
        <v>21.807200000000002</v>
      </c>
      <c r="L2502">
        <v>22.9282</v>
      </c>
      <c r="M2502">
        <v>21.123529411764711</v>
      </c>
      <c r="N2502">
        <v>1096.1764705882349</v>
      </c>
      <c r="O2502">
        <v>104.25</v>
      </c>
      <c r="P2502">
        <v>479.296875</v>
      </c>
      <c r="Q2502">
        <v>380</v>
      </c>
      <c r="R2502">
        <v>98.484375</v>
      </c>
      <c r="S2502">
        <v>3.3257454545454541</v>
      </c>
      <c r="T2502">
        <v>72.52519627636363</v>
      </c>
      <c r="U2502">
        <v>428</v>
      </c>
      <c r="V2502">
        <v>0.201964</v>
      </c>
      <c r="W2502">
        <v>2.472</v>
      </c>
      <c r="X2502">
        <v>1973</v>
      </c>
      <c r="Y2502">
        <v>0.26593499999999998</v>
      </c>
      <c r="Z2502">
        <v>24.167999999999999</v>
      </c>
      <c r="AA2502">
        <v>1563</v>
      </c>
      <c r="AB2502">
        <v>0</v>
      </c>
      <c r="AC2502">
        <v>6</v>
      </c>
      <c r="AD2502">
        <v>401</v>
      </c>
      <c r="AE2502">
        <v>2.4441099999999998</v>
      </c>
      <c r="AF2502">
        <v>66.08</v>
      </c>
    </row>
    <row r="2503" spans="1:32" x14ac:dyDescent="0.25">
      <c r="A2503">
        <v>125</v>
      </c>
      <c r="B2503" t="s">
        <v>32</v>
      </c>
      <c r="C2503">
        <v>1</v>
      </c>
      <c r="D2503">
        <v>256</v>
      </c>
      <c r="E2503" t="s">
        <v>43</v>
      </c>
      <c r="F2503">
        <v>0.02</v>
      </c>
      <c r="G2503" t="s">
        <v>34</v>
      </c>
      <c r="H2503">
        <v>2.3E-2</v>
      </c>
      <c r="I2503">
        <v>0.81196800000000002</v>
      </c>
      <c r="J2503">
        <v>31.190999999999999</v>
      </c>
      <c r="K2503">
        <v>16.4056</v>
      </c>
      <c r="L2503">
        <v>30.477499999999999</v>
      </c>
      <c r="M2503">
        <v>22.438461538461539</v>
      </c>
      <c r="N2503">
        <v>1096</v>
      </c>
      <c r="O2503">
        <v>102</v>
      </c>
      <c r="P2503">
        <v>456.28515625</v>
      </c>
      <c r="Q2503">
        <v>361</v>
      </c>
      <c r="R2503">
        <v>95.80078125</v>
      </c>
      <c r="S2503">
        <v>3.404717647058825</v>
      </c>
      <c r="T2503">
        <v>55.856435830588246</v>
      </c>
      <c r="U2503">
        <v>439</v>
      </c>
      <c r="V2503">
        <v>0.20318700000000001</v>
      </c>
      <c r="W2503">
        <v>2.3679999999999999</v>
      </c>
      <c r="X2503">
        <v>1965</v>
      </c>
      <c r="Y2503">
        <v>0.26658799999999999</v>
      </c>
      <c r="Z2503">
        <v>23.986000000000001</v>
      </c>
      <c r="AA2503">
        <v>1555</v>
      </c>
      <c r="AB2503">
        <v>0</v>
      </c>
      <c r="AC2503">
        <v>6</v>
      </c>
      <c r="AD2503">
        <v>404</v>
      </c>
      <c r="AE2503">
        <v>1.0288299999999999</v>
      </c>
      <c r="AF2503">
        <v>32.509</v>
      </c>
    </row>
    <row r="2504" spans="1:32" x14ac:dyDescent="0.25">
      <c r="A2504">
        <v>125</v>
      </c>
      <c r="B2504" t="s">
        <v>32</v>
      </c>
      <c r="C2504">
        <v>1</v>
      </c>
      <c r="D2504">
        <v>256</v>
      </c>
      <c r="E2504" t="s">
        <v>43</v>
      </c>
      <c r="F2504">
        <v>0.04</v>
      </c>
      <c r="G2504" t="s">
        <v>42</v>
      </c>
      <c r="H2504">
        <v>4.5999999999999999E-2</v>
      </c>
      <c r="I2504">
        <v>0.80345800000000001</v>
      </c>
      <c r="J2504">
        <v>35.481999999999999</v>
      </c>
      <c r="K2504">
        <v>16.238</v>
      </c>
      <c r="L2504">
        <v>30.791899999999998</v>
      </c>
      <c r="M2504">
        <v>21.328571428571429</v>
      </c>
      <c r="N2504">
        <v>1096.0714285714289</v>
      </c>
      <c r="O2504">
        <v>115.25</v>
      </c>
      <c r="P2504">
        <v>481.78515625</v>
      </c>
      <c r="Q2504">
        <v>379</v>
      </c>
      <c r="R2504">
        <v>97.80859375</v>
      </c>
      <c r="S2504">
        <v>3.1741333333333328</v>
      </c>
      <c r="T2504">
        <v>51.541577066666662</v>
      </c>
      <c r="U2504">
        <v>461</v>
      </c>
      <c r="V2504">
        <v>0.203318</v>
      </c>
      <c r="W2504">
        <v>2.4089999999999998</v>
      </c>
      <c r="X2504">
        <v>1927</v>
      </c>
      <c r="Y2504">
        <v>0.26602300000000001</v>
      </c>
      <c r="Z2504">
        <v>24.283000000000001</v>
      </c>
      <c r="AA2504">
        <v>1517</v>
      </c>
      <c r="AB2504">
        <v>0</v>
      </c>
      <c r="AC2504">
        <v>5</v>
      </c>
      <c r="AD2504">
        <v>388</v>
      </c>
      <c r="AE2504">
        <v>1.1391500000000001</v>
      </c>
      <c r="AF2504">
        <v>63.670999999999999</v>
      </c>
    </row>
    <row r="2505" spans="1:32" x14ac:dyDescent="0.25">
      <c r="A2505">
        <v>125</v>
      </c>
      <c r="B2505" t="s">
        <v>32</v>
      </c>
      <c r="C2505">
        <v>1</v>
      </c>
      <c r="D2505">
        <v>256</v>
      </c>
      <c r="E2505" t="s">
        <v>43</v>
      </c>
      <c r="F2505">
        <v>0.04</v>
      </c>
      <c r="G2505" t="s">
        <v>36</v>
      </c>
      <c r="H2505">
        <v>3.5499999999999997E-2</v>
      </c>
      <c r="I2505">
        <v>0.80348699999999995</v>
      </c>
      <c r="J2505">
        <v>34.890999999999998</v>
      </c>
      <c r="K2505">
        <v>16.226199999999999</v>
      </c>
      <c r="L2505">
        <v>30.814399999999999</v>
      </c>
      <c r="M2505">
        <v>22.75</v>
      </c>
      <c r="N2505">
        <v>1096.166666666667</v>
      </c>
      <c r="O2505">
        <v>100</v>
      </c>
      <c r="P2505">
        <v>434.16015625</v>
      </c>
      <c r="Q2505">
        <v>343</v>
      </c>
      <c r="R2505">
        <v>88.6484375</v>
      </c>
      <c r="S2505">
        <v>3.1877764705882359</v>
      </c>
      <c r="T2505">
        <v>51.725498567058828</v>
      </c>
      <c r="U2505">
        <v>451</v>
      </c>
      <c r="V2505">
        <v>0.208451</v>
      </c>
      <c r="W2505">
        <v>2.5009999999999999</v>
      </c>
      <c r="X2505">
        <v>1942</v>
      </c>
      <c r="Y2505">
        <v>0.26549899999999999</v>
      </c>
      <c r="Z2505">
        <v>24.11</v>
      </c>
      <c r="AA2505">
        <v>1532</v>
      </c>
      <c r="AB2505">
        <v>0</v>
      </c>
      <c r="AC2505">
        <v>5</v>
      </c>
      <c r="AD2505">
        <v>393</v>
      </c>
      <c r="AE2505">
        <v>1.11608</v>
      </c>
      <c r="AF2505">
        <v>62.351999999999997</v>
      </c>
    </row>
    <row r="2506" spans="1:32" x14ac:dyDescent="0.25">
      <c r="A2506">
        <v>125</v>
      </c>
      <c r="B2506" t="s">
        <v>32</v>
      </c>
      <c r="C2506">
        <v>1</v>
      </c>
      <c r="D2506">
        <v>256</v>
      </c>
      <c r="E2506" t="s">
        <v>43</v>
      </c>
      <c r="F2506">
        <v>0.04</v>
      </c>
      <c r="G2506" t="s">
        <v>35</v>
      </c>
      <c r="H2506">
        <v>4.3999999999999997E-2</v>
      </c>
      <c r="I2506">
        <v>0.79650399999999999</v>
      </c>
      <c r="J2506">
        <v>36.040999999999997</v>
      </c>
      <c r="K2506">
        <v>16.0823</v>
      </c>
      <c r="L2506">
        <v>31.0901</v>
      </c>
      <c r="M2506">
        <v>21.57692307692308</v>
      </c>
      <c r="N2506">
        <v>1096.0769230769231</v>
      </c>
      <c r="O2506">
        <v>116.5</v>
      </c>
      <c r="P2506">
        <v>475.28515625</v>
      </c>
      <c r="Q2506">
        <v>375</v>
      </c>
      <c r="R2506">
        <v>99.6171875</v>
      </c>
      <c r="S2506">
        <v>3.367599999999999</v>
      </c>
      <c r="T2506">
        <v>54.158753479999987</v>
      </c>
      <c r="U2506">
        <v>471</v>
      </c>
      <c r="V2506">
        <v>0.19758500000000001</v>
      </c>
      <c r="W2506">
        <v>2.4319999999999999</v>
      </c>
      <c r="X2506">
        <v>1931</v>
      </c>
      <c r="Y2506">
        <v>0.25743899999999997</v>
      </c>
      <c r="Z2506">
        <v>24.068999999999999</v>
      </c>
      <c r="AA2506">
        <v>1521</v>
      </c>
      <c r="AB2506">
        <v>0</v>
      </c>
      <c r="AC2506">
        <v>5</v>
      </c>
      <c r="AD2506">
        <v>402</v>
      </c>
      <c r="AE2506">
        <v>1.11466</v>
      </c>
      <c r="AF2506">
        <v>62.898000000000003</v>
      </c>
    </row>
    <row r="2507" spans="1:32" x14ac:dyDescent="0.25">
      <c r="A2507">
        <v>125</v>
      </c>
      <c r="B2507" t="s">
        <v>32</v>
      </c>
      <c r="C2507">
        <v>1</v>
      </c>
      <c r="D2507">
        <v>256</v>
      </c>
      <c r="E2507" t="s">
        <v>43</v>
      </c>
      <c r="F2507">
        <v>0.04</v>
      </c>
      <c r="G2507" t="s">
        <v>40</v>
      </c>
      <c r="H2507">
        <v>4.0500000000000001E-2</v>
      </c>
      <c r="I2507">
        <v>0.80788400000000005</v>
      </c>
      <c r="J2507">
        <v>35.594000000000001</v>
      </c>
      <c r="K2507">
        <v>16.316700000000001</v>
      </c>
      <c r="L2507">
        <v>30.6435</v>
      </c>
      <c r="M2507">
        <v>22.561538461538468</v>
      </c>
      <c r="N2507">
        <v>1096.153846153846</v>
      </c>
      <c r="O2507">
        <v>111.75</v>
      </c>
      <c r="P2507">
        <v>470.78515625</v>
      </c>
      <c r="Q2507">
        <v>372</v>
      </c>
      <c r="R2507">
        <v>97.5546875</v>
      </c>
      <c r="S2507">
        <v>3.3682705882352941</v>
      </c>
      <c r="T2507">
        <v>54.959060707058818</v>
      </c>
      <c r="U2507">
        <v>457</v>
      </c>
      <c r="V2507">
        <v>0.20047699999999999</v>
      </c>
      <c r="W2507">
        <v>2.3940000000000001</v>
      </c>
      <c r="X2507">
        <v>1940</v>
      </c>
      <c r="Y2507">
        <v>0.26644899999999999</v>
      </c>
      <c r="Z2507">
        <v>24.533999999999999</v>
      </c>
      <c r="AA2507">
        <v>1530</v>
      </c>
      <c r="AB2507">
        <v>0</v>
      </c>
      <c r="AC2507">
        <v>5</v>
      </c>
      <c r="AD2507">
        <v>397</v>
      </c>
      <c r="AE2507">
        <v>1.1177299999999999</v>
      </c>
      <c r="AF2507">
        <v>64.168000000000006</v>
      </c>
    </row>
    <row r="2508" spans="1:32" x14ac:dyDescent="0.25">
      <c r="A2508">
        <v>125</v>
      </c>
      <c r="B2508" t="s">
        <v>32</v>
      </c>
      <c r="C2508">
        <v>1</v>
      </c>
      <c r="D2508">
        <v>256</v>
      </c>
      <c r="E2508" t="s">
        <v>43</v>
      </c>
      <c r="F2508">
        <v>0.04</v>
      </c>
      <c r="G2508" t="s">
        <v>37</v>
      </c>
      <c r="H2508">
        <v>4.3999999999999997E-2</v>
      </c>
      <c r="I2508">
        <v>0.80166499999999996</v>
      </c>
      <c r="J2508">
        <v>35.79</v>
      </c>
      <c r="K2508">
        <v>16.2014</v>
      </c>
      <c r="L2508">
        <v>30.861499999999999</v>
      </c>
      <c r="M2508">
        <v>21.508333333333329</v>
      </c>
      <c r="N2508">
        <v>1096.041666666667</v>
      </c>
      <c r="O2508">
        <v>105.5</v>
      </c>
      <c r="P2508">
        <v>432.78515625</v>
      </c>
      <c r="Q2508">
        <v>341</v>
      </c>
      <c r="R2508">
        <v>92.14453125</v>
      </c>
      <c r="S2508">
        <v>3.3180764705882351</v>
      </c>
      <c r="T2508">
        <v>53.757484130588232</v>
      </c>
      <c r="U2508">
        <v>471</v>
      </c>
      <c r="V2508">
        <v>0.20097499999999999</v>
      </c>
      <c r="W2508">
        <v>5.1710000000000003</v>
      </c>
      <c r="X2508">
        <v>1931</v>
      </c>
      <c r="Y2508">
        <v>0.25573400000000002</v>
      </c>
      <c r="Z2508">
        <v>23.952999999999999</v>
      </c>
      <c r="AA2508">
        <v>1521</v>
      </c>
      <c r="AB2508">
        <v>0</v>
      </c>
      <c r="AC2508">
        <v>6</v>
      </c>
      <c r="AD2508">
        <v>402</v>
      </c>
      <c r="AE2508">
        <v>1.13134</v>
      </c>
      <c r="AF2508">
        <v>61.701000000000001</v>
      </c>
    </row>
    <row r="2509" spans="1:32" x14ac:dyDescent="0.25">
      <c r="A2509">
        <v>125</v>
      </c>
      <c r="B2509" t="s">
        <v>32</v>
      </c>
      <c r="C2509">
        <v>1</v>
      </c>
      <c r="D2509">
        <v>256</v>
      </c>
      <c r="E2509" t="s">
        <v>43</v>
      </c>
      <c r="F2509">
        <v>0.04</v>
      </c>
      <c r="G2509" t="s">
        <v>39</v>
      </c>
      <c r="H2509">
        <v>3.95E-2</v>
      </c>
      <c r="I2509">
        <v>0.80525199999999997</v>
      </c>
      <c r="J2509">
        <v>37.186</v>
      </c>
      <c r="K2509">
        <v>16.272099999999998</v>
      </c>
      <c r="L2509">
        <v>30.727399999999999</v>
      </c>
      <c r="M2509">
        <v>21.69642857142858</v>
      </c>
      <c r="N2509">
        <v>1096.1071428571429</v>
      </c>
      <c r="O2509">
        <v>115</v>
      </c>
      <c r="P2509">
        <v>484.78515625</v>
      </c>
      <c r="Q2509">
        <v>382</v>
      </c>
      <c r="R2509">
        <v>100.5546875</v>
      </c>
      <c r="S2509">
        <v>3.3089111111111111</v>
      </c>
      <c r="T2509">
        <v>53.842932491111107</v>
      </c>
      <c r="U2509">
        <v>460</v>
      </c>
      <c r="V2509">
        <v>0.20039599999999999</v>
      </c>
      <c r="W2509">
        <v>2.4460000000000002</v>
      </c>
      <c r="X2509">
        <v>1939</v>
      </c>
      <c r="Y2509">
        <v>0.266484</v>
      </c>
      <c r="Z2509">
        <v>24.259</v>
      </c>
      <c r="AA2509">
        <v>1529</v>
      </c>
      <c r="AB2509">
        <v>0</v>
      </c>
      <c r="AC2509">
        <v>6</v>
      </c>
      <c r="AD2509">
        <v>399</v>
      </c>
      <c r="AE2509">
        <v>1.1017699999999999</v>
      </c>
      <c r="AF2509">
        <v>62.982999999999997</v>
      </c>
    </row>
    <row r="2510" spans="1:32" x14ac:dyDescent="0.25">
      <c r="A2510">
        <v>125</v>
      </c>
      <c r="B2510" t="s">
        <v>32</v>
      </c>
      <c r="C2510">
        <v>1</v>
      </c>
      <c r="D2510">
        <v>256</v>
      </c>
      <c r="E2510" t="s">
        <v>43</v>
      </c>
      <c r="F2510">
        <v>0.04</v>
      </c>
      <c r="G2510" t="s">
        <v>38</v>
      </c>
      <c r="H2510">
        <v>3.85E-2</v>
      </c>
      <c r="I2510">
        <v>0.81401599999999996</v>
      </c>
      <c r="J2510">
        <v>39.508000000000003</v>
      </c>
      <c r="K2510">
        <v>16.4497</v>
      </c>
      <c r="L2510">
        <v>30.395600000000002</v>
      </c>
      <c r="M2510">
        <v>22.96153846153846</v>
      </c>
      <c r="N2510">
        <v>1096.0769230769231</v>
      </c>
      <c r="O2510">
        <v>109.5</v>
      </c>
      <c r="P2510">
        <v>460.28515625</v>
      </c>
      <c r="Q2510">
        <v>363</v>
      </c>
      <c r="R2510">
        <v>97.25390625</v>
      </c>
      <c r="S2510">
        <v>3.2613470588235289</v>
      </c>
      <c r="T2510">
        <v>53.648180713529413</v>
      </c>
      <c r="U2510">
        <v>459</v>
      </c>
      <c r="V2510">
        <v>0.19947699999999999</v>
      </c>
      <c r="W2510">
        <v>3.2879999999999998</v>
      </c>
      <c r="X2510">
        <v>1942</v>
      </c>
      <c r="Y2510">
        <v>0.26554899999999998</v>
      </c>
      <c r="Z2510">
        <v>24.4</v>
      </c>
      <c r="AA2510">
        <v>1532</v>
      </c>
      <c r="AB2510">
        <v>0</v>
      </c>
      <c r="AC2510">
        <v>6</v>
      </c>
      <c r="AD2510">
        <v>401</v>
      </c>
      <c r="AE2510">
        <v>1.14571</v>
      </c>
      <c r="AF2510">
        <v>61.273000000000003</v>
      </c>
    </row>
    <row r="2511" spans="1:32" x14ac:dyDescent="0.25">
      <c r="A2511">
        <v>125</v>
      </c>
      <c r="B2511" t="s">
        <v>32</v>
      </c>
      <c r="C2511">
        <v>1</v>
      </c>
      <c r="D2511">
        <v>256</v>
      </c>
      <c r="E2511" t="s">
        <v>43</v>
      </c>
      <c r="F2511">
        <v>0.04</v>
      </c>
      <c r="G2511" t="s">
        <v>41</v>
      </c>
      <c r="H2511">
        <v>3.5999999999999997E-2</v>
      </c>
      <c r="I2511">
        <v>0.80840999999999996</v>
      </c>
      <c r="J2511">
        <v>34.6</v>
      </c>
      <c r="K2511">
        <v>16.337700000000002</v>
      </c>
      <c r="L2511">
        <v>30.603999999999999</v>
      </c>
      <c r="M2511">
        <v>22.023076923076928</v>
      </c>
      <c r="N2511">
        <v>1096.115384615385</v>
      </c>
      <c r="O2511">
        <v>109</v>
      </c>
      <c r="P2511">
        <v>463.91015625</v>
      </c>
      <c r="Q2511">
        <v>366</v>
      </c>
      <c r="R2511">
        <v>96.21484375</v>
      </c>
      <c r="S2511">
        <v>3.3236588235294122</v>
      </c>
      <c r="T2511">
        <v>54.300940761176477</v>
      </c>
      <c r="U2511">
        <v>453</v>
      </c>
      <c r="V2511">
        <v>0.201432</v>
      </c>
      <c r="W2511">
        <v>2.391</v>
      </c>
      <c r="X2511">
        <v>1946</v>
      </c>
      <c r="Y2511">
        <v>0.264762</v>
      </c>
      <c r="Z2511">
        <v>24.094000000000001</v>
      </c>
      <c r="AA2511">
        <v>1536</v>
      </c>
      <c r="AB2511">
        <v>0</v>
      </c>
      <c r="AC2511">
        <v>5</v>
      </c>
      <c r="AD2511">
        <v>399</v>
      </c>
      <c r="AE2511">
        <v>1.1189800000000001</v>
      </c>
      <c r="AF2511">
        <v>64.185000000000002</v>
      </c>
    </row>
    <row r="2512" spans="1:32" x14ac:dyDescent="0.25">
      <c r="A2512">
        <v>125</v>
      </c>
      <c r="B2512" t="s">
        <v>32</v>
      </c>
      <c r="C2512">
        <v>1</v>
      </c>
      <c r="D2512">
        <v>256</v>
      </c>
      <c r="E2512" t="s">
        <v>43</v>
      </c>
      <c r="F2512">
        <v>0.04</v>
      </c>
      <c r="G2512" t="s">
        <v>34</v>
      </c>
      <c r="H2512">
        <v>3.85E-2</v>
      </c>
      <c r="I2512">
        <v>0.81475200000000003</v>
      </c>
      <c r="J2512">
        <v>32.576999999999998</v>
      </c>
      <c r="K2512">
        <v>16.463000000000001</v>
      </c>
      <c r="L2512">
        <v>30.371099999999998</v>
      </c>
      <c r="M2512">
        <v>22.223076923076921</v>
      </c>
      <c r="N2512">
        <v>1096</v>
      </c>
      <c r="O2512">
        <v>108</v>
      </c>
      <c r="P2512">
        <v>453.41015625</v>
      </c>
      <c r="Q2512">
        <v>358</v>
      </c>
      <c r="R2512">
        <v>95.8828125</v>
      </c>
      <c r="S2512">
        <v>3.4195352941176469</v>
      </c>
      <c r="T2512">
        <v>56.295809547058823</v>
      </c>
      <c r="U2512">
        <v>462</v>
      </c>
      <c r="V2512">
        <v>0.197876</v>
      </c>
      <c r="W2512">
        <v>2.4900000000000002</v>
      </c>
      <c r="X2512">
        <v>1942</v>
      </c>
      <c r="Y2512">
        <v>0.26517099999999999</v>
      </c>
      <c r="Z2512">
        <v>24.023</v>
      </c>
      <c r="AA2512">
        <v>1532</v>
      </c>
      <c r="AB2512">
        <v>0</v>
      </c>
      <c r="AC2512">
        <v>6</v>
      </c>
      <c r="AD2512">
        <v>404</v>
      </c>
      <c r="AE2512">
        <v>1.10192</v>
      </c>
      <c r="AF2512">
        <v>62.798999999999999</v>
      </c>
    </row>
    <row r="2513" spans="1:32" x14ac:dyDescent="0.25">
      <c r="A2513">
        <v>125</v>
      </c>
      <c r="B2513" t="s">
        <v>32</v>
      </c>
      <c r="C2513">
        <v>1</v>
      </c>
      <c r="D2513">
        <v>256</v>
      </c>
      <c r="E2513" t="s">
        <v>43</v>
      </c>
      <c r="F2513">
        <v>0.06</v>
      </c>
      <c r="G2513" t="s">
        <v>42</v>
      </c>
      <c r="H2513">
        <v>6.25E-2</v>
      </c>
      <c r="I2513">
        <v>0.77599899999999999</v>
      </c>
      <c r="J2513">
        <v>35.381</v>
      </c>
      <c r="K2513">
        <v>15.6759</v>
      </c>
      <c r="L2513">
        <v>31.8962</v>
      </c>
      <c r="M2513">
        <v>21.907692307692301</v>
      </c>
      <c r="N2513">
        <v>1095.9230769230769</v>
      </c>
      <c r="O2513">
        <v>120</v>
      </c>
      <c r="P2513">
        <v>468.03515625</v>
      </c>
      <c r="Q2513">
        <v>367</v>
      </c>
      <c r="R2513">
        <v>96.0234375</v>
      </c>
      <c r="S2513">
        <v>3.2433999999999998</v>
      </c>
      <c r="T2513">
        <v>50.843214060000001</v>
      </c>
      <c r="U2513">
        <v>480</v>
      </c>
      <c r="V2513">
        <v>0.19831799999999999</v>
      </c>
      <c r="W2513">
        <v>2.5910000000000002</v>
      </c>
      <c r="X2513">
        <v>1901</v>
      </c>
      <c r="Y2513">
        <v>0.24872900000000001</v>
      </c>
      <c r="Z2513">
        <v>24.347999999999999</v>
      </c>
      <c r="AA2513">
        <v>1491</v>
      </c>
      <c r="AB2513">
        <v>0</v>
      </c>
      <c r="AC2513">
        <v>6</v>
      </c>
      <c r="AD2513">
        <v>381</v>
      </c>
      <c r="AE2513">
        <v>1.1327100000000001</v>
      </c>
      <c r="AF2513">
        <v>63.396000000000001</v>
      </c>
    </row>
    <row r="2514" spans="1:32" x14ac:dyDescent="0.25">
      <c r="A2514">
        <v>125</v>
      </c>
      <c r="B2514" t="s">
        <v>32</v>
      </c>
      <c r="C2514">
        <v>1</v>
      </c>
      <c r="D2514">
        <v>256</v>
      </c>
      <c r="E2514" t="s">
        <v>43</v>
      </c>
      <c r="F2514">
        <v>0.06</v>
      </c>
      <c r="G2514" t="s">
        <v>36</v>
      </c>
      <c r="H2514">
        <v>5.7500000000000002E-2</v>
      </c>
      <c r="I2514">
        <v>0.81695200000000001</v>
      </c>
      <c r="J2514">
        <v>40.201000000000001</v>
      </c>
      <c r="K2514">
        <v>16.506599999999999</v>
      </c>
      <c r="L2514">
        <v>30.290900000000001</v>
      </c>
      <c r="M2514">
        <v>22.430769230769229</v>
      </c>
      <c r="N2514">
        <v>1095.961538461539</v>
      </c>
      <c r="O2514">
        <v>116.25</v>
      </c>
      <c r="P2514">
        <v>458.66015625</v>
      </c>
      <c r="Q2514">
        <v>360</v>
      </c>
      <c r="R2514">
        <v>94.4921875</v>
      </c>
      <c r="S2514">
        <v>3.3645611111111111</v>
      </c>
      <c r="T2514">
        <v>55.537464436666653</v>
      </c>
      <c r="U2514">
        <v>480</v>
      </c>
      <c r="V2514">
        <v>0.20757999999999999</v>
      </c>
      <c r="W2514">
        <v>2.5419999999999998</v>
      </c>
      <c r="X2514">
        <v>1905</v>
      </c>
      <c r="Y2514">
        <v>0.26636300000000002</v>
      </c>
      <c r="Z2514">
        <v>24.172999999999998</v>
      </c>
      <c r="AA2514">
        <v>1495</v>
      </c>
      <c r="AB2514">
        <v>0</v>
      </c>
      <c r="AC2514">
        <v>5</v>
      </c>
      <c r="AD2514">
        <v>385</v>
      </c>
      <c r="AE2514">
        <v>1.2432700000000001</v>
      </c>
      <c r="AF2514">
        <v>64.89</v>
      </c>
    </row>
    <row r="2515" spans="1:32" x14ac:dyDescent="0.25">
      <c r="A2515">
        <v>125</v>
      </c>
      <c r="B2515" t="s">
        <v>32</v>
      </c>
      <c r="C2515">
        <v>1</v>
      </c>
      <c r="D2515">
        <v>256</v>
      </c>
      <c r="E2515" t="s">
        <v>43</v>
      </c>
      <c r="F2515">
        <v>0.06</v>
      </c>
      <c r="G2515" t="s">
        <v>35</v>
      </c>
      <c r="H2515">
        <v>6.6500000000000004E-2</v>
      </c>
      <c r="I2515">
        <v>0.79701500000000003</v>
      </c>
      <c r="J2515">
        <v>35.948999999999998</v>
      </c>
      <c r="K2515">
        <v>16.099299999999999</v>
      </c>
      <c r="L2515">
        <v>31.057200000000002</v>
      </c>
      <c r="M2515">
        <v>22.666666666666661</v>
      </c>
      <c r="N2515">
        <v>1096.166666666667</v>
      </c>
      <c r="O2515">
        <v>111.75</v>
      </c>
      <c r="P2515">
        <v>426.66015625</v>
      </c>
      <c r="Q2515">
        <v>336</v>
      </c>
      <c r="R2515">
        <v>90.984375</v>
      </c>
      <c r="S2515">
        <v>3.296994117647059</v>
      </c>
      <c r="T2515">
        <v>53.07929739823529</v>
      </c>
      <c r="U2515">
        <v>500</v>
      </c>
      <c r="V2515">
        <v>0.19922100000000001</v>
      </c>
      <c r="W2515">
        <v>5.5359999999999996</v>
      </c>
      <c r="X2515">
        <v>1898</v>
      </c>
      <c r="Y2515">
        <v>0.26600699999999999</v>
      </c>
      <c r="Z2515">
        <v>24.245000000000001</v>
      </c>
      <c r="AA2515">
        <v>1488</v>
      </c>
      <c r="AB2515">
        <v>0</v>
      </c>
      <c r="AC2515">
        <v>6</v>
      </c>
      <c r="AD2515">
        <v>398</v>
      </c>
      <c r="AE2515">
        <v>1.11572</v>
      </c>
      <c r="AF2515">
        <v>63.694000000000003</v>
      </c>
    </row>
    <row r="2516" spans="1:32" x14ac:dyDescent="0.25">
      <c r="A2516">
        <v>125</v>
      </c>
      <c r="B2516" t="s">
        <v>32</v>
      </c>
      <c r="C2516">
        <v>1</v>
      </c>
      <c r="D2516">
        <v>256</v>
      </c>
      <c r="E2516" t="s">
        <v>43</v>
      </c>
      <c r="F2516">
        <v>0.06</v>
      </c>
      <c r="G2516" t="s">
        <v>40</v>
      </c>
      <c r="H2516">
        <v>5.8500000000000003E-2</v>
      </c>
      <c r="I2516">
        <v>0.788435</v>
      </c>
      <c r="J2516">
        <v>28.736000000000001</v>
      </c>
      <c r="K2516">
        <v>15.9307</v>
      </c>
      <c r="L2516">
        <v>31.385899999999999</v>
      </c>
      <c r="M2516">
        <v>22.65384615384615</v>
      </c>
      <c r="N2516">
        <v>1096</v>
      </c>
      <c r="O2516">
        <v>119.25</v>
      </c>
      <c r="P2516">
        <v>468.16015625</v>
      </c>
      <c r="Q2516">
        <v>367</v>
      </c>
      <c r="R2516">
        <v>97.640625</v>
      </c>
      <c r="S2516">
        <v>3.4453882352941179</v>
      </c>
      <c r="T2516">
        <v>54.887446360000013</v>
      </c>
      <c r="U2516">
        <v>480</v>
      </c>
      <c r="V2516">
        <v>0.196409</v>
      </c>
      <c r="W2516">
        <v>2.2949999999999999</v>
      </c>
      <c r="X2516">
        <v>1910</v>
      </c>
      <c r="Y2516">
        <v>0.26607799999999998</v>
      </c>
      <c r="Z2516">
        <v>24.481999999999999</v>
      </c>
      <c r="AA2516">
        <v>1500</v>
      </c>
      <c r="AB2516">
        <v>0</v>
      </c>
      <c r="AC2516">
        <v>6</v>
      </c>
      <c r="AD2516">
        <v>390</v>
      </c>
      <c r="AE2516">
        <v>1.09344</v>
      </c>
      <c r="AF2516">
        <v>63.698</v>
      </c>
    </row>
    <row r="2517" spans="1:32" x14ac:dyDescent="0.25">
      <c r="A2517">
        <v>125</v>
      </c>
      <c r="B2517" t="s">
        <v>32</v>
      </c>
      <c r="C2517">
        <v>1</v>
      </c>
      <c r="D2517">
        <v>256</v>
      </c>
      <c r="E2517" t="s">
        <v>43</v>
      </c>
      <c r="F2517">
        <v>0.06</v>
      </c>
      <c r="G2517" t="s">
        <v>37</v>
      </c>
      <c r="H2517">
        <v>6.5500000000000003E-2</v>
      </c>
      <c r="I2517">
        <v>0.79408100000000004</v>
      </c>
      <c r="J2517">
        <v>31.399000000000001</v>
      </c>
      <c r="K2517">
        <v>16.0443</v>
      </c>
      <c r="L2517">
        <v>31.163699999999999</v>
      </c>
      <c r="M2517">
        <v>21.961538461538449</v>
      </c>
      <c r="N2517">
        <v>1096.115384615385</v>
      </c>
      <c r="O2517">
        <v>118</v>
      </c>
      <c r="P2517">
        <v>447.28515625</v>
      </c>
      <c r="Q2517">
        <v>351</v>
      </c>
      <c r="R2517">
        <v>95.9453125</v>
      </c>
      <c r="S2517">
        <v>3.3419117647058818</v>
      </c>
      <c r="T2517">
        <v>53.618634926470577</v>
      </c>
      <c r="U2517">
        <v>499</v>
      </c>
      <c r="V2517">
        <v>0.19639200000000001</v>
      </c>
      <c r="W2517">
        <v>2.234</v>
      </c>
      <c r="X2517">
        <v>1899</v>
      </c>
      <c r="Y2517">
        <v>0.26541799999999999</v>
      </c>
      <c r="Z2517">
        <v>24.143999999999998</v>
      </c>
      <c r="AA2517">
        <v>1489</v>
      </c>
      <c r="AB2517">
        <v>0</v>
      </c>
      <c r="AC2517">
        <v>5</v>
      </c>
      <c r="AD2517">
        <v>398</v>
      </c>
      <c r="AE2517">
        <v>1.1046100000000001</v>
      </c>
      <c r="AF2517">
        <v>63.069000000000003</v>
      </c>
    </row>
    <row r="2518" spans="1:32" x14ac:dyDescent="0.25">
      <c r="A2518">
        <v>125</v>
      </c>
      <c r="B2518" t="s">
        <v>32</v>
      </c>
      <c r="C2518">
        <v>1</v>
      </c>
      <c r="D2518">
        <v>256</v>
      </c>
      <c r="E2518" t="s">
        <v>43</v>
      </c>
      <c r="F2518">
        <v>0.06</v>
      </c>
      <c r="G2518" t="s">
        <v>39</v>
      </c>
      <c r="H2518">
        <v>5.9499999999999997E-2</v>
      </c>
      <c r="I2518">
        <v>0.79576000000000002</v>
      </c>
      <c r="J2518">
        <v>35.442999999999998</v>
      </c>
      <c r="K2518">
        <v>16.077100000000002</v>
      </c>
      <c r="L2518">
        <v>31.100100000000001</v>
      </c>
      <c r="M2518">
        <v>21.769230769230759</v>
      </c>
      <c r="N2518">
        <v>1096.153846153846</v>
      </c>
      <c r="O2518">
        <v>115.75</v>
      </c>
      <c r="P2518">
        <v>449.78515625</v>
      </c>
      <c r="Q2518">
        <v>354</v>
      </c>
      <c r="R2518">
        <v>96.40625</v>
      </c>
      <c r="S2518">
        <v>3.2608117647058821</v>
      </c>
      <c r="T2518">
        <v>52.424396822352939</v>
      </c>
      <c r="U2518">
        <v>489</v>
      </c>
      <c r="V2518">
        <v>0.19839000000000001</v>
      </c>
      <c r="W2518">
        <v>3.2509999999999999</v>
      </c>
      <c r="X2518">
        <v>1908</v>
      </c>
      <c r="Y2518">
        <v>0.26737300000000003</v>
      </c>
      <c r="Z2518">
        <v>24.193999999999999</v>
      </c>
      <c r="AA2518">
        <v>1498</v>
      </c>
      <c r="AB2518">
        <v>0</v>
      </c>
      <c r="AC2518">
        <v>6</v>
      </c>
      <c r="AD2518">
        <v>397</v>
      </c>
      <c r="AE2518">
        <v>1.08206</v>
      </c>
      <c r="AF2518">
        <v>61.756</v>
      </c>
    </row>
    <row r="2519" spans="1:32" x14ac:dyDescent="0.25">
      <c r="A2519">
        <v>125</v>
      </c>
      <c r="B2519" t="s">
        <v>32</v>
      </c>
      <c r="C2519">
        <v>1</v>
      </c>
      <c r="D2519">
        <v>256</v>
      </c>
      <c r="E2519" t="s">
        <v>43</v>
      </c>
      <c r="F2519">
        <v>0.06</v>
      </c>
      <c r="G2519" t="s">
        <v>38</v>
      </c>
      <c r="H2519">
        <v>6.0999999999999999E-2</v>
      </c>
      <c r="I2519">
        <v>0.79993999999999998</v>
      </c>
      <c r="J2519">
        <v>36.338000000000001</v>
      </c>
      <c r="K2519">
        <v>16.172599999999999</v>
      </c>
      <c r="L2519">
        <v>30.916499999999999</v>
      </c>
      <c r="M2519">
        <v>22.41538461538461</v>
      </c>
      <c r="N2519">
        <v>1096.115384615385</v>
      </c>
      <c r="O2519">
        <v>120</v>
      </c>
      <c r="P2519">
        <v>466.03515625</v>
      </c>
      <c r="Q2519">
        <v>366</v>
      </c>
      <c r="R2519">
        <v>98.37890625</v>
      </c>
      <c r="S2519">
        <v>3.3100411764705879</v>
      </c>
      <c r="T2519">
        <v>53.531971930588227</v>
      </c>
      <c r="U2519">
        <v>485</v>
      </c>
      <c r="V2519">
        <v>0.198354</v>
      </c>
      <c r="W2519">
        <v>2.6389999999999998</v>
      </c>
      <c r="X2519">
        <v>1908</v>
      </c>
      <c r="Y2519">
        <v>0.26633499999999999</v>
      </c>
      <c r="Z2519">
        <v>24.356000000000002</v>
      </c>
      <c r="AA2519">
        <v>1498</v>
      </c>
      <c r="AB2519">
        <v>0</v>
      </c>
      <c r="AC2519">
        <v>5</v>
      </c>
      <c r="AD2519">
        <v>393</v>
      </c>
      <c r="AE2519">
        <v>1.1411100000000001</v>
      </c>
      <c r="AF2519">
        <v>62.905999999999999</v>
      </c>
    </row>
    <row r="2520" spans="1:32" x14ac:dyDescent="0.25">
      <c r="A2520">
        <v>125</v>
      </c>
      <c r="B2520" t="s">
        <v>32</v>
      </c>
      <c r="C2520">
        <v>1</v>
      </c>
      <c r="D2520">
        <v>256</v>
      </c>
      <c r="E2520" t="s">
        <v>43</v>
      </c>
      <c r="F2520">
        <v>0.06</v>
      </c>
      <c r="G2520" t="s">
        <v>41</v>
      </c>
      <c r="H2520">
        <v>5.6000000000000001E-2</v>
      </c>
      <c r="I2520">
        <v>0.80978700000000003</v>
      </c>
      <c r="J2520">
        <v>38.052999999999997</v>
      </c>
      <c r="K2520">
        <v>16.358899999999998</v>
      </c>
      <c r="L2520">
        <v>30.564399999999999</v>
      </c>
      <c r="M2520">
        <v>21.888461538461531</v>
      </c>
      <c r="N2520">
        <v>1096</v>
      </c>
      <c r="O2520">
        <v>114.25</v>
      </c>
      <c r="P2520">
        <v>458.0390625</v>
      </c>
      <c r="Q2520">
        <v>361</v>
      </c>
      <c r="R2520">
        <v>93.69921875</v>
      </c>
      <c r="S2520">
        <v>3.322476470588235</v>
      </c>
      <c r="T2520">
        <v>54.352060334705882</v>
      </c>
      <c r="U2520">
        <v>479</v>
      </c>
      <c r="V2520">
        <v>0.19842199999999999</v>
      </c>
      <c r="W2520">
        <v>2.48</v>
      </c>
      <c r="X2520">
        <v>1914</v>
      </c>
      <c r="Y2520">
        <v>0.26640399999999997</v>
      </c>
      <c r="Z2520">
        <v>24.489000000000001</v>
      </c>
      <c r="AA2520">
        <v>1504</v>
      </c>
      <c r="AB2520">
        <v>0</v>
      </c>
      <c r="AC2520">
        <v>5</v>
      </c>
      <c r="AD2520">
        <v>393</v>
      </c>
      <c r="AE2520">
        <v>1.1853400000000001</v>
      </c>
      <c r="AF2520">
        <v>63.552999999999997</v>
      </c>
    </row>
    <row r="2521" spans="1:32" x14ac:dyDescent="0.25">
      <c r="A2521">
        <v>125</v>
      </c>
      <c r="B2521" t="s">
        <v>32</v>
      </c>
      <c r="C2521">
        <v>1</v>
      </c>
      <c r="D2521">
        <v>256</v>
      </c>
      <c r="E2521" t="s">
        <v>43</v>
      </c>
      <c r="F2521">
        <v>0.06</v>
      </c>
      <c r="G2521" t="s">
        <v>34</v>
      </c>
      <c r="H2521">
        <v>6.7000000000000004E-2</v>
      </c>
      <c r="I2521">
        <v>0.80173399999999995</v>
      </c>
      <c r="J2521">
        <v>36.406999999999996</v>
      </c>
      <c r="K2521">
        <v>16.182700000000001</v>
      </c>
      <c r="L2521">
        <v>30.897300000000001</v>
      </c>
      <c r="M2521">
        <v>22.73076923076923</v>
      </c>
      <c r="N2521">
        <v>1096.038461538461</v>
      </c>
      <c r="O2521">
        <v>121.75</v>
      </c>
      <c r="P2521">
        <v>459.53515625</v>
      </c>
      <c r="Q2521">
        <v>360</v>
      </c>
      <c r="R2521">
        <v>98.06640625</v>
      </c>
      <c r="S2521">
        <v>3.405194117647059</v>
      </c>
      <c r="T2521">
        <v>55.105234847647061</v>
      </c>
      <c r="U2521">
        <v>498</v>
      </c>
      <c r="V2521">
        <v>0.196715</v>
      </c>
      <c r="W2521">
        <v>2.532</v>
      </c>
      <c r="X2521">
        <v>1897</v>
      </c>
      <c r="Y2521">
        <v>0.26587300000000003</v>
      </c>
      <c r="Z2521">
        <v>24.236999999999998</v>
      </c>
      <c r="AA2521">
        <v>1487</v>
      </c>
      <c r="AB2521">
        <v>0</v>
      </c>
      <c r="AC2521">
        <v>6</v>
      </c>
      <c r="AD2521">
        <v>395</v>
      </c>
      <c r="AE2521">
        <v>1.10564</v>
      </c>
      <c r="AF2521">
        <v>61.622999999999998</v>
      </c>
    </row>
    <row r="2522" spans="1:32" x14ac:dyDescent="0.25">
      <c r="A2522">
        <v>125</v>
      </c>
      <c r="B2522" t="s">
        <v>32</v>
      </c>
      <c r="C2522">
        <v>1</v>
      </c>
      <c r="D2522">
        <v>16</v>
      </c>
      <c r="E2522" t="s">
        <v>33</v>
      </c>
      <c r="F2522">
        <v>0.08</v>
      </c>
      <c r="G2522" t="s">
        <v>42</v>
      </c>
      <c r="H2522">
        <v>6.1499999999999999E-2</v>
      </c>
      <c r="I2522">
        <v>2.6944500000000001E-3</v>
      </c>
      <c r="J2522">
        <v>4.4999999999999998E-2</v>
      </c>
      <c r="K2522">
        <v>0.109556</v>
      </c>
      <c r="L2522">
        <v>285.24200000000002</v>
      </c>
      <c r="M2522">
        <v>15.3</v>
      </c>
      <c r="N2522">
        <v>1096</v>
      </c>
      <c r="O2522">
        <v>0</v>
      </c>
      <c r="P2522">
        <v>0</v>
      </c>
      <c r="Q2522">
        <v>0</v>
      </c>
      <c r="R2522">
        <v>0</v>
      </c>
      <c r="S2522">
        <v>2.5</v>
      </c>
      <c r="T2522">
        <v>0.27389000000000002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</row>
    <row r="2523" spans="1:32" x14ac:dyDescent="0.25">
      <c r="A2523">
        <v>125</v>
      </c>
      <c r="B2523" t="s">
        <v>32</v>
      </c>
      <c r="C2523">
        <v>1</v>
      </c>
      <c r="D2523">
        <v>16</v>
      </c>
      <c r="E2523" t="s">
        <v>33</v>
      </c>
      <c r="F2523">
        <v>0.08</v>
      </c>
      <c r="G2523" t="s">
        <v>36</v>
      </c>
      <c r="H2523">
        <v>6.4500000000000002E-2</v>
      </c>
      <c r="I2523">
        <v>1.88755E-3</v>
      </c>
      <c r="J2523">
        <v>3.5999999999999997E-2</v>
      </c>
      <c r="K2523">
        <v>9.2738000000000001E-2</v>
      </c>
      <c r="L2523">
        <v>336.971</v>
      </c>
      <c r="M2523">
        <v>16.5</v>
      </c>
      <c r="N2523">
        <v>1095.5</v>
      </c>
      <c r="O2523">
        <v>0</v>
      </c>
      <c r="P2523">
        <v>0</v>
      </c>
      <c r="Q2523">
        <v>0</v>
      </c>
      <c r="R2523">
        <v>0</v>
      </c>
      <c r="S2523">
        <v>2.5</v>
      </c>
      <c r="T2523">
        <v>0.231845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</row>
    <row r="2524" spans="1:32" x14ac:dyDescent="0.25">
      <c r="A2524">
        <v>125</v>
      </c>
      <c r="B2524" t="s">
        <v>32</v>
      </c>
      <c r="C2524">
        <v>1</v>
      </c>
      <c r="D2524">
        <v>16</v>
      </c>
      <c r="E2524" t="s">
        <v>33</v>
      </c>
      <c r="F2524">
        <v>0.08</v>
      </c>
      <c r="G2524" t="s">
        <v>35</v>
      </c>
      <c r="H2524">
        <v>6.6500000000000004E-2</v>
      </c>
      <c r="I2524">
        <v>1.6498000000000001E-3</v>
      </c>
      <c r="J2524">
        <v>2.7E-2</v>
      </c>
      <c r="K2524">
        <v>8.7825E-2</v>
      </c>
      <c r="L2524">
        <v>355.82100000000003</v>
      </c>
      <c r="M2524">
        <v>17.2</v>
      </c>
      <c r="N2524">
        <v>1095.5</v>
      </c>
      <c r="O2524">
        <v>0</v>
      </c>
      <c r="P2524">
        <v>0</v>
      </c>
      <c r="Q2524">
        <v>0</v>
      </c>
      <c r="R2524">
        <v>0</v>
      </c>
      <c r="S2524">
        <v>2.4950000000000001</v>
      </c>
      <c r="T2524">
        <v>0.21912337500000001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</row>
    <row r="2525" spans="1:32" x14ac:dyDescent="0.25">
      <c r="A2525">
        <v>125</v>
      </c>
      <c r="B2525" t="s">
        <v>32</v>
      </c>
      <c r="C2525">
        <v>1</v>
      </c>
      <c r="D2525">
        <v>16</v>
      </c>
      <c r="E2525" t="s">
        <v>33</v>
      </c>
      <c r="F2525">
        <v>0.08</v>
      </c>
      <c r="G2525" t="s">
        <v>40</v>
      </c>
      <c r="H2525">
        <v>6.8000000000000005E-2</v>
      </c>
      <c r="I2525">
        <v>1.7913499999999999E-3</v>
      </c>
      <c r="J2525">
        <v>9.7000000000000003E-2</v>
      </c>
      <c r="K2525">
        <v>9.2655000000000001E-2</v>
      </c>
      <c r="L2525">
        <v>337.27300000000002</v>
      </c>
      <c r="M2525">
        <v>21.2</v>
      </c>
      <c r="N2525">
        <v>1096</v>
      </c>
      <c r="O2525">
        <v>0</v>
      </c>
      <c r="P2525">
        <v>0</v>
      </c>
      <c r="Q2525">
        <v>0</v>
      </c>
      <c r="R2525">
        <v>0</v>
      </c>
      <c r="S2525">
        <v>2.5099999999999998</v>
      </c>
      <c r="T2525">
        <v>0.23256404999999999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</row>
    <row r="2526" spans="1:32" x14ac:dyDescent="0.25">
      <c r="A2526">
        <v>125</v>
      </c>
      <c r="B2526" t="s">
        <v>32</v>
      </c>
      <c r="C2526">
        <v>1</v>
      </c>
      <c r="D2526">
        <v>16</v>
      </c>
      <c r="E2526" t="s">
        <v>33</v>
      </c>
      <c r="F2526">
        <v>0.08</v>
      </c>
      <c r="G2526" t="s">
        <v>37</v>
      </c>
      <c r="H2526">
        <v>6.7500000000000004E-2</v>
      </c>
      <c r="I2526">
        <v>1.84005E-3</v>
      </c>
      <c r="J2526">
        <v>0.04</v>
      </c>
      <c r="K2526">
        <v>9.4695000000000001E-2</v>
      </c>
      <c r="L2526">
        <v>330.00700000000001</v>
      </c>
      <c r="M2526">
        <v>18.100000000000001</v>
      </c>
      <c r="N2526">
        <v>1095.5</v>
      </c>
      <c r="O2526">
        <v>0</v>
      </c>
      <c r="P2526">
        <v>0</v>
      </c>
      <c r="Q2526">
        <v>0</v>
      </c>
      <c r="R2526">
        <v>0</v>
      </c>
      <c r="S2526">
        <v>2.5125000000000002</v>
      </c>
      <c r="T2526">
        <v>0.23792118749999999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</row>
    <row r="2527" spans="1:32" x14ac:dyDescent="0.25">
      <c r="A2527">
        <v>125</v>
      </c>
      <c r="B2527" t="s">
        <v>32</v>
      </c>
      <c r="C2527">
        <v>1</v>
      </c>
      <c r="D2527">
        <v>16</v>
      </c>
      <c r="E2527" t="s">
        <v>33</v>
      </c>
      <c r="F2527">
        <v>0.08</v>
      </c>
      <c r="G2527" t="s">
        <v>39</v>
      </c>
      <c r="H2527">
        <v>6.8000000000000005E-2</v>
      </c>
      <c r="I2527">
        <v>1.5521000000000001E-3</v>
      </c>
      <c r="J2527">
        <v>4.9000000000000002E-2</v>
      </c>
      <c r="K2527">
        <v>8.5468000000000002E-2</v>
      </c>
      <c r="L2527">
        <v>365.63400000000001</v>
      </c>
      <c r="M2527">
        <v>17.2</v>
      </c>
      <c r="N2527">
        <v>1095.5</v>
      </c>
      <c r="O2527">
        <v>0</v>
      </c>
      <c r="P2527">
        <v>0</v>
      </c>
      <c r="Q2527">
        <v>0</v>
      </c>
      <c r="R2527">
        <v>0</v>
      </c>
      <c r="S2527">
        <v>2.5150000000000001</v>
      </c>
      <c r="T2527">
        <v>0.21495201999999999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</row>
    <row r="2528" spans="1:32" x14ac:dyDescent="0.25">
      <c r="A2528">
        <v>125</v>
      </c>
      <c r="B2528" t="s">
        <v>32</v>
      </c>
      <c r="C2528">
        <v>1</v>
      </c>
      <c r="D2528">
        <v>16</v>
      </c>
      <c r="E2528" t="s">
        <v>33</v>
      </c>
      <c r="F2528">
        <v>0.08</v>
      </c>
      <c r="G2528" t="s">
        <v>38</v>
      </c>
      <c r="H2528">
        <v>6.1499999999999999E-2</v>
      </c>
      <c r="I2528">
        <v>1.9532999999999998E-3</v>
      </c>
      <c r="J2528">
        <v>3.2000000000000001E-2</v>
      </c>
      <c r="K2528">
        <v>9.3469999999999998E-2</v>
      </c>
      <c r="L2528">
        <v>334.33199999999999</v>
      </c>
      <c r="M2528">
        <v>16.2</v>
      </c>
      <c r="N2528">
        <v>1095.5</v>
      </c>
      <c r="O2528">
        <v>0</v>
      </c>
      <c r="P2528">
        <v>0</v>
      </c>
      <c r="Q2528">
        <v>0</v>
      </c>
      <c r="R2528">
        <v>0</v>
      </c>
      <c r="S2528">
        <v>2.5</v>
      </c>
      <c r="T2528">
        <v>0.23367499999999999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</row>
    <row r="2529" spans="1:32" x14ac:dyDescent="0.25">
      <c r="A2529">
        <v>125</v>
      </c>
      <c r="B2529" t="s">
        <v>32</v>
      </c>
      <c r="C2529">
        <v>1</v>
      </c>
      <c r="D2529">
        <v>16</v>
      </c>
      <c r="E2529" t="s">
        <v>33</v>
      </c>
      <c r="F2529">
        <v>0.08</v>
      </c>
      <c r="G2529" t="s">
        <v>41</v>
      </c>
      <c r="H2529">
        <v>2.5999999999999999E-2</v>
      </c>
      <c r="I2529">
        <v>1.6846000000000001E-3</v>
      </c>
      <c r="J2529">
        <v>0.03</v>
      </c>
      <c r="K2529">
        <v>8.7184999999999999E-2</v>
      </c>
      <c r="L2529">
        <v>358.43299999999999</v>
      </c>
      <c r="M2529">
        <v>16.3</v>
      </c>
      <c r="N2529">
        <v>1096</v>
      </c>
      <c r="O2529">
        <v>0</v>
      </c>
      <c r="P2529">
        <v>0</v>
      </c>
      <c r="Q2529">
        <v>0</v>
      </c>
      <c r="R2529">
        <v>0</v>
      </c>
      <c r="S2529">
        <v>2.5099999999999998</v>
      </c>
      <c r="T2529">
        <v>0.21883435000000001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</row>
    <row r="2530" spans="1:32" x14ac:dyDescent="0.25">
      <c r="A2530">
        <v>125</v>
      </c>
      <c r="B2530" t="s">
        <v>32</v>
      </c>
      <c r="C2530">
        <v>1</v>
      </c>
      <c r="D2530">
        <v>16</v>
      </c>
      <c r="E2530" t="s">
        <v>33</v>
      </c>
      <c r="F2530">
        <v>0.08</v>
      </c>
      <c r="G2530" t="s">
        <v>34</v>
      </c>
      <c r="H2530">
        <v>6.9500000000000006E-2</v>
      </c>
      <c r="I2530">
        <v>7.1237999999999996E-3</v>
      </c>
      <c r="J2530">
        <v>0.23</v>
      </c>
      <c r="K2530">
        <v>0.20920900000000001</v>
      </c>
      <c r="L2530">
        <v>149.37200000000001</v>
      </c>
      <c r="M2530">
        <v>15.3</v>
      </c>
      <c r="N2530">
        <v>1096</v>
      </c>
      <c r="O2530">
        <v>0</v>
      </c>
      <c r="P2530">
        <v>0</v>
      </c>
      <c r="Q2530">
        <v>0</v>
      </c>
      <c r="R2530">
        <v>0</v>
      </c>
      <c r="S2530">
        <v>2.5</v>
      </c>
      <c r="T2530">
        <v>0.52302250000000006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</row>
    <row r="2531" spans="1:32" x14ac:dyDescent="0.25">
      <c r="A2531">
        <v>125</v>
      </c>
      <c r="B2531" t="s">
        <v>32</v>
      </c>
      <c r="C2531">
        <v>1</v>
      </c>
      <c r="D2531">
        <v>16</v>
      </c>
      <c r="E2531" t="s">
        <v>33</v>
      </c>
      <c r="F2531">
        <v>0.1</v>
      </c>
      <c r="G2531" t="s">
        <v>42</v>
      </c>
      <c r="H2531">
        <v>7.7499999999999999E-2</v>
      </c>
      <c r="I2531">
        <v>2.5991500000000002E-3</v>
      </c>
      <c r="J2531">
        <v>4.8000000000000001E-2</v>
      </c>
      <c r="K2531">
        <v>0.107664</v>
      </c>
      <c r="L2531">
        <v>290.255</v>
      </c>
      <c r="M2531">
        <v>50.6</v>
      </c>
      <c r="N2531">
        <v>1096</v>
      </c>
      <c r="O2531">
        <v>0</v>
      </c>
      <c r="P2531">
        <v>0</v>
      </c>
      <c r="Q2531">
        <v>0</v>
      </c>
      <c r="R2531">
        <v>0</v>
      </c>
      <c r="S2531">
        <v>2.4598</v>
      </c>
      <c r="T2531">
        <v>0.26483190719999999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</row>
    <row r="2532" spans="1:32" x14ac:dyDescent="0.25">
      <c r="A2532">
        <v>125</v>
      </c>
      <c r="B2532" t="s">
        <v>32</v>
      </c>
      <c r="C2532">
        <v>1</v>
      </c>
      <c r="D2532">
        <v>16</v>
      </c>
      <c r="E2532" t="s">
        <v>33</v>
      </c>
      <c r="F2532">
        <v>0.1</v>
      </c>
      <c r="G2532" t="s">
        <v>36</v>
      </c>
      <c r="H2532">
        <v>0.08</v>
      </c>
      <c r="I2532">
        <v>1.7862500000000001E-3</v>
      </c>
      <c r="J2532">
        <v>0.04</v>
      </c>
      <c r="K2532">
        <v>9.0160000000000004E-2</v>
      </c>
      <c r="L2532">
        <v>346.60599999999999</v>
      </c>
      <c r="M2532">
        <v>15.8</v>
      </c>
      <c r="N2532">
        <v>1096</v>
      </c>
      <c r="O2532">
        <v>0</v>
      </c>
      <c r="P2532">
        <v>0</v>
      </c>
      <c r="Q2532">
        <v>0</v>
      </c>
      <c r="R2532">
        <v>9.375E-2</v>
      </c>
      <c r="S2532">
        <v>2.5602</v>
      </c>
      <c r="T2532">
        <v>0.230827632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</row>
    <row r="2533" spans="1:32" x14ac:dyDescent="0.25">
      <c r="A2533">
        <v>125</v>
      </c>
      <c r="B2533" t="s">
        <v>32</v>
      </c>
      <c r="C2533">
        <v>1</v>
      </c>
      <c r="D2533">
        <v>16</v>
      </c>
      <c r="E2533" t="s">
        <v>33</v>
      </c>
      <c r="F2533">
        <v>0.1</v>
      </c>
      <c r="G2533" t="s">
        <v>35</v>
      </c>
      <c r="H2533">
        <v>7.9500000000000001E-2</v>
      </c>
      <c r="I2533">
        <v>1.53965E-3</v>
      </c>
      <c r="J2533">
        <v>2.5999999999999999E-2</v>
      </c>
      <c r="K2533">
        <v>8.6237999999999995E-2</v>
      </c>
      <c r="L2533">
        <v>362.36900000000003</v>
      </c>
      <c r="M2533">
        <v>16.3</v>
      </c>
      <c r="N2533">
        <v>1096</v>
      </c>
      <c r="O2533">
        <v>0</v>
      </c>
      <c r="P2533">
        <v>0</v>
      </c>
      <c r="Q2533">
        <v>0</v>
      </c>
      <c r="R2533">
        <v>0</v>
      </c>
      <c r="S2533">
        <v>2.4598</v>
      </c>
      <c r="T2533">
        <v>0.21212823240000001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</row>
    <row r="2534" spans="1:32" x14ac:dyDescent="0.25">
      <c r="A2534">
        <v>125</v>
      </c>
      <c r="B2534" t="s">
        <v>32</v>
      </c>
      <c r="C2534">
        <v>1</v>
      </c>
      <c r="D2534">
        <v>16</v>
      </c>
      <c r="E2534" t="s">
        <v>33</v>
      </c>
      <c r="F2534">
        <v>0.1</v>
      </c>
      <c r="G2534" t="s">
        <v>40</v>
      </c>
      <c r="H2534">
        <v>7.85E-2</v>
      </c>
      <c r="I2534">
        <v>1.65795E-3</v>
      </c>
      <c r="J2534">
        <v>0.105</v>
      </c>
      <c r="K2534">
        <v>8.6609000000000005E-2</v>
      </c>
      <c r="L2534">
        <v>360.81700000000001</v>
      </c>
      <c r="M2534">
        <v>17.2</v>
      </c>
      <c r="N2534">
        <v>1096</v>
      </c>
      <c r="O2534">
        <v>0</v>
      </c>
      <c r="P2534">
        <v>0</v>
      </c>
      <c r="Q2534">
        <v>0</v>
      </c>
      <c r="R2534">
        <v>0</v>
      </c>
      <c r="S2534">
        <v>2.5</v>
      </c>
      <c r="T2534">
        <v>0.21652250000000001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</row>
    <row r="2535" spans="1:32" x14ac:dyDescent="0.25">
      <c r="A2535">
        <v>125</v>
      </c>
      <c r="B2535" t="s">
        <v>32</v>
      </c>
      <c r="C2535">
        <v>1</v>
      </c>
      <c r="D2535">
        <v>16</v>
      </c>
      <c r="E2535" t="s">
        <v>33</v>
      </c>
      <c r="F2535">
        <v>0.1</v>
      </c>
      <c r="G2535" t="s">
        <v>37</v>
      </c>
      <c r="H2535">
        <v>8.1500000000000003E-2</v>
      </c>
      <c r="I2535">
        <v>1.5451499999999999E-3</v>
      </c>
      <c r="J2535">
        <v>3.1E-2</v>
      </c>
      <c r="K2535">
        <v>8.5581000000000004E-2</v>
      </c>
      <c r="L2535">
        <v>365.15100000000001</v>
      </c>
      <c r="M2535">
        <v>15.3</v>
      </c>
      <c r="N2535">
        <v>1096</v>
      </c>
      <c r="O2535">
        <v>0</v>
      </c>
      <c r="P2535">
        <v>0</v>
      </c>
      <c r="Q2535">
        <v>0</v>
      </c>
      <c r="R2535">
        <v>0</v>
      </c>
      <c r="S2535">
        <v>2.5602</v>
      </c>
      <c r="T2535">
        <v>0.21910447620000001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</row>
    <row r="2536" spans="1:32" x14ac:dyDescent="0.25">
      <c r="A2536">
        <v>125</v>
      </c>
      <c r="B2536" t="s">
        <v>32</v>
      </c>
      <c r="C2536">
        <v>1</v>
      </c>
      <c r="D2536">
        <v>16</v>
      </c>
      <c r="E2536" t="s">
        <v>33</v>
      </c>
      <c r="F2536">
        <v>0.1</v>
      </c>
      <c r="G2536" t="s">
        <v>39</v>
      </c>
      <c r="H2536">
        <v>8.0500000000000002E-2</v>
      </c>
      <c r="I2536">
        <v>1.5217500000000001E-3</v>
      </c>
      <c r="J2536">
        <v>5.2999999999999999E-2</v>
      </c>
      <c r="K2536">
        <v>8.4948999999999997E-2</v>
      </c>
      <c r="L2536">
        <v>367.86799999999999</v>
      </c>
      <c r="M2536">
        <v>15.3</v>
      </c>
      <c r="N2536">
        <v>1096</v>
      </c>
      <c r="O2536">
        <v>0</v>
      </c>
      <c r="P2536">
        <v>0</v>
      </c>
      <c r="Q2536">
        <v>0</v>
      </c>
      <c r="R2536">
        <v>0</v>
      </c>
      <c r="S2536">
        <v>2.5049999999999999</v>
      </c>
      <c r="T2536">
        <v>0.212797245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</row>
    <row r="2537" spans="1:32" x14ac:dyDescent="0.25">
      <c r="A2537">
        <v>125</v>
      </c>
      <c r="B2537" t="s">
        <v>32</v>
      </c>
      <c r="C2537">
        <v>1</v>
      </c>
      <c r="D2537">
        <v>16</v>
      </c>
      <c r="E2537" t="s">
        <v>33</v>
      </c>
      <c r="F2537">
        <v>0.1</v>
      </c>
      <c r="G2537" t="s">
        <v>38</v>
      </c>
      <c r="H2537">
        <v>7.8E-2</v>
      </c>
      <c r="I2537">
        <v>1.8871000000000001E-3</v>
      </c>
      <c r="J2537">
        <v>3.1E-2</v>
      </c>
      <c r="K2537">
        <v>9.4072000000000003E-2</v>
      </c>
      <c r="L2537">
        <v>332.19200000000001</v>
      </c>
      <c r="M2537">
        <v>49.4</v>
      </c>
      <c r="N2537">
        <v>1096</v>
      </c>
      <c r="O2537">
        <v>0</v>
      </c>
      <c r="P2537">
        <v>0</v>
      </c>
      <c r="Q2537">
        <v>0</v>
      </c>
      <c r="R2537">
        <v>0</v>
      </c>
      <c r="S2537">
        <v>2.5602</v>
      </c>
      <c r="T2537">
        <v>0.24084313439999999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</row>
    <row r="2538" spans="1:32" x14ac:dyDescent="0.25">
      <c r="A2538">
        <v>125</v>
      </c>
      <c r="B2538" t="s">
        <v>32</v>
      </c>
      <c r="C2538">
        <v>1</v>
      </c>
      <c r="D2538">
        <v>16</v>
      </c>
      <c r="E2538" t="s">
        <v>33</v>
      </c>
      <c r="F2538">
        <v>0.1</v>
      </c>
      <c r="G2538" t="s">
        <v>41</v>
      </c>
      <c r="H2538">
        <v>2.9000000000000001E-2</v>
      </c>
      <c r="I2538">
        <v>1.7201E-3</v>
      </c>
      <c r="J2538">
        <v>3.7999999999999999E-2</v>
      </c>
      <c r="K2538">
        <v>8.8904999999999998E-2</v>
      </c>
      <c r="L2538">
        <v>351.49900000000002</v>
      </c>
      <c r="M2538">
        <v>17.2</v>
      </c>
      <c r="N2538">
        <v>1096</v>
      </c>
      <c r="O2538">
        <v>0</v>
      </c>
      <c r="P2538">
        <v>0</v>
      </c>
      <c r="Q2538">
        <v>0</v>
      </c>
      <c r="R2538">
        <v>0</v>
      </c>
      <c r="S2538">
        <v>2.5049999999999999</v>
      </c>
      <c r="T2538">
        <v>0.222707025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</row>
    <row r="2539" spans="1:32" x14ac:dyDescent="0.25">
      <c r="A2539">
        <v>125</v>
      </c>
      <c r="B2539" t="s">
        <v>32</v>
      </c>
      <c r="C2539">
        <v>1</v>
      </c>
      <c r="D2539">
        <v>16</v>
      </c>
      <c r="E2539" t="s">
        <v>33</v>
      </c>
      <c r="F2539">
        <v>0.1</v>
      </c>
      <c r="G2539" t="s">
        <v>34</v>
      </c>
      <c r="H2539">
        <v>0.08</v>
      </c>
      <c r="I2539">
        <v>6.2500000000000003E-3</v>
      </c>
      <c r="J2539">
        <v>0.224</v>
      </c>
      <c r="K2539">
        <v>0.18517800000000001</v>
      </c>
      <c r="L2539">
        <v>168.75700000000001</v>
      </c>
      <c r="M2539">
        <v>25.9</v>
      </c>
      <c r="N2539">
        <v>1096</v>
      </c>
      <c r="O2539">
        <v>0</v>
      </c>
      <c r="P2539">
        <v>0</v>
      </c>
      <c r="Q2539">
        <v>0</v>
      </c>
      <c r="R2539">
        <v>0</v>
      </c>
      <c r="S2539">
        <v>2.5150000000000001</v>
      </c>
      <c r="T2539">
        <v>0.46572267000000012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</row>
    <row r="2540" spans="1:32" x14ac:dyDescent="0.25">
      <c r="A2540">
        <v>125</v>
      </c>
      <c r="B2540" t="s">
        <v>32</v>
      </c>
      <c r="C2540">
        <v>1</v>
      </c>
      <c r="D2540">
        <v>16</v>
      </c>
      <c r="E2540" t="s">
        <v>33</v>
      </c>
      <c r="F2540">
        <v>0.02</v>
      </c>
      <c r="G2540" t="s">
        <v>42</v>
      </c>
      <c r="H2540">
        <v>1.7999999999999999E-2</v>
      </c>
      <c r="I2540">
        <v>2.9186500000000001E-3</v>
      </c>
      <c r="J2540">
        <v>4.8000000000000001E-2</v>
      </c>
      <c r="K2540">
        <v>0.11423800000000001</v>
      </c>
      <c r="L2540">
        <v>273.55200000000002</v>
      </c>
      <c r="M2540">
        <v>17.5</v>
      </c>
      <c r="N2540">
        <v>1096</v>
      </c>
      <c r="O2540">
        <v>0</v>
      </c>
      <c r="P2540">
        <v>0</v>
      </c>
      <c r="Q2540">
        <v>0</v>
      </c>
      <c r="R2540">
        <v>0</v>
      </c>
      <c r="S2540">
        <v>2.5550999999999999</v>
      </c>
      <c r="T2540">
        <v>0.2918895138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</row>
    <row r="2541" spans="1:32" x14ac:dyDescent="0.25">
      <c r="A2541">
        <v>125</v>
      </c>
      <c r="B2541" t="s">
        <v>32</v>
      </c>
      <c r="C2541">
        <v>1</v>
      </c>
      <c r="D2541">
        <v>16</v>
      </c>
      <c r="E2541" t="s">
        <v>33</v>
      </c>
      <c r="F2541">
        <v>0.02</v>
      </c>
      <c r="G2541" t="s">
        <v>36</v>
      </c>
      <c r="H2541">
        <v>1.7500000000000002E-2</v>
      </c>
      <c r="I2541">
        <v>2.1476500000000001E-3</v>
      </c>
      <c r="J2541">
        <v>3.7999999999999999E-2</v>
      </c>
      <c r="K2541">
        <v>9.7534999999999997E-2</v>
      </c>
      <c r="L2541">
        <v>320.39800000000002</v>
      </c>
      <c r="M2541">
        <v>17.5</v>
      </c>
      <c r="N2541">
        <v>1095.5</v>
      </c>
      <c r="O2541">
        <v>0</v>
      </c>
      <c r="P2541">
        <v>0</v>
      </c>
      <c r="Q2541">
        <v>0</v>
      </c>
      <c r="R2541">
        <v>0</v>
      </c>
      <c r="S2541">
        <v>2.5602</v>
      </c>
      <c r="T2541">
        <v>0.24970910700000001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</row>
    <row r="2542" spans="1:32" x14ac:dyDescent="0.25">
      <c r="A2542">
        <v>125</v>
      </c>
      <c r="B2542" t="s">
        <v>32</v>
      </c>
      <c r="C2542">
        <v>1</v>
      </c>
      <c r="D2542">
        <v>16</v>
      </c>
      <c r="E2542" t="s">
        <v>33</v>
      </c>
      <c r="F2542">
        <v>0.02</v>
      </c>
      <c r="G2542" t="s">
        <v>35</v>
      </c>
      <c r="H2542">
        <v>2.0500000000000001E-2</v>
      </c>
      <c r="I2542">
        <v>1.9439500000000001E-3</v>
      </c>
      <c r="J2542">
        <v>2.7E-2</v>
      </c>
      <c r="K2542">
        <v>9.3306E-2</v>
      </c>
      <c r="L2542">
        <v>334.92</v>
      </c>
      <c r="M2542">
        <v>16.3</v>
      </c>
      <c r="N2542">
        <v>1095.5</v>
      </c>
      <c r="O2542">
        <v>0</v>
      </c>
      <c r="P2542">
        <v>0</v>
      </c>
      <c r="Q2542">
        <v>0</v>
      </c>
      <c r="R2542">
        <v>0</v>
      </c>
      <c r="S2542">
        <v>2.5099999999999998</v>
      </c>
      <c r="T2542">
        <v>0.23419806000000001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</row>
    <row r="2543" spans="1:32" x14ac:dyDescent="0.25">
      <c r="A2543">
        <v>125</v>
      </c>
      <c r="B2543" t="s">
        <v>32</v>
      </c>
      <c r="C2543">
        <v>1</v>
      </c>
      <c r="D2543">
        <v>16</v>
      </c>
      <c r="E2543" t="s">
        <v>33</v>
      </c>
      <c r="F2543">
        <v>0.02</v>
      </c>
      <c r="G2543" t="s">
        <v>40</v>
      </c>
      <c r="H2543">
        <v>1.95E-2</v>
      </c>
      <c r="I2543">
        <v>1.8553E-3</v>
      </c>
      <c r="J2543">
        <v>3.2000000000000001E-2</v>
      </c>
      <c r="K2543">
        <v>9.4258999999999996E-2</v>
      </c>
      <c r="L2543">
        <v>331.53300000000002</v>
      </c>
      <c r="M2543">
        <v>44.8</v>
      </c>
      <c r="N2543">
        <v>1096.5</v>
      </c>
      <c r="O2543">
        <v>0</v>
      </c>
      <c r="P2543">
        <v>0</v>
      </c>
      <c r="Q2543">
        <v>0</v>
      </c>
      <c r="R2543">
        <v>0</v>
      </c>
      <c r="S2543">
        <v>2.5550999999999999</v>
      </c>
      <c r="T2543">
        <v>0.24084117090000001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</row>
    <row r="2544" spans="1:32" x14ac:dyDescent="0.25">
      <c r="A2544">
        <v>125</v>
      </c>
      <c r="B2544" t="s">
        <v>32</v>
      </c>
      <c r="C2544">
        <v>1</v>
      </c>
      <c r="D2544">
        <v>16</v>
      </c>
      <c r="E2544" t="s">
        <v>33</v>
      </c>
      <c r="F2544">
        <v>0.02</v>
      </c>
      <c r="G2544" t="s">
        <v>37</v>
      </c>
      <c r="H2544">
        <v>2.0500000000000001E-2</v>
      </c>
      <c r="I2544">
        <v>1.9403000000000001E-3</v>
      </c>
      <c r="J2544">
        <v>3.5999999999999997E-2</v>
      </c>
      <c r="K2544">
        <v>9.3509999999999996E-2</v>
      </c>
      <c r="L2544">
        <v>334.18900000000002</v>
      </c>
      <c r="M2544">
        <v>50</v>
      </c>
      <c r="N2544">
        <v>1096</v>
      </c>
      <c r="O2544">
        <v>0</v>
      </c>
      <c r="P2544">
        <v>0</v>
      </c>
      <c r="Q2544">
        <v>0</v>
      </c>
      <c r="R2544">
        <v>0</v>
      </c>
      <c r="S2544">
        <v>2.5099999999999998</v>
      </c>
      <c r="T2544">
        <v>0.2347101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</row>
    <row r="2545" spans="1:32" x14ac:dyDescent="0.25">
      <c r="A2545">
        <v>125</v>
      </c>
      <c r="B2545" t="s">
        <v>32</v>
      </c>
      <c r="C2545">
        <v>1</v>
      </c>
      <c r="D2545">
        <v>16</v>
      </c>
      <c r="E2545" t="s">
        <v>33</v>
      </c>
      <c r="F2545">
        <v>0.02</v>
      </c>
      <c r="G2545" t="s">
        <v>39</v>
      </c>
      <c r="H2545">
        <v>2.1000000000000001E-2</v>
      </c>
      <c r="I2545">
        <v>1.5845E-3</v>
      </c>
      <c r="J2545">
        <v>3.2000000000000001E-2</v>
      </c>
      <c r="K2545">
        <v>8.6900000000000005E-2</v>
      </c>
      <c r="L2545">
        <v>359.60899999999998</v>
      </c>
      <c r="M2545">
        <v>15.5</v>
      </c>
      <c r="N2545">
        <v>1096</v>
      </c>
      <c r="O2545">
        <v>0</v>
      </c>
      <c r="P2545">
        <v>0</v>
      </c>
      <c r="Q2545">
        <v>0</v>
      </c>
      <c r="R2545">
        <v>0</v>
      </c>
      <c r="S2545">
        <v>2.5049999999999999</v>
      </c>
      <c r="T2545">
        <v>0.2176845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</row>
    <row r="2546" spans="1:32" x14ac:dyDescent="0.25">
      <c r="A2546">
        <v>125</v>
      </c>
      <c r="B2546" t="s">
        <v>32</v>
      </c>
      <c r="C2546">
        <v>1</v>
      </c>
      <c r="D2546">
        <v>16</v>
      </c>
      <c r="E2546" t="s">
        <v>33</v>
      </c>
      <c r="F2546">
        <v>0.02</v>
      </c>
      <c r="G2546" t="s">
        <v>38</v>
      </c>
      <c r="H2546">
        <v>0.02</v>
      </c>
      <c r="I2546">
        <v>2.25245E-3</v>
      </c>
      <c r="J2546">
        <v>4.3999999999999997E-2</v>
      </c>
      <c r="K2546">
        <v>9.9198999999999996E-2</v>
      </c>
      <c r="L2546">
        <v>315.02300000000002</v>
      </c>
      <c r="M2546">
        <v>16.3</v>
      </c>
      <c r="N2546">
        <v>1096</v>
      </c>
      <c r="O2546">
        <v>0</v>
      </c>
      <c r="P2546">
        <v>0</v>
      </c>
      <c r="Q2546">
        <v>0</v>
      </c>
      <c r="R2546">
        <v>0</v>
      </c>
      <c r="S2546">
        <v>2.5099999999999998</v>
      </c>
      <c r="T2546">
        <v>0.24898949000000001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</row>
    <row r="2547" spans="1:32" x14ac:dyDescent="0.25">
      <c r="A2547">
        <v>125</v>
      </c>
      <c r="B2547" t="s">
        <v>32</v>
      </c>
      <c r="C2547">
        <v>1</v>
      </c>
      <c r="D2547">
        <v>16</v>
      </c>
      <c r="E2547" t="s">
        <v>33</v>
      </c>
      <c r="F2547">
        <v>0.02</v>
      </c>
      <c r="G2547" t="s">
        <v>41</v>
      </c>
      <c r="H2547">
        <v>5.0000000000000001E-3</v>
      </c>
      <c r="I2547">
        <v>1.8189E-3</v>
      </c>
      <c r="J2547">
        <v>3.3000000000000002E-2</v>
      </c>
      <c r="K2547">
        <v>9.0429999999999996E-2</v>
      </c>
      <c r="L2547">
        <v>345.57100000000003</v>
      </c>
      <c r="M2547">
        <v>16</v>
      </c>
      <c r="N2547">
        <v>1096</v>
      </c>
      <c r="O2547">
        <v>0</v>
      </c>
      <c r="P2547">
        <v>0</v>
      </c>
      <c r="Q2547">
        <v>0</v>
      </c>
      <c r="R2547">
        <v>3.515625E-2</v>
      </c>
      <c r="S2547">
        <v>2.6860499999999998</v>
      </c>
      <c r="T2547">
        <v>0.2428995015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</row>
    <row r="2548" spans="1:32" x14ac:dyDescent="0.25">
      <c r="A2548">
        <v>125</v>
      </c>
      <c r="B2548" t="s">
        <v>32</v>
      </c>
      <c r="C2548">
        <v>1</v>
      </c>
      <c r="D2548">
        <v>16</v>
      </c>
      <c r="E2548" t="s">
        <v>33</v>
      </c>
      <c r="F2548">
        <v>0.02</v>
      </c>
      <c r="G2548" t="s">
        <v>34</v>
      </c>
      <c r="H2548">
        <v>1.6500000000000001E-2</v>
      </c>
      <c r="I2548">
        <v>7.8938500000000009E-3</v>
      </c>
      <c r="J2548">
        <v>0.17799999999999999</v>
      </c>
      <c r="K2548">
        <v>0.21879000000000001</v>
      </c>
      <c r="L2548">
        <v>142.83099999999999</v>
      </c>
      <c r="M2548">
        <v>47.1</v>
      </c>
      <c r="N2548">
        <v>1095.5</v>
      </c>
      <c r="O2548">
        <v>0</v>
      </c>
      <c r="P2548">
        <v>0</v>
      </c>
      <c r="Q2548">
        <v>0</v>
      </c>
      <c r="R2548">
        <v>0</v>
      </c>
      <c r="S2548">
        <v>2.5024999999999999</v>
      </c>
      <c r="T2548">
        <v>0.54752197499999999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</row>
    <row r="2549" spans="1:32" x14ac:dyDescent="0.25">
      <c r="A2549">
        <v>125</v>
      </c>
      <c r="B2549" t="s">
        <v>32</v>
      </c>
      <c r="C2549">
        <v>1</v>
      </c>
      <c r="D2549">
        <v>16</v>
      </c>
      <c r="E2549" t="s">
        <v>33</v>
      </c>
      <c r="F2549">
        <v>0.04</v>
      </c>
      <c r="G2549" t="s">
        <v>42</v>
      </c>
      <c r="H2549">
        <v>3.6499999999999998E-2</v>
      </c>
      <c r="I2549">
        <v>2.8324999999999999E-3</v>
      </c>
      <c r="J2549">
        <v>4.4999999999999998E-2</v>
      </c>
      <c r="K2549">
        <v>0.11200400000000001</v>
      </c>
      <c r="L2549">
        <v>279.00799999999998</v>
      </c>
      <c r="M2549">
        <v>18.2</v>
      </c>
      <c r="N2549">
        <v>1096</v>
      </c>
      <c r="O2549">
        <v>0</v>
      </c>
      <c r="P2549">
        <v>0</v>
      </c>
      <c r="Q2549">
        <v>0</v>
      </c>
      <c r="R2549">
        <v>0</v>
      </c>
      <c r="S2549">
        <v>2.5550999999999999</v>
      </c>
      <c r="T2549">
        <v>0.2861814204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</row>
    <row r="2550" spans="1:32" x14ac:dyDescent="0.25">
      <c r="A2550">
        <v>125</v>
      </c>
      <c r="B2550" t="s">
        <v>32</v>
      </c>
      <c r="C2550">
        <v>1</v>
      </c>
      <c r="D2550">
        <v>16</v>
      </c>
      <c r="E2550" t="s">
        <v>33</v>
      </c>
      <c r="F2550">
        <v>0.04</v>
      </c>
      <c r="G2550" t="s">
        <v>36</v>
      </c>
      <c r="H2550">
        <v>3.7499999999999999E-2</v>
      </c>
      <c r="I2550">
        <v>2.0541999999999999E-3</v>
      </c>
      <c r="J2550">
        <v>3.4000000000000002E-2</v>
      </c>
      <c r="K2550">
        <v>9.5641000000000004E-2</v>
      </c>
      <c r="L2550">
        <v>326.74299999999999</v>
      </c>
      <c r="M2550">
        <v>16.5</v>
      </c>
      <c r="N2550">
        <v>1095.5</v>
      </c>
      <c r="O2550">
        <v>0</v>
      </c>
      <c r="P2550">
        <v>0</v>
      </c>
      <c r="Q2550">
        <v>0</v>
      </c>
      <c r="R2550">
        <v>0</v>
      </c>
      <c r="S2550">
        <v>3.7425000000000002</v>
      </c>
      <c r="T2550">
        <v>0.35793644250000001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</row>
    <row r="2551" spans="1:32" x14ac:dyDescent="0.25">
      <c r="A2551">
        <v>125</v>
      </c>
      <c r="B2551" t="s">
        <v>32</v>
      </c>
      <c r="C2551">
        <v>1</v>
      </c>
      <c r="D2551">
        <v>16</v>
      </c>
      <c r="E2551" t="s">
        <v>33</v>
      </c>
      <c r="F2551">
        <v>0.04</v>
      </c>
      <c r="G2551" t="s">
        <v>35</v>
      </c>
      <c r="H2551">
        <v>3.85E-2</v>
      </c>
      <c r="I2551">
        <v>1.8508999999999999E-3</v>
      </c>
      <c r="J2551">
        <v>3.3000000000000002E-2</v>
      </c>
      <c r="K2551">
        <v>9.1741000000000003E-2</v>
      </c>
      <c r="L2551">
        <v>340.63299999999998</v>
      </c>
      <c r="M2551">
        <v>16.5</v>
      </c>
      <c r="N2551">
        <v>1096</v>
      </c>
      <c r="O2551">
        <v>0</v>
      </c>
      <c r="P2551">
        <v>0</v>
      </c>
      <c r="Q2551">
        <v>0</v>
      </c>
      <c r="R2551">
        <v>0</v>
      </c>
      <c r="S2551">
        <v>2.5049999999999999</v>
      </c>
      <c r="T2551">
        <v>0.22981120499999999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</row>
    <row r="2552" spans="1:32" x14ac:dyDescent="0.25">
      <c r="A2552">
        <v>125</v>
      </c>
      <c r="B2552" t="s">
        <v>32</v>
      </c>
      <c r="C2552">
        <v>1</v>
      </c>
      <c r="D2552">
        <v>16</v>
      </c>
      <c r="E2552" t="s">
        <v>33</v>
      </c>
      <c r="F2552">
        <v>0.04</v>
      </c>
      <c r="G2552" t="s">
        <v>40</v>
      </c>
      <c r="H2552">
        <v>3.5000000000000003E-2</v>
      </c>
      <c r="I2552">
        <v>1.80915E-3</v>
      </c>
      <c r="J2552">
        <v>4.4999999999999998E-2</v>
      </c>
      <c r="K2552">
        <v>9.2288999999999996E-2</v>
      </c>
      <c r="L2552">
        <v>338.61</v>
      </c>
      <c r="M2552">
        <v>50.6</v>
      </c>
      <c r="N2552">
        <v>1096</v>
      </c>
      <c r="O2552">
        <v>0</v>
      </c>
      <c r="P2552">
        <v>0</v>
      </c>
      <c r="Q2552">
        <v>0</v>
      </c>
      <c r="R2552">
        <v>0</v>
      </c>
      <c r="S2552">
        <v>2.5301</v>
      </c>
      <c r="T2552">
        <v>0.23350039889999999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</row>
    <row r="2553" spans="1:32" x14ac:dyDescent="0.25">
      <c r="A2553">
        <v>125</v>
      </c>
      <c r="B2553" t="s">
        <v>32</v>
      </c>
      <c r="C2553">
        <v>1</v>
      </c>
      <c r="D2553">
        <v>16</v>
      </c>
      <c r="E2553" t="s">
        <v>33</v>
      </c>
      <c r="F2553">
        <v>0.04</v>
      </c>
      <c r="G2553" t="s">
        <v>37</v>
      </c>
      <c r="H2553">
        <v>3.7999999999999999E-2</v>
      </c>
      <c r="I2553">
        <v>1.8138500000000001E-3</v>
      </c>
      <c r="J2553">
        <v>0.03</v>
      </c>
      <c r="K2553">
        <v>8.9749999999999996E-2</v>
      </c>
      <c r="L2553">
        <v>348.18900000000002</v>
      </c>
      <c r="M2553">
        <v>41.2</v>
      </c>
      <c r="N2553">
        <v>1096</v>
      </c>
      <c r="O2553">
        <v>0</v>
      </c>
      <c r="P2553">
        <v>0</v>
      </c>
      <c r="Q2553">
        <v>0</v>
      </c>
      <c r="R2553">
        <v>0</v>
      </c>
      <c r="S2553">
        <v>2.5</v>
      </c>
      <c r="T2553">
        <v>0.22437499999999999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</row>
    <row r="2554" spans="1:32" x14ac:dyDescent="0.25">
      <c r="A2554">
        <v>125</v>
      </c>
      <c r="B2554" t="s">
        <v>32</v>
      </c>
      <c r="C2554">
        <v>1</v>
      </c>
      <c r="D2554">
        <v>16</v>
      </c>
      <c r="E2554" t="s">
        <v>33</v>
      </c>
      <c r="F2554">
        <v>0.04</v>
      </c>
      <c r="G2554" t="s">
        <v>39</v>
      </c>
      <c r="H2554">
        <v>3.7499999999999999E-2</v>
      </c>
      <c r="I2554">
        <v>1.6023000000000001E-3</v>
      </c>
      <c r="J2554">
        <v>3.9E-2</v>
      </c>
      <c r="K2554">
        <v>8.6784E-2</v>
      </c>
      <c r="L2554">
        <v>360.089</v>
      </c>
      <c r="M2554">
        <v>16.3</v>
      </c>
      <c r="N2554">
        <v>1096</v>
      </c>
      <c r="O2554">
        <v>0</v>
      </c>
      <c r="P2554">
        <v>0</v>
      </c>
      <c r="Q2554">
        <v>0</v>
      </c>
      <c r="R2554">
        <v>0</v>
      </c>
      <c r="S2554">
        <v>2.5049999999999999</v>
      </c>
      <c r="T2554">
        <v>0.21739391999999999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</row>
    <row r="2555" spans="1:32" x14ac:dyDescent="0.25">
      <c r="A2555">
        <v>125</v>
      </c>
      <c r="B2555" t="s">
        <v>32</v>
      </c>
      <c r="C2555">
        <v>1</v>
      </c>
      <c r="D2555">
        <v>16</v>
      </c>
      <c r="E2555" t="s">
        <v>33</v>
      </c>
      <c r="F2555">
        <v>0.04</v>
      </c>
      <c r="G2555" t="s">
        <v>38</v>
      </c>
      <c r="H2555">
        <v>3.6499999999999998E-2</v>
      </c>
      <c r="I2555">
        <v>2.1332E-3</v>
      </c>
      <c r="J2555">
        <v>3.3000000000000002E-2</v>
      </c>
      <c r="K2555">
        <v>9.6561999999999995E-2</v>
      </c>
      <c r="L2555">
        <v>323.62599999999998</v>
      </c>
      <c r="M2555">
        <v>18.3</v>
      </c>
      <c r="N2555">
        <v>1096</v>
      </c>
      <c r="O2555">
        <v>0</v>
      </c>
      <c r="P2555">
        <v>0</v>
      </c>
      <c r="Q2555">
        <v>0</v>
      </c>
      <c r="R2555">
        <v>0</v>
      </c>
      <c r="S2555">
        <v>2.5550999999999999</v>
      </c>
      <c r="T2555">
        <v>0.2467255662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</row>
    <row r="2556" spans="1:32" x14ac:dyDescent="0.25">
      <c r="A2556">
        <v>125</v>
      </c>
      <c r="B2556" t="s">
        <v>32</v>
      </c>
      <c r="C2556">
        <v>1</v>
      </c>
      <c r="D2556">
        <v>16</v>
      </c>
      <c r="E2556" t="s">
        <v>33</v>
      </c>
      <c r="F2556">
        <v>0.04</v>
      </c>
      <c r="G2556" t="s">
        <v>41</v>
      </c>
      <c r="H2556">
        <v>1.0999999999999999E-2</v>
      </c>
      <c r="I2556">
        <v>1.7757000000000001E-3</v>
      </c>
      <c r="J2556">
        <v>3.3000000000000002E-2</v>
      </c>
      <c r="K2556">
        <v>8.9680999999999997E-2</v>
      </c>
      <c r="L2556">
        <v>348.45699999999999</v>
      </c>
      <c r="M2556">
        <v>17.2</v>
      </c>
      <c r="N2556">
        <v>1095.5</v>
      </c>
      <c r="O2556">
        <v>0</v>
      </c>
      <c r="P2556">
        <v>0</v>
      </c>
      <c r="Q2556">
        <v>0</v>
      </c>
      <c r="R2556">
        <v>0</v>
      </c>
      <c r="S2556">
        <v>2.5099999999999998</v>
      </c>
      <c r="T2556">
        <v>0.22509931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</row>
    <row r="2557" spans="1:32" x14ac:dyDescent="0.25">
      <c r="A2557">
        <v>125</v>
      </c>
      <c r="B2557" t="s">
        <v>32</v>
      </c>
      <c r="C2557">
        <v>1</v>
      </c>
      <c r="D2557">
        <v>16</v>
      </c>
      <c r="E2557" t="s">
        <v>33</v>
      </c>
      <c r="F2557">
        <v>0.04</v>
      </c>
      <c r="G2557" t="s">
        <v>34</v>
      </c>
      <c r="H2557">
        <v>3.6999999999999998E-2</v>
      </c>
      <c r="I2557">
        <v>7.7834000000000002E-3</v>
      </c>
      <c r="J2557">
        <v>0.16300000000000001</v>
      </c>
      <c r="K2557">
        <v>0.219642</v>
      </c>
      <c r="L2557">
        <v>142.27699999999999</v>
      </c>
      <c r="M2557">
        <v>49.5</v>
      </c>
      <c r="N2557">
        <v>1095.5</v>
      </c>
      <c r="O2557">
        <v>0</v>
      </c>
      <c r="P2557">
        <v>0</v>
      </c>
      <c r="Q2557">
        <v>0</v>
      </c>
      <c r="R2557">
        <v>0</v>
      </c>
      <c r="S2557">
        <v>2.5</v>
      </c>
      <c r="T2557">
        <v>0.54910499999999995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</row>
    <row r="2558" spans="1:32" x14ac:dyDescent="0.25">
      <c r="A2558">
        <v>125</v>
      </c>
      <c r="B2558" t="s">
        <v>32</v>
      </c>
      <c r="C2558">
        <v>1</v>
      </c>
      <c r="D2558">
        <v>16</v>
      </c>
      <c r="E2558" t="s">
        <v>33</v>
      </c>
      <c r="F2558">
        <v>0.06</v>
      </c>
      <c r="G2558" t="s">
        <v>42</v>
      </c>
      <c r="H2558">
        <v>4.7E-2</v>
      </c>
      <c r="I2558">
        <v>2.8354000000000001E-3</v>
      </c>
      <c r="J2558">
        <v>4.5999999999999999E-2</v>
      </c>
      <c r="K2558">
        <v>0.112733</v>
      </c>
      <c r="L2558">
        <v>277.20400000000001</v>
      </c>
      <c r="M2558">
        <v>20.3</v>
      </c>
      <c r="N2558">
        <v>1096</v>
      </c>
      <c r="O2558">
        <v>0</v>
      </c>
      <c r="P2558">
        <v>0</v>
      </c>
      <c r="Q2558">
        <v>0</v>
      </c>
      <c r="R2558">
        <v>0</v>
      </c>
      <c r="S2558">
        <v>2.5049999999999999</v>
      </c>
      <c r="T2558">
        <v>0.28239616499999998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</row>
    <row r="2559" spans="1:32" x14ac:dyDescent="0.25">
      <c r="A2559">
        <v>125</v>
      </c>
      <c r="B2559" t="s">
        <v>32</v>
      </c>
      <c r="C2559">
        <v>1</v>
      </c>
      <c r="D2559">
        <v>16</v>
      </c>
      <c r="E2559" t="s">
        <v>33</v>
      </c>
      <c r="F2559">
        <v>0.06</v>
      </c>
      <c r="G2559" t="s">
        <v>36</v>
      </c>
      <c r="H2559">
        <v>0.05</v>
      </c>
      <c r="I2559">
        <v>1.9689500000000001E-3</v>
      </c>
      <c r="J2559">
        <v>3.2000000000000001E-2</v>
      </c>
      <c r="K2559">
        <v>9.3344999999999997E-2</v>
      </c>
      <c r="L2559">
        <v>334.78</v>
      </c>
      <c r="M2559">
        <v>16.3</v>
      </c>
      <c r="N2559">
        <v>1095</v>
      </c>
      <c r="O2559">
        <v>0</v>
      </c>
      <c r="P2559">
        <v>0</v>
      </c>
      <c r="Q2559">
        <v>0</v>
      </c>
      <c r="R2559">
        <v>0</v>
      </c>
      <c r="S2559">
        <v>2.5602</v>
      </c>
      <c r="T2559">
        <v>0.23898186900000001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</row>
    <row r="2560" spans="1:32" x14ac:dyDescent="0.25">
      <c r="A2560">
        <v>125</v>
      </c>
      <c r="B2560" t="s">
        <v>32</v>
      </c>
      <c r="C2560">
        <v>1</v>
      </c>
      <c r="D2560">
        <v>16</v>
      </c>
      <c r="E2560" t="s">
        <v>33</v>
      </c>
      <c r="F2560">
        <v>0.06</v>
      </c>
      <c r="G2560" t="s">
        <v>35</v>
      </c>
      <c r="H2560">
        <v>5.45E-2</v>
      </c>
      <c r="I2560">
        <v>1.7484E-3</v>
      </c>
      <c r="J2560">
        <v>3.5999999999999997E-2</v>
      </c>
      <c r="K2560">
        <v>9.3020000000000005E-2</v>
      </c>
      <c r="L2560">
        <v>335.94900000000001</v>
      </c>
      <c r="M2560">
        <v>35.200000000000003</v>
      </c>
      <c r="N2560">
        <v>1096</v>
      </c>
      <c r="O2560">
        <v>0</v>
      </c>
      <c r="P2560">
        <v>0</v>
      </c>
      <c r="Q2560">
        <v>0</v>
      </c>
      <c r="R2560">
        <v>0</v>
      </c>
      <c r="S2560">
        <v>3.5855999999999999</v>
      </c>
      <c r="T2560">
        <v>0.333532512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</row>
    <row r="2561" spans="1:32" x14ac:dyDescent="0.25">
      <c r="A2561">
        <v>125</v>
      </c>
      <c r="B2561" t="s">
        <v>32</v>
      </c>
      <c r="C2561">
        <v>1</v>
      </c>
      <c r="D2561">
        <v>16</v>
      </c>
      <c r="E2561" t="s">
        <v>33</v>
      </c>
      <c r="F2561">
        <v>0.06</v>
      </c>
      <c r="G2561" t="s">
        <v>40</v>
      </c>
      <c r="H2561">
        <v>5.2499999999999998E-2</v>
      </c>
      <c r="I2561">
        <v>1.67325E-3</v>
      </c>
      <c r="J2561">
        <v>4.3999999999999997E-2</v>
      </c>
      <c r="K2561">
        <v>8.7544999999999998E-2</v>
      </c>
      <c r="L2561">
        <v>356.959</v>
      </c>
      <c r="M2561">
        <v>16.5</v>
      </c>
      <c r="N2561">
        <v>1096</v>
      </c>
      <c r="O2561">
        <v>0</v>
      </c>
      <c r="P2561">
        <v>0</v>
      </c>
      <c r="Q2561">
        <v>0</v>
      </c>
      <c r="R2561">
        <v>0</v>
      </c>
      <c r="S2561">
        <v>2.5099999999999998</v>
      </c>
      <c r="T2561">
        <v>0.21973794999999999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</row>
    <row r="2562" spans="1:32" x14ac:dyDescent="0.25">
      <c r="A2562">
        <v>125</v>
      </c>
      <c r="B2562" t="s">
        <v>32</v>
      </c>
      <c r="C2562">
        <v>1</v>
      </c>
      <c r="D2562">
        <v>16</v>
      </c>
      <c r="E2562" t="s">
        <v>33</v>
      </c>
      <c r="F2562">
        <v>0.06</v>
      </c>
      <c r="G2562" t="s">
        <v>37</v>
      </c>
      <c r="H2562">
        <v>5.5500000000000001E-2</v>
      </c>
      <c r="I2562">
        <v>1.7465E-3</v>
      </c>
      <c r="J2562">
        <v>3.5999999999999997E-2</v>
      </c>
      <c r="K2562">
        <v>8.9287000000000005E-2</v>
      </c>
      <c r="L2562">
        <v>349.995</v>
      </c>
      <c r="M2562">
        <v>16.3</v>
      </c>
      <c r="N2562">
        <v>1095.5</v>
      </c>
      <c r="O2562">
        <v>0</v>
      </c>
      <c r="P2562">
        <v>0</v>
      </c>
      <c r="Q2562">
        <v>0</v>
      </c>
      <c r="R2562">
        <v>0</v>
      </c>
      <c r="S2562">
        <v>2.5049999999999999</v>
      </c>
      <c r="T2562">
        <v>0.22366393500000001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</row>
    <row r="2563" spans="1:32" x14ac:dyDescent="0.25">
      <c r="A2563">
        <v>125</v>
      </c>
      <c r="B2563" t="s">
        <v>32</v>
      </c>
      <c r="C2563">
        <v>1</v>
      </c>
      <c r="D2563">
        <v>16</v>
      </c>
      <c r="E2563" t="s">
        <v>33</v>
      </c>
      <c r="F2563">
        <v>0.06</v>
      </c>
      <c r="G2563" t="s">
        <v>39</v>
      </c>
      <c r="H2563">
        <v>5.6000000000000001E-2</v>
      </c>
      <c r="I2563">
        <v>1.66905E-3</v>
      </c>
      <c r="J2563">
        <v>4.8000000000000001E-2</v>
      </c>
      <c r="K2563">
        <v>9.2635999999999996E-2</v>
      </c>
      <c r="L2563">
        <v>337.34199999999998</v>
      </c>
      <c r="M2563">
        <v>16.3</v>
      </c>
      <c r="N2563">
        <v>1096</v>
      </c>
      <c r="O2563">
        <v>0</v>
      </c>
      <c r="P2563">
        <v>0</v>
      </c>
      <c r="Q2563">
        <v>0</v>
      </c>
      <c r="R2563">
        <v>0</v>
      </c>
      <c r="S2563">
        <v>2.5049999999999999</v>
      </c>
      <c r="T2563">
        <v>0.23205318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</row>
    <row r="2564" spans="1:32" x14ac:dyDescent="0.25">
      <c r="A2564">
        <v>125</v>
      </c>
      <c r="B2564" t="s">
        <v>32</v>
      </c>
      <c r="C2564">
        <v>1</v>
      </c>
      <c r="D2564">
        <v>16</v>
      </c>
      <c r="E2564" t="s">
        <v>33</v>
      </c>
      <c r="F2564">
        <v>0.06</v>
      </c>
      <c r="G2564" t="s">
        <v>38</v>
      </c>
      <c r="H2564">
        <v>4.8000000000000001E-2</v>
      </c>
      <c r="I2564">
        <v>2.0634E-3</v>
      </c>
      <c r="J2564">
        <v>3.5000000000000003E-2</v>
      </c>
      <c r="K2564">
        <v>9.4870999999999997E-2</v>
      </c>
      <c r="L2564">
        <v>329.39499999999998</v>
      </c>
      <c r="M2564">
        <v>20.6</v>
      </c>
      <c r="N2564">
        <v>1095</v>
      </c>
      <c r="O2564">
        <v>0</v>
      </c>
      <c r="P2564">
        <v>0</v>
      </c>
      <c r="Q2564">
        <v>0</v>
      </c>
      <c r="R2564">
        <v>0</v>
      </c>
      <c r="S2564">
        <v>2.70255</v>
      </c>
      <c r="T2564">
        <v>0.25639362105000002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</row>
    <row r="2565" spans="1:32" x14ac:dyDescent="0.25">
      <c r="A2565">
        <v>125</v>
      </c>
      <c r="B2565" t="s">
        <v>32</v>
      </c>
      <c r="C2565">
        <v>1</v>
      </c>
      <c r="D2565">
        <v>16</v>
      </c>
      <c r="E2565" t="s">
        <v>33</v>
      </c>
      <c r="F2565">
        <v>0.06</v>
      </c>
      <c r="G2565" t="s">
        <v>41</v>
      </c>
      <c r="H2565">
        <v>0.02</v>
      </c>
      <c r="I2565">
        <v>1.7746000000000001E-3</v>
      </c>
      <c r="J2565">
        <v>3.5000000000000003E-2</v>
      </c>
      <c r="K2565">
        <v>8.9817999999999995E-2</v>
      </c>
      <c r="L2565">
        <v>347.92599999999999</v>
      </c>
      <c r="M2565">
        <v>16.5</v>
      </c>
      <c r="N2565">
        <v>1096</v>
      </c>
      <c r="O2565">
        <v>0</v>
      </c>
      <c r="P2565">
        <v>0</v>
      </c>
      <c r="Q2565">
        <v>0</v>
      </c>
      <c r="R2565">
        <v>0</v>
      </c>
      <c r="S2565">
        <v>2.5049999999999999</v>
      </c>
      <c r="T2565">
        <v>0.22499409000000001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</row>
    <row r="2566" spans="1:32" x14ac:dyDescent="0.25">
      <c r="A2566">
        <v>125</v>
      </c>
      <c r="B2566" t="s">
        <v>32</v>
      </c>
      <c r="C2566">
        <v>1</v>
      </c>
      <c r="D2566">
        <v>16</v>
      </c>
      <c r="E2566" t="s">
        <v>33</v>
      </c>
      <c r="F2566">
        <v>0.06</v>
      </c>
      <c r="G2566" t="s">
        <v>34</v>
      </c>
      <c r="H2566">
        <v>5.1499999999999997E-2</v>
      </c>
      <c r="I2566">
        <v>6.8475999999999997E-3</v>
      </c>
      <c r="J2566">
        <v>0.17599999999999999</v>
      </c>
      <c r="K2566">
        <v>0.19514400000000001</v>
      </c>
      <c r="L2566">
        <v>160.13800000000001</v>
      </c>
      <c r="M2566">
        <v>16.5</v>
      </c>
      <c r="N2566">
        <v>1096</v>
      </c>
      <c r="O2566">
        <v>0</v>
      </c>
      <c r="P2566">
        <v>0</v>
      </c>
      <c r="Q2566">
        <v>0</v>
      </c>
      <c r="R2566">
        <v>0</v>
      </c>
      <c r="S2566">
        <v>2.5150000000000001</v>
      </c>
      <c r="T2566">
        <v>0.49078716000000011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</row>
    <row r="2567" spans="1:32" x14ac:dyDescent="0.25">
      <c r="A2567">
        <v>125</v>
      </c>
      <c r="B2567" t="s">
        <v>32</v>
      </c>
      <c r="C2567">
        <v>1</v>
      </c>
      <c r="D2567">
        <v>16</v>
      </c>
      <c r="E2567" t="s">
        <v>43</v>
      </c>
      <c r="F2567">
        <v>0.08</v>
      </c>
      <c r="G2567" t="s">
        <v>42</v>
      </c>
      <c r="H2567">
        <v>6.1499999999999999E-2</v>
      </c>
      <c r="I2567">
        <v>0.105116</v>
      </c>
      <c r="J2567">
        <v>5.8620000000000001</v>
      </c>
      <c r="K2567">
        <v>2.1889699999999999</v>
      </c>
      <c r="L2567">
        <v>14.2761</v>
      </c>
      <c r="M2567">
        <v>23.2</v>
      </c>
      <c r="N2567">
        <v>1095.75</v>
      </c>
      <c r="O2567">
        <v>2.625</v>
      </c>
      <c r="P2567">
        <v>10.875</v>
      </c>
      <c r="Q2567">
        <v>9</v>
      </c>
      <c r="R2567">
        <v>2.0859375</v>
      </c>
      <c r="S2567">
        <v>3.003400000000001</v>
      </c>
      <c r="T2567">
        <v>6.5743524980000014</v>
      </c>
      <c r="U2567">
        <v>338</v>
      </c>
      <c r="V2567">
        <v>5.9705899999999999E-2</v>
      </c>
      <c r="W2567">
        <v>0.95099999999999996</v>
      </c>
      <c r="X2567">
        <v>1905</v>
      </c>
      <c r="Y2567">
        <v>2.74545E-2</v>
      </c>
      <c r="Z2567">
        <v>0.41099999999999998</v>
      </c>
      <c r="AA2567">
        <v>1515</v>
      </c>
      <c r="AB2567">
        <v>0</v>
      </c>
      <c r="AC2567">
        <v>1</v>
      </c>
      <c r="AD2567">
        <v>243</v>
      </c>
      <c r="AE2567">
        <v>0.21162300000000001</v>
      </c>
      <c r="AF2567">
        <v>4.4029999999999996</v>
      </c>
    </row>
    <row r="2568" spans="1:32" x14ac:dyDescent="0.25">
      <c r="A2568">
        <v>125</v>
      </c>
      <c r="B2568" t="s">
        <v>32</v>
      </c>
      <c r="C2568">
        <v>1</v>
      </c>
      <c r="D2568">
        <v>16</v>
      </c>
      <c r="E2568" t="s">
        <v>43</v>
      </c>
      <c r="F2568">
        <v>0.08</v>
      </c>
      <c r="G2568" t="s">
        <v>36</v>
      </c>
      <c r="H2568">
        <v>6.4500000000000002E-2</v>
      </c>
      <c r="I2568">
        <v>0.105883</v>
      </c>
      <c r="J2568">
        <v>5.6660000000000004</v>
      </c>
      <c r="K2568">
        <v>2.20905</v>
      </c>
      <c r="L2568">
        <v>14.1464</v>
      </c>
      <c r="M2568">
        <v>29.25</v>
      </c>
      <c r="N2568">
        <v>1096</v>
      </c>
      <c r="O2568">
        <v>3.609375</v>
      </c>
      <c r="P2568">
        <v>16.234375</v>
      </c>
      <c r="Q2568">
        <v>13</v>
      </c>
      <c r="R2568">
        <v>2.59765625</v>
      </c>
      <c r="S2568">
        <v>2.832666666666666</v>
      </c>
      <c r="T2568">
        <v>6.2575022999999996</v>
      </c>
      <c r="U2568">
        <v>337</v>
      </c>
      <c r="V2568">
        <v>6.7414199999999994E-2</v>
      </c>
      <c r="W2568">
        <v>1.3080000000000001</v>
      </c>
      <c r="X2568">
        <v>1902</v>
      </c>
      <c r="Y2568">
        <v>2.8300499999999999E-2</v>
      </c>
      <c r="Z2568">
        <v>0.46500000000000002</v>
      </c>
      <c r="AA2568">
        <v>1512</v>
      </c>
      <c r="AB2568">
        <v>0</v>
      </c>
      <c r="AC2568">
        <v>1</v>
      </c>
      <c r="AD2568">
        <v>239</v>
      </c>
      <c r="AE2568">
        <v>0.20805000000000001</v>
      </c>
      <c r="AF2568">
        <v>5.0419999999999998</v>
      </c>
    </row>
    <row r="2569" spans="1:32" x14ac:dyDescent="0.25">
      <c r="A2569">
        <v>125</v>
      </c>
      <c r="B2569" t="s">
        <v>32</v>
      </c>
      <c r="C2569">
        <v>1</v>
      </c>
      <c r="D2569">
        <v>16</v>
      </c>
      <c r="E2569" t="s">
        <v>43</v>
      </c>
      <c r="F2569">
        <v>0.08</v>
      </c>
      <c r="G2569" t="s">
        <v>35</v>
      </c>
      <c r="H2569">
        <v>6.6500000000000004E-2</v>
      </c>
      <c r="I2569">
        <v>0.10296</v>
      </c>
      <c r="J2569">
        <v>5.5090000000000003</v>
      </c>
      <c r="K2569">
        <v>2.1488900000000002</v>
      </c>
      <c r="L2569">
        <v>14.542400000000001</v>
      </c>
      <c r="M2569">
        <v>23.666666666666671</v>
      </c>
      <c r="N2569">
        <v>1095.333333333333</v>
      </c>
      <c r="O2569">
        <v>5.5625</v>
      </c>
      <c r="P2569">
        <v>27.3125</v>
      </c>
      <c r="Q2569">
        <v>22</v>
      </c>
      <c r="R2569">
        <v>4.0390625</v>
      </c>
      <c r="S2569">
        <v>3.1926999999999999</v>
      </c>
      <c r="T2569">
        <v>6.8607611030000006</v>
      </c>
      <c r="U2569">
        <v>358</v>
      </c>
      <c r="V2569">
        <v>5.0931799999999999E-2</v>
      </c>
      <c r="W2569">
        <v>0.83399999999999996</v>
      </c>
      <c r="X2569">
        <v>1896</v>
      </c>
      <c r="Y2569">
        <v>2.87719E-2</v>
      </c>
      <c r="Z2569">
        <v>0.45600000000000002</v>
      </c>
      <c r="AA2569">
        <v>1506</v>
      </c>
      <c r="AB2569">
        <v>0</v>
      </c>
      <c r="AC2569">
        <v>1</v>
      </c>
      <c r="AD2569">
        <v>254</v>
      </c>
      <c r="AE2569">
        <v>0.19515299999999999</v>
      </c>
      <c r="AF2569">
        <v>4.4710000000000001</v>
      </c>
    </row>
    <row r="2570" spans="1:32" x14ac:dyDescent="0.25">
      <c r="A2570">
        <v>125</v>
      </c>
      <c r="B2570" t="s">
        <v>32</v>
      </c>
      <c r="C2570">
        <v>1</v>
      </c>
      <c r="D2570">
        <v>16</v>
      </c>
      <c r="E2570" t="s">
        <v>43</v>
      </c>
      <c r="F2570">
        <v>0.08</v>
      </c>
      <c r="G2570" t="s">
        <v>40</v>
      </c>
      <c r="H2570">
        <v>6.8000000000000005E-2</v>
      </c>
      <c r="I2570">
        <v>0.105599</v>
      </c>
      <c r="J2570">
        <v>5.5759999999999996</v>
      </c>
      <c r="K2570">
        <v>2.19651</v>
      </c>
      <c r="L2570">
        <v>14.2271</v>
      </c>
      <c r="M2570">
        <v>20.3</v>
      </c>
      <c r="N2570">
        <v>1096</v>
      </c>
      <c r="O2570">
        <v>5.46875</v>
      </c>
      <c r="P2570">
        <v>29.5625</v>
      </c>
      <c r="Q2570">
        <v>23</v>
      </c>
      <c r="R2570">
        <v>3.91015625</v>
      </c>
      <c r="S2570">
        <v>3.0472333333333328</v>
      </c>
      <c r="T2570">
        <v>6.6932784889999999</v>
      </c>
      <c r="U2570">
        <v>350</v>
      </c>
      <c r="V2570">
        <v>6.1891700000000001E-2</v>
      </c>
      <c r="W2570">
        <v>0.96499999999999997</v>
      </c>
      <c r="X2570">
        <v>1892</v>
      </c>
      <c r="Y2570">
        <v>2.7130399999999999E-2</v>
      </c>
      <c r="Z2570">
        <v>0.42599999999999999</v>
      </c>
      <c r="AA2570">
        <v>1502</v>
      </c>
      <c r="AB2570">
        <v>0</v>
      </c>
      <c r="AC2570">
        <v>1</v>
      </c>
      <c r="AD2570">
        <v>242</v>
      </c>
      <c r="AE2570">
        <v>0.22998199999999999</v>
      </c>
      <c r="AF2570">
        <v>19.934999999999999</v>
      </c>
    </row>
    <row r="2571" spans="1:32" x14ac:dyDescent="0.25">
      <c r="A2571">
        <v>125</v>
      </c>
      <c r="B2571" t="s">
        <v>32</v>
      </c>
      <c r="C2571">
        <v>1</v>
      </c>
      <c r="D2571">
        <v>16</v>
      </c>
      <c r="E2571" t="s">
        <v>43</v>
      </c>
      <c r="F2571">
        <v>0.08</v>
      </c>
      <c r="G2571" t="s">
        <v>37</v>
      </c>
      <c r="H2571">
        <v>6.7500000000000004E-2</v>
      </c>
      <c r="I2571">
        <v>0.101949</v>
      </c>
      <c r="J2571">
        <v>5.508</v>
      </c>
      <c r="K2571">
        <v>2.1262799999999999</v>
      </c>
      <c r="L2571">
        <v>14.696999999999999</v>
      </c>
      <c r="M2571">
        <v>28.5</v>
      </c>
      <c r="N2571">
        <v>1096</v>
      </c>
      <c r="O2571">
        <v>4.265625</v>
      </c>
      <c r="P2571">
        <v>15.859375</v>
      </c>
      <c r="Q2571">
        <v>13</v>
      </c>
      <c r="R2571">
        <v>3.2578125</v>
      </c>
      <c r="S2571">
        <v>2.7511666666666659</v>
      </c>
      <c r="T2571">
        <v>5.8497506599999989</v>
      </c>
      <c r="U2571">
        <v>355</v>
      </c>
      <c r="V2571">
        <v>5.2263700000000003E-2</v>
      </c>
      <c r="W2571">
        <v>0.751</v>
      </c>
      <c r="X2571">
        <v>1895</v>
      </c>
      <c r="Y2571">
        <v>2.8610699999999999E-2</v>
      </c>
      <c r="Z2571">
        <v>0.55800000000000005</v>
      </c>
      <c r="AA2571">
        <v>1505</v>
      </c>
      <c r="AB2571">
        <v>0</v>
      </c>
      <c r="AC2571">
        <v>1</v>
      </c>
      <c r="AD2571">
        <v>250</v>
      </c>
      <c r="AE2571">
        <v>0.19811400000000001</v>
      </c>
      <c r="AF2571">
        <v>4.5579999999999998</v>
      </c>
    </row>
    <row r="2572" spans="1:32" x14ac:dyDescent="0.25">
      <c r="A2572">
        <v>125</v>
      </c>
      <c r="B2572" t="s">
        <v>32</v>
      </c>
      <c r="C2572">
        <v>1</v>
      </c>
      <c r="D2572">
        <v>16</v>
      </c>
      <c r="E2572" t="s">
        <v>43</v>
      </c>
      <c r="F2572">
        <v>0.08</v>
      </c>
      <c r="G2572" t="s">
        <v>39</v>
      </c>
      <c r="H2572">
        <v>6.8000000000000005E-2</v>
      </c>
      <c r="I2572">
        <v>0.101308</v>
      </c>
      <c r="J2572">
        <v>5.5780000000000003</v>
      </c>
      <c r="K2572">
        <v>2.11117</v>
      </c>
      <c r="L2572">
        <v>14.802199999999999</v>
      </c>
      <c r="M2572">
        <v>23.85</v>
      </c>
      <c r="N2572">
        <v>1096</v>
      </c>
      <c r="O2572">
        <v>3.140625</v>
      </c>
      <c r="P2572">
        <v>12.359375</v>
      </c>
      <c r="Q2572">
        <v>10</v>
      </c>
      <c r="R2572">
        <v>2.36328125</v>
      </c>
      <c r="S2572">
        <v>3.0327000000000002</v>
      </c>
      <c r="T2572">
        <v>6.402545259</v>
      </c>
      <c r="U2572">
        <v>340</v>
      </c>
      <c r="V2572">
        <v>5.20112E-2</v>
      </c>
      <c r="W2572">
        <v>0.79200000000000004</v>
      </c>
      <c r="X2572">
        <v>1895</v>
      </c>
      <c r="Y2572">
        <v>2.8644599999999999E-2</v>
      </c>
      <c r="Z2572">
        <v>0.44</v>
      </c>
      <c r="AA2572">
        <v>1505</v>
      </c>
      <c r="AB2572">
        <v>0</v>
      </c>
      <c r="AC2572">
        <v>1</v>
      </c>
      <c r="AD2572">
        <v>235</v>
      </c>
      <c r="AE2572">
        <v>0.20903099999999999</v>
      </c>
      <c r="AF2572">
        <v>4.3710000000000004</v>
      </c>
    </row>
    <row r="2573" spans="1:32" x14ac:dyDescent="0.25">
      <c r="A2573">
        <v>125</v>
      </c>
      <c r="B2573" t="s">
        <v>32</v>
      </c>
      <c r="C2573">
        <v>1</v>
      </c>
      <c r="D2573">
        <v>16</v>
      </c>
      <c r="E2573" t="s">
        <v>43</v>
      </c>
      <c r="F2573">
        <v>0.08</v>
      </c>
      <c r="G2573" t="s">
        <v>38</v>
      </c>
      <c r="H2573">
        <v>6.1499999999999999E-2</v>
      </c>
      <c r="I2573">
        <v>0.10170800000000001</v>
      </c>
      <c r="J2573">
        <v>5.5</v>
      </c>
      <c r="K2573">
        <v>2.12052</v>
      </c>
      <c r="L2573">
        <v>14.7369</v>
      </c>
      <c r="M2573">
        <v>27.55</v>
      </c>
      <c r="N2573">
        <v>1096</v>
      </c>
      <c r="O2573">
        <v>3.90625</v>
      </c>
      <c r="P2573">
        <v>15.578125</v>
      </c>
      <c r="Q2573">
        <v>12</v>
      </c>
      <c r="R2573">
        <v>3.05078125</v>
      </c>
      <c r="S2573">
        <v>3.0350000000000001</v>
      </c>
      <c r="T2573">
        <v>6.4357782000000006</v>
      </c>
      <c r="U2573">
        <v>342</v>
      </c>
      <c r="V2573">
        <v>6.1090899999999997E-2</v>
      </c>
      <c r="W2573">
        <v>1.143</v>
      </c>
      <c r="X2573">
        <v>1905</v>
      </c>
      <c r="Y2573">
        <v>2.7917999999999998E-2</v>
      </c>
      <c r="Z2573">
        <v>0.42499999999999999</v>
      </c>
      <c r="AA2573">
        <v>1515</v>
      </c>
      <c r="AB2573">
        <v>0</v>
      </c>
      <c r="AC2573">
        <v>1</v>
      </c>
      <c r="AD2573">
        <v>247</v>
      </c>
      <c r="AE2573">
        <v>0.18948100000000001</v>
      </c>
      <c r="AF2573">
        <v>4.3070000000000004</v>
      </c>
    </row>
    <row r="2574" spans="1:32" x14ac:dyDescent="0.25">
      <c r="A2574">
        <v>125</v>
      </c>
      <c r="B2574" t="s">
        <v>32</v>
      </c>
      <c r="C2574">
        <v>1</v>
      </c>
      <c r="D2574">
        <v>16</v>
      </c>
      <c r="E2574" t="s">
        <v>43</v>
      </c>
      <c r="F2574">
        <v>0.08</v>
      </c>
      <c r="G2574" t="s">
        <v>41</v>
      </c>
      <c r="H2574">
        <v>2.5999999999999999E-2</v>
      </c>
      <c r="I2574">
        <v>0.122569</v>
      </c>
      <c r="J2574">
        <v>6.1989999999999998</v>
      </c>
      <c r="K2574">
        <v>2.54264</v>
      </c>
      <c r="L2574">
        <v>12.2904</v>
      </c>
      <c r="M2574">
        <v>26.833333333333329</v>
      </c>
      <c r="N2574">
        <v>1096</v>
      </c>
      <c r="O2574">
        <v>5.796875</v>
      </c>
      <c r="P2574">
        <v>29.046875</v>
      </c>
      <c r="Q2574">
        <v>23</v>
      </c>
      <c r="R2574">
        <v>5.28125</v>
      </c>
      <c r="S2574">
        <v>3.0605000000000002</v>
      </c>
      <c r="T2574">
        <v>7.7817497200000014</v>
      </c>
      <c r="U2574">
        <v>371</v>
      </c>
      <c r="V2574">
        <v>7.7629600000000007E-2</v>
      </c>
      <c r="W2574">
        <v>1.407</v>
      </c>
      <c r="X2574">
        <v>1960</v>
      </c>
      <c r="Y2574">
        <v>2.8275000000000002E-2</v>
      </c>
      <c r="Z2574">
        <v>0.434</v>
      </c>
      <c r="AA2574">
        <v>1570</v>
      </c>
      <c r="AB2574">
        <v>0</v>
      </c>
      <c r="AC2574">
        <v>1</v>
      </c>
      <c r="AD2574">
        <v>331</v>
      </c>
      <c r="AE2574">
        <v>0.21779200000000001</v>
      </c>
      <c r="AF2574">
        <v>4.641</v>
      </c>
    </row>
    <row r="2575" spans="1:32" x14ac:dyDescent="0.25">
      <c r="A2575">
        <v>125</v>
      </c>
      <c r="B2575" t="s">
        <v>32</v>
      </c>
      <c r="C2575">
        <v>1</v>
      </c>
      <c r="D2575">
        <v>16</v>
      </c>
      <c r="E2575" t="s">
        <v>43</v>
      </c>
      <c r="F2575">
        <v>0.08</v>
      </c>
      <c r="G2575" t="s">
        <v>34</v>
      </c>
      <c r="H2575">
        <v>6.3500000000000001E-2</v>
      </c>
      <c r="I2575">
        <v>0.11147</v>
      </c>
      <c r="J2575">
        <v>5.7709999999999999</v>
      </c>
      <c r="K2575">
        <v>2.3213200000000001</v>
      </c>
      <c r="L2575">
        <v>13.462199999999999</v>
      </c>
      <c r="M2575">
        <v>23.333333333333329</v>
      </c>
      <c r="N2575">
        <v>1096</v>
      </c>
      <c r="O2575">
        <v>5.375</v>
      </c>
      <c r="P2575">
        <v>28.390625</v>
      </c>
      <c r="Q2575">
        <v>23</v>
      </c>
      <c r="R2575">
        <v>3.9296875</v>
      </c>
      <c r="S2575">
        <v>3.1865250000000001</v>
      </c>
      <c r="T2575">
        <v>7.3969442130000003</v>
      </c>
      <c r="U2575">
        <v>344</v>
      </c>
      <c r="V2575">
        <v>5.9488399999999997E-2</v>
      </c>
      <c r="W2575">
        <v>1.032</v>
      </c>
      <c r="X2575">
        <v>1902</v>
      </c>
      <c r="Y2575">
        <v>2.7770699999999999E-2</v>
      </c>
      <c r="Z2575">
        <v>0.434</v>
      </c>
      <c r="AA2575">
        <v>1512</v>
      </c>
      <c r="AB2575">
        <v>0</v>
      </c>
      <c r="AC2575">
        <v>1</v>
      </c>
      <c r="AD2575">
        <v>246</v>
      </c>
      <c r="AE2575">
        <v>0.210059</v>
      </c>
      <c r="AF2575">
        <v>4.4889999999999999</v>
      </c>
    </row>
    <row r="2576" spans="1:32" x14ac:dyDescent="0.25">
      <c r="A2576">
        <v>125</v>
      </c>
      <c r="B2576" t="s">
        <v>32</v>
      </c>
      <c r="C2576">
        <v>1</v>
      </c>
      <c r="D2576">
        <v>16</v>
      </c>
      <c r="E2576" t="s">
        <v>43</v>
      </c>
      <c r="F2576">
        <v>0.1</v>
      </c>
      <c r="G2576" t="s">
        <v>42</v>
      </c>
      <c r="H2576">
        <v>7.7499999999999999E-2</v>
      </c>
      <c r="I2576">
        <v>9.5096E-2</v>
      </c>
      <c r="J2576">
        <v>5.2270000000000003</v>
      </c>
      <c r="K2576">
        <v>1.98871</v>
      </c>
      <c r="L2576">
        <v>15.713699999999999</v>
      </c>
      <c r="M2576">
        <v>23.75</v>
      </c>
      <c r="N2576">
        <v>1096</v>
      </c>
      <c r="O2576">
        <v>3.25</v>
      </c>
      <c r="P2576">
        <v>12.28125</v>
      </c>
      <c r="Q2576">
        <v>10</v>
      </c>
      <c r="R2576">
        <v>2.34765625</v>
      </c>
      <c r="S2576">
        <v>3.0161666666666669</v>
      </c>
      <c r="T2576">
        <v>5.9982808116666666</v>
      </c>
      <c r="U2576">
        <v>320</v>
      </c>
      <c r="V2576">
        <v>5.4538700000000002E-2</v>
      </c>
      <c r="W2576">
        <v>0.90100000000000002</v>
      </c>
      <c r="X2576">
        <v>1880</v>
      </c>
      <c r="Y2576">
        <v>2.8098100000000001E-2</v>
      </c>
      <c r="Z2576">
        <v>0.47399999999999998</v>
      </c>
      <c r="AA2576">
        <v>1490</v>
      </c>
      <c r="AB2576">
        <v>0</v>
      </c>
      <c r="AC2576">
        <v>1</v>
      </c>
      <c r="AD2576">
        <v>200</v>
      </c>
      <c r="AE2576">
        <v>0.18953300000000001</v>
      </c>
      <c r="AF2576">
        <v>4.2789999999999999</v>
      </c>
    </row>
    <row r="2577" spans="1:32" x14ac:dyDescent="0.25">
      <c r="A2577">
        <v>125</v>
      </c>
      <c r="B2577" t="s">
        <v>32</v>
      </c>
      <c r="C2577">
        <v>1</v>
      </c>
      <c r="D2577">
        <v>16</v>
      </c>
      <c r="E2577" t="s">
        <v>43</v>
      </c>
      <c r="F2577">
        <v>0.1</v>
      </c>
      <c r="G2577" t="s">
        <v>36</v>
      </c>
      <c r="H2577">
        <v>0.08</v>
      </c>
      <c r="I2577">
        <v>0.101663</v>
      </c>
      <c r="J2577">
        <v>6.0629999999999997</v>
      </c>
      <c r="K2577">
        <v>2.1240600000000001</v>
      </c>
      <c r="L2577">
        <v>14.712400000000001</v>
      </c>
      <c r="M2577">
        <v>28.4</v>
      </c>
      <c r="N2577">
        <v>1095.75</v>
      </c>
      <c r="O2577">
        <v>3.859375</v>
      </c>
      <c r="P2577">
        <v>15.234375</v>
      </c>
      <c r="Q2577">
        <v>12</v>
      </c>
      <c r="R2577">
        <v>2.64453125</v>
      </c>
      <c r="S2577">
        <v>2.751666666666666</v>
      </c>
      <c r="T2577">
        <v>5.8447050999999997</v>
      </c>
      <c r="U2577">
        <v>320</v>
      </c>
      <c r="V2577">
        <v>6.7136600000000005E-2</v>
      </c>
      <c r="W2577">
        <v>1.3220000000000001</v>
      </c>
      <c r="X2577">
        <v>1878</v>
      </c>
      <c r="Y2577">
        <v>2.8969399999999999E-2</v>
      </c>
      <c r="Z2577">
        <v>0.441</v>
      </c>
      <c r="AA2577">
        <v>1488</v>
      </c>
      <c r="AB2577">
        <v>0</v>
      </c>
      <c r="AC2577">
        <v>1</v>
      </c>
      <c r="AD2577">
        <v>198</v>
      </c>
      <c r="AE2577">
        <v>0.23041500000000001</v>
      </c>
      <c r="AF2577">
        <v>35.453000000000003</v>
      </c>
    </row>
    <row r="2578" spans="1:32" x14ac:dyDescent="0.25">
      <c r="A2578">
        <v>125</v>
      </c>
      <c r="B2578" t="s">
        <v>32</v>
      </c>
      <c r="C2578">
        <v>1</v>
      </c>
      <c r="D2578">
        <v>16</v>
      </c>
      <c r="E2578" t="s">
        <v>43</v>
      </c>
      <c r="F2578">
        <v>0.1</v>
      </c>
      <c r="G2578" t="s">
        <v>35</v>
      </c>
      <c r="H2578">
        <v>7.9500000000000001E-2</v>
      </c>
      <c r="I2578">
        <v>9.8332699999999995E-2</v>
      </c>
      <c r="J2578">
        <v>5.4279999999999999</v>
      </c>
      <c r="K2578">
        <v>2.0579100000000001</v>
      </c>
      <c r="L2578">
        <v>15.1853</v>
      </c>
      <c r="M2578">
        <v>31.55</v>
      </c>
      <c r="N2578">
        <v>1096</v>
      </c>
      <c r="O2578">
        <v>4.046875</v>
      </c>
      <c r="P2578">
        <v>18.25</v>
      </c>
      <c r="Q2578">
        <v>15</v>
      </c>
      <c r="R2578">
        <v>2.56640625</v>
      </c>
      <c r="S2578">
        <v>2.7528333333333328</v>
      </c>
      <c r="T2578">
        <v>5.6650832449999999</v>
      </c>
      <c r="U2578">
        <v>350</v>
      </c>
      <c r="V2578">
        <v>4.5280000000000001E-2</v>
      </c>
      <c r="W2578">
        <v>0.77700000000000002</v>
      </c>
      <c r="X2578">
        <v>1872</v>
      </c>
      <c r="Y2578">
        <v>2.9540799999999999E-2</v>
      </c>
      <c r="Z2578">
        <v>0.70299999999999996</v>
      </c>
      <c r="AA2578">
        <v>1482</v>
      </c>
      <c r="AB2578">
        <v>0</v>
      </c>
      <c r="AC2578">
        <v>1</v>
      </c>
      <c r="AD2578">
        <v>222</v>
      </c>
      <c r="AE2578">
        <v>0.200965</v>
      </c>
      <c r="AF2578">
        <v>4.4020000000000001</v>
      </c>
    </row>
    <row r="2579" spans="1:32" x14ac:dyDescent="0.25">
      <c r="A2579">
        <v>125</v>
      </c>
      <c r="B2579" t="s">
        <v>32</v>
      </c>
      <c r="C2579">
        <v>1</v>
      </c>
      <c r="D2579">
        <v>16</v>
      </c>
      <c r="E2579" t="s">
        <v>43</v>
      </c>
      <c r="F2579">
        <v>0.1</v>
      </c>
      <c r="G2579" t="s">
        <v>40</v>
      </c>
      <c r="H2579">
        <v>7.85E-2</v>
      </c>
      <c r="I2579">
        <v>9.7985199999999995E-2</v>
      </c>
      <c r="J2579">
        <v>5.66</v>
      </c>
      <c r="K2579">
        <v>2.0477699999999999</v>
      </c>
      <c r="L2579">
        <v>15.2605</v>
      </c>
      <c r="M2579">
        <v>25.4</v>
      </c>
      <c r="N2579">
        <v>1096</v>
      </c>
      <c r="O2579">
        <v>4.921875</v>
      </c>
      <c r="P2579">
        <v>28.875</v>
      </c>
      <c r="Q2579">
        <v>23</v>
      </c>
      <c r="R2579">
        <v>3.171875</v>
      </c>
      <c r="S2579">
        <v>2.8525</v>
      </c>
      <c r="T2579">
        <v>5.8412639249999998</v>
      </c>
      <c r="U2579">
        <v>324</v>
      </c>
      <c r="V2579">
        <v>5.11654E-2</v>
      </c>
      <c r="W2579">
        <v>0.88600000000000001</v>
      </c>
      <c r="X2579">
        <v>1878</v>
      </c>
      <c r="Y2579">
        <v>2.8758700000000002E-2</v>
      </c>
      <c r="Z2579">
        <v>0.57099999999999995</v>
      </c>
      <c r="AA2579">
        <v>1488</v>
      </c>
      <c r="AB2579">
        <v>0</v>
      </c>
      <c r="AC2579">
        <v>1</v>
      </c>
      <c r="AD2579">
        <v>202</v>
      </c>
      <c r="AE2579">
        <v>0.20827799999999999</v>
      </c>
      <c r="AF2579">
        <v>4.4589999999999996</v>
      </c>
    </row>
    <row r="2580" spans="1:32" x14ac:dyDescent="0.25">
      <c r="A2580">
        <v>125</v>
      </c>
      <c r="B2580" t="s">
        <v>32</v>
      </c>
      <c r="C2580">
        <v>1</v>
      </c>
      <c r="D2580">
        <v>16</v>
      </c>
      <c r="E2580" t="s">
        <v>43</v>
      </c>
      <c r="F2580">
        <v>0.1</v>
      </c>
      <c r="G2580" t="s">
        <v>37</v>
      </c>
      <c r="H2580">
        <v>8.1500000000000003E-2</v>
      </c>
      <c r="I2580">
        <v>9.5207600000000003E-2</v>
      </c>
      <c r="J2580">
        <v>5.4260000000000002</v>
      </c>
      <c r="K2580">
        <v>1.9898</v>
      </c>
      <c r="L2580">
        <v>15.7051</v>
      </c>
      <c r="M2580">
        <v>27.8</v>
      </c>
      <c r="N2580">
        <v>1095.833333333333</v>
      </c>
      <c r="O2580">
        <v>5.390625</v>
      </c>
      <c r="P2580">
        <v>29.21875</v>
      </c>
      <c r="Q2580">
        <v>23</v>
      </c>
      <c r="R2580">
        <v>3.46875</v>
      </c>
      <c r="S2580">
        <v>3.0023333333333331</v>
      </c>
      <c r="T2580">
        <v>5.9740428666666663</v>
      </c>
      <c r="U2580">
        <v>345</v>
      </c>
      <c r="V2580">
        <v>4.70012E-2</v>
      </c>
      <c r="W2580">
        <v>0.77400000000000002</v>
      </c>
      <c r="X2580">
        <v>1870</v>
      </c>
      <c r="Y2580">
        <v>2.70735E-2</v>
      </c>
      <c r="Z2580">
        <v>0.42199999999999999</v>
      </c>
      <c r="AA2580">
        <v>1480</v>
      </c>
      <c r="AB2580">
        <v>0</v>
      </c>
      <c r="AC2580">
        <v>1</v>
      </c>
      <c r="AD2580">
        <v>215</v>
      </c>
      <c r="AE2580">
        <v>0.20685600000000001</v>
      </c>
      <c r="AF2580">
        <v>4.5599999999999996</v>
      </c>
    </row>
    <row r="2581" spans="1:32" x14ac:dyDescent="0.25">
      <c r="A2581">
        <v>125</v>
      </c>
      <c r="B2581" t="s">
        <v>32</v>
      </c>
      <c r="C2581">
        <v>1</v>
      </c>
      <c r="D2581">
        <v>16</v>
      </c>
      <c r="E2581" t="s">
        <v>43</v>
      </c>
      <c r="F2581">
        <v>0.1</v>
      </c>
      <c r="G2581" t="s">
        <v>39</v>
      </c>
      <c r="H2581">
        <v>8.0500000000000002E-2</v>
      </c>
      <c r="I2581">
        <v>9.3885800000000005E-2</v>
      </c>
      <c r="J2581">
        <v>5.1059999999999999</v>
      </c>
      <c r="K2581">
        <v>1.9675</v>
      </c>
      <c r="L2581">
        <v>15.883100000000001</v>
      </c>
      <c r="M2581">
        <v>31.75</v>
      </c>
      <c r="N2581">
        <v>1096</v>
      </c>
      <c r="O2581">
        <v>3.796875</v>
      </c>
      <c r="P2581">
        <v>19.921875</v>
      </c>
      <c r="Q2581">
        <v>16</v>
      </c>
      <c r="R2581">
        <v>2.28515625</v>
      </c>
      <c r="S2581">
        <v>3.032866666666667</v>
      </c>
      <c r="T2581">
        <v>5.9671651666666676</v>
      </c>
      <c r="U2581">
        <v>328</v>
      </c>
      <c r="V2581">
        <v>4.4524399999999999E-2</v>
      </c>
      <c r="W2581">
        <v>0.67500000000000004</v>
      </c>
      <c r="X2581">
        <v>1873</v>
      </c>
      <c r="Y2581">
        <v>2.8790400000000001E-2</v>
      </c>
      <c r="Z2581">
        <v>0.97699999999999998</v>
      </c>
      <c r="AA2581">
        <v>1483</v>
      </c>
      <c r="AB2581">
        <v>0</v>
      </c>
      <c r="AC2581">
        <v>1</v>
      </c>
      <c r="AD2581">
        <v>201</v>
      </c>
      <c r="AE2581">
        <v>0.19972300000000001</v>
      </c>
      <c r="AF2581">
        <v>4.4909999999999997</v>
      </c>
    </row>
    <row r="2582" spans="1:32" x14ac:dyDescent="0.25">
      <c r="A2582">
        <v>125</v>
      </c>
      <c r="B2582" t="s">
        <v>32</v>
      </c>
      <c r="C2582">
        <v>1</v>
      </c>
      <c r="D2582">
        <v>16</v>
      </c>
      <c r="E2582" t="s">
        <v>43</v>
      </c>
      <c r="F2582">
        <v>0.1</v>
      </c>
      <c r="G2582" t="s">
        <v>38</v>
      </c>
      <c r="H2582">
        <v>7.8E-2</v>
      </c>
      <c r="I2582">
        <v>9.5411700000000002E-2</v>
      </c>
      <c r="J2582">
        <v>5.6319999999999997</v>
      </c>
      <c r="K2582">
        <v>1.99089</v>
      </c>
      <c r="L2582">
        <v>15.6965</v>
      </c>
      <c r="M2582">
        <v>22.25</v>
      </c>
      <c r="N2582">
        <v>1096</v>
      </c>
      <c r="O2582">
        <v>2.5</v>
      </c>
      <c r="P2582">
        <v>20</v>
      </c>
      <c r="Q2582">
        <v>16</v>
      </c>
      <c r="R2582">
        <v>1.39453125</v>
      </c>
      <c r="S2582">
        <v>2.7421333333333329</v>
      </c>
      <c r="T2582">
        <v>5.4592858319999999</v>
      </c>
      <c r="U2582">
        <v>325</v>
      </c>
      <c r="V2582">
        <v>6.20625E-2</v>
      </c>
      <c r="W2582">
        <v>1.069</v>
      </c>
      <c r="X2582">
        <v>1879</v>
      </c>
      <c r="Y2582">
        <v>2.6747E-2</v>
      </c>
      <c r="Z2582">
        <v>0.41499999999999998</v>
      </c>
      <c r="AA2582">
        <v>1489</v>
      </c>
      <c r="AB2582">
        <v>0</v>
      </c>
      <c r="AC2582">
        <v>1</v>
      </c>
      <c r="AD2582">
        <v>204</v>
      </c>
      <c r="AE2582">
        <v>0.20824400000000001</v>
      </c>
      <c r="AF2582">
        <v>4.3769999999999998</v>
      </c>
    </row>
    <row r="2583" spans="1:32" x14ac:dyDescent="0.25">
      <c r="A2583">
        <v>125</v>
      </c>
      <c r="B2583" t="s">
        <v>32</v>
      </c>
      <c r="C2583">
        <v>1</v>
      </c>
      <c r="D2583">
        <v>16</v>
      </c>
      <c r="E2583" t="s">
        <v>43</v>
      </c>
      <c r="F2583">
        <v>0.1</v>
      </c>
      <c r="G2583" t="s">
        <v>41</v>
      </c>
      <c r="H2583">
        <v>2.9000000000000001E-2</v>
      </c>
      <c r="I2583">
        <v>0.115533</v>
      </c>
      <c r="J2583">
        <v>5.9749999999999996</v>
      </c>
      <c r="K2583">
        <v>2.4015900000000001</v>
      </c>
      <c r="L2583">
        <v>13.0122</v>
      </c>
      <c r="M2583">
        <v>26.9</v>
      </c>
      <c r="N2583">
        <v>1096</v>
      </c>
      <c r="O2583">
        <v>3.34375</v>
      </c>
      <c r="P2583">
        <v>16.328125</v>
      </c>
      <c r="Q2583">
        <v>13</v>
      </c>
      <c r="R2583">
        <v>3.00390625</v>
      </c>
      <c r="S2583">
        <v>3.0472999999999999</v>
      </c>
      <c r="T2583">
        <v>7.3183652070000003</v>
      </c>
      <c r="U2583">
        <v>367</v>
      </c>
      <c r="V2583">
        <v>5.6738999999999998E-2</v>
      </c>
      <c r="W2583">
        <v>0.96099999999999997</v>
      </c>
      <c r="X2583">
        <v>1956</v>
      </c>
      <c r="Y2583">
        <v>2.8599699999999999E-2</v>
      </c>
      <c r="Z2583">
        <v>0.50800000000000001</v>
      </c>
      <c r="AA2583">
        <v>1566</v>
      </c>
      <c r="AB2583">
        <v>0</v>
      </c>
      <c r="AC2583">
        <v>1</v>
      </c>
      <c r="AD2583">
        <v>323</v>
      </c>
      <c r="AE2583">
        <v>0.20726600000000001</v>
      </c>
      <c r="AF2583">
        <v>4.7750000000000004</v>
      </c>
    </row>
    <row r="2584" spans="1:32" x14ac:dyDescent="0.25">
      <c r="A2584">
        <v>125</v>
      </c>
      <c r="B2584" t="s">
        <v>32</v>
      </c>
      <c r="C2584">
        <v>1</v>
      </c>
      <c r="D2584">
        <v>16</v>
      </c>
      <c r="E2584" t="s">
        <v>43</v>
      </c>
      <c r="F2584">
        <v>0.1</v>
      </c>
      <c r="G2584" t="s">
        <v>34</v>
      </c>
      <c r="H2584">
        <v>8.6999999999999994E-2</v>
      </c>
      <c r="I2584">
        <v>0.101273</v>
      </c>
      <c r="J2584">
        <v>5.476</v>
      </c>
      <c r="K2584">
        <v>2.11693</v>
      </c>
      <c r="L2584">
        <v>14.761900000000001</v>
      </c>
      <c r="M2584">
        <v>22.13333333333334</v>
      </c>
      <c r="N2584">
        <v>1096</v>
      </c>
      <c r="O2584">
        <v>5.40625</v>
      </c>
      <c r="P2584">
        <v>27.390625</v>
      </c>
      <c r="Q2584">
        <v>22</v>
      </c>
      <c r="R2584">
        <v>3.3515625</v>
      </c>
      <c r="S2584">
        <v>2.801566666666667</v>
      </c>
      <c r="T2584">
        <v>5.9307205236666656</v>
      </c>
      <c r="U2584">
        <v>346</v>
      </c>
      <c r="V2584">
        <v>5.0162999999999999E-2</v>
      </c>
      <c r="W2584">
        <v>0.89400000000000002</v>
      </c>
      <c r="X2584">
        <v>1864</v>
      </c>
      <c r="Y2584">
        <v>2.7837799999999999E-2</v>
      </c>
      <c r="Z2584">
        <v>0.45200000000000001</v>
      </c>
      <c r="AA2584">
        <v>1474</v>
      </c>
      <c r="AB2584">
        <v>0</v>
      </c>
      <c r="AC2584">
        <v>1</v>
      </c>
      <c r="AD2584">
        <v>210</v>
      </c>
      <c r="AE2584">
        <v>0.19694</v>
      </c>
      <c r="AF2584">
        <v>4.2759999999999998</v>
      </c>
    </row>
    <row r="2585" spans="1:32" x14ac:dyDescent="0.25">
      <c r="A2585">
        <v>125</v>
      </c>
      <c r="B2585" t="s">
        <v>32</v>
      </c>
      <c r="C2585">
        <v>1</v>
      </c>
      <c r="D2585">
        <v>16</v>
      </c>
      <c r="E2585" t="s">
        <v>43</v>
      </c>
      <c r="F2585">
        <v>0.02</v>
      </c>
      <c r="G2585" t="s">
        <v>42</v>
      </c>
      <c r="H2585">
        <v>1.7999999999999999E-2</v>
      </c>
      <c r="I2585">
        <v>0.12332899999999999</v>
      </c>
      <c r="J2585">
        <v>5.6890000000000001</v>
      </c>
      <c r="K2585">
        <v>2.56114</v>
      </c>
      <c r="L2585">
        <v>12.201599999999999</v>
      </c>
      <c r="M2585">
        <v>24.9</v>
      </c>
      <c r="N2585">
        <v>1095.5</v>
      </c>
      <c r="O2585">
        <v>4.65625</v>
      </c>
      <c r="P2585">
        <v>22.265625</v>
      </c>
      <c r="Q2585">
        <v>18</v>
      </c>
      <c r="R2585">
        <v>4.3984375</v>
      </c>
      <c r="S2585">
        <v>3.6087250000000002</v>
      </c>
      <c r="T2585">
        <v>9.2424499465000007</v>
      </c>
      <c r="U2585">
        <v>375</v>
      </c>
      <c r="V2585">
        <v>6.3163999999999998E-2</v>
      </c>
      <c r="W2585">
        <v>1.004</v>
      </c>
      <c r="X2585">
        <v>1973</v>
      </c>
      <c r="Y2585">
        <v>2.8630699999999999E-2</v>
      </c>
      <c r="Z2585">
        <v>0.42</v>
      </c>
      <c r="AA2585">
        <v>1583</v>
      </c>
      <c r="AB2585">
        <v>0</v>
      </c>
      <c r="AC2585">
        <v>1</v>
      </c>
      <c r="AD2585">
        <v>348</v>
      </c>
      <c r="AE2585">
        <v>0.20227999999999999</v>
      </c>
      <c r="AF2585">
        <v>4.383</v>
      </c>
    </row>
    <row r="2586" spans="1:32" x14ac:dyDescent="0.25">
      <c r="A2586">
        <v>125</v>
      </c>
      <c r="B2586" t="s">
        <v>32</v>
      </c>
      <c r="C2586">
        <v>1</v>
      </c>
      <c r="D2586">
        <v>16</v>
      </c>
      <c r="E2586" t="s">
        <v>43</v>
      </c>
      <c r="F2586">
        <v>0.02</v>
      </c>
      <c r="G2586" t="s">
        <v>36</v>
      </c>
      <c r="H2586">
        <v>1.7500000000000002E-2</v>
      </c>
      <c r="I2586">
        <v>0.12297</v>
      </c>
      <c r="J2586">
        <v>5.9909999999999997</v>
      </c>
      <c r="K2586">
        <v>2.5488300000000002</v>
      </c>
      <c r="L2586">
        <v>12.2605</v>
      </c>
      <c r="M2586">
        <v>27.5</v>
      </c>
      <c r="N2586">
        <v>1096</v>
      </c>
      <c r="O2586">
        <v>3.234375</v>
      </c>
      <c r="P2586">
        <v>15.578125</v>
      </c>
      <c r="Q2586">
        <v>13</v>
      </c>
      <c r="R2586">
        <v>3.01953125</v>
      </c>
      <c r="S2586">
        <v>2.9351333333333329</v>
      </c>
      <c r="T2586">
        <v>7.4811558939999996</v>
      </c>
      <c r="U2586">
        <v>372</v>
      </c>
      <c r="V2586">
        <v>7.1558899999999995E-2</v>
      </c>
      <c r="W2586">
        <v>1.39</v>
      </c>
      <c r="X2586">
        <v>1975</v>
      </c>
      <c r="Y2586">
        <v>2.8370900000000001E-2</v>
      </c>
      <c r="Z2586">
        <v>0.41599999999999998</v>
      </c>
      <c r="AA2586">
        <v>1585</v>
      </c>
      <c r="AB2586">
        <v>0</v>
      </c>
      <c r="AC2586">
        <v>1</v>
      </c>
      <c r="AD2586">
        <v>347</v>
      </c>
      <c r="AE2586">
        <v>0.208263</v>
      </c>
      <c r="AF2586">
        <v>4.4080000000000004</v>
      </c>
    </row>
    <row r="2587" spans="1:32" x14ac:dyDescent="0.25">
      <c r="A2587">
        <v>125</v>
      </c>
      <c r="B2587" t="s">
        <v>32</v>
      </c>
      <c r="C2587">
        <v>1</v>
      </c>
      <c r="D2587">
        <v>16</v>
      </c>
      <c r="E2587" t="s">
        <v>43</v>
      </c>
      <c r="F2587">
        <v>0.02</v>
      </c>
      <c r="G2587" t="s">
        <v>35</v>
      </c>
      <c r="H2587">
        <v>2.0500000000000001E-2</v>
      </c>
      <c r="I2587">
        <v>0.123486</v>
      </c>
      <c r="J2587">
        <v>5.6559999999999997</v>
      </c>
      <c r="K2587">
        <v>2.56012</v>
      </c>
      <c r="L2587">
        <v>12.2065</v>
      </c>
      <c r="M2587">
        <v>24.36666666666666</v>
      </c>
      <c r="N2587">
        <v>1096</v>
      </c>
      <c r="O2587">
        <v>4.203125</v>
      </c>
      <c r="P2587">
        <v>19.703125</v>
      </c>
      <c r="Q2587">
        <v>16</v>
      </c>
      <c r="R2587">
        <v>3.9296875</v>
      </c>
      <c r="S2587">
        <v>3.2348499999999998</v>
      </c>
      <c r="T2587">
        <v>8.2816041819999988</v>
      </c>
      <c r="U2587">
        <v>384</v>
      </c>
      <c r="V2587">
        <v>6.0971900000000002E-2</v>
      </c>
      <c r="W2587">
        <v>1.1339999999999999</v>
      </c>
      <c r="X2587">
        <v>1968</v>
      </c>
      <c r="Y2587">
        <v>2.9608499999999999E-2</v>
      </c>
      <c r="Z2587">
        <v>0.43</v>
      </c>
      <c r="AA2587">
        <v>1578</v>
      </c>
      <c r="AB2587">
        <v>0</v>
      </c>
      <c r="AC2587">
        <v>1</v>
      </c>
      <c r="AD2587">
        <v>352</v>
      </c>
      <c r="AE2587">
        <v>0.21406500000000001</v>
      </c>
      <c r="AF2587">
        <v>16.588999999999999</v>
      </c>
    </row>
    <row r="2588" spans="1:32" x14ac:dyDescent="0.25">
      <c r="A2588">
        <v>125</v>
      </c>
      <c r="B2588" t="s">
        <v>32</v>
      </c>
      <c r="C2588">
        <v>1</v>
      </c>
      <c r="D2588">
        <v>16</v>
      </c>
      <c r="E2588" t="s">
        <v>43</v>
      </c>
      <c r="F2588">
        <v>0.02</v>
      </c>
      <c r="G2588" t="s">
        <v>40</v>
      </c>
      <c r="H2588">
        <v>1.95E-2</v>
      </c>
      <c r="I2588">
        <v>0.121104</v>
      </c>
      <c r="J2588">
        <v>5.7750000000000004</v>
      </c>
      <c r="K2588">
        <v>2.5111599999999998</v>
      </c>
      <c r="L2588">
        <v>12.4445</v>
      </c>
      <c r="M2588">
        <v>27.4</v>
      </c>
      <c r="N2588">
        <v>1095.666666666667</v>
      </c>
      <c r="O2588">
        <v>5.890625</v>
      </c>
      <c r="P2588">
        <v>30.796875</v>
      </c>
      <c r="Q2588">
        <v>25</v>
      </c>
      <c r="R2588">
        <v>5.58203125</v>
      </c>
      <c r="S2588">
        <v>3.246833333333333</v>
      </c>
      <c r="T2588">
        <v>8.1533179933333333</v>
      </c>
      <c r="U2588">
        <v>377</v>
      </c>
      <c r="V2588">
        <v>7.33679E-2</v>
      </c>
      <c r="W2588">
        <v>1.3340000000000001</v>
      </c>
      <c r="X2588">
        <v>1971</v>
      </c>
      <c r="Y2588">
        <v>2.85364E-2</v>
      </c>
      <c r="Z2588">
        <v>0.40200000000000002</v>
      </c>
      <c r="AA2588">
        <v>1581</v>
      </c>
      <c r="AB2588">
        <v>0</v>
      </c>
      <c r="AC2588">
        <v>1</v>
      </c>
      <c r="AD2588">
        <v>348</v>
      </c>
      <c r="AE2588">
        <v>0.19190099999999999</v>
      </c>
      <c r="AF2588">
        <v>4.3840000000000003</v>
      </c>
    </row>
    <row r="2589" spans="1:32" x14ac:dyDescent="0.25">
      <c r="A2589">
        <v>125</v>
      </c>
      <c r="B2589" t="s">
        <v>32</v>
      </c>
      <c r="C2589">
        <v>1</v>
      </c>
      <c r="D2589">
        <v>16</v>
      </c>
      <c r="E2589" t="s">
        <v>43</v>
      </c>
      <c r="F2589">
        <v>0.02</v>
      </c>
      <c r="G2589" t="s">
        <v>37</v>
      </c>
      <c r="H2589">
        <v>2.0500000000000001E-2</v>
      </c>
      <c r="I2589">
        <v>0.12310400000000001</v>
      </c>
      <c r="J2589">
        <v>5.915</v>
      </c>
      <c r="K2589">
        <v>2.5522</v>
      </c>
      <c r="L2589">
        <v>12.244400000000001</v>
      </c>
      <c r="M2589">
        <v>25.166666666666671</v>
      </c>
      <c r="N2589">
        <v>1095.833333333333</v>
      </c>
      <c r="O2589">
        <v>4.8125</v>
      </c>
      <c r="P2589">
        <v>22.84375</v>
      </c>
      <c r="Q2589">
        <v>18</v>
      </c>
      <c r="R2589">
        <v>4.5703125</v>
      </c>
      <c r="S2589">
        <v>3.0632000000000001</v>
      </c>
      <c r="T2589">
        <v>7.8178990400000004</v>
      </c>
      <c r="U2589">
        <v>383</v>
      </c>
      <c r="V2589">
        <v>6.2526399999999996E-2</v>
      </c>
      <c r="W2589">
        <v>1.2</v>
      </c>
      <c r="X2589">
        <v>1968</v>
      </c>
      <c r="Y2589">
        <v>2.8795500000000002E-2</v>
      </c>
      <c r="Z2589">
        <v>0.42699999999999999</v>
      </c>
      <c r="AA2589">
        <v>1578</v>
      </c>
      <c r="AB2589">
        <v>0</v>
      </c>
      <c r="AC2589">
        <v>1</v>
      </c>
      <c r="AD2589">
        <v>351</v>
      </c>
      <c r="AE2589">
        <v>0.21016000000000001</v>
      </c>
      <c r="AF2589">
        <v>4.5529999999999999</v>
      </c>
    </row>
    <row r="2590" spans="1:32" x14ac:dyDescent="0.25">
      <c r="A2590">
        <v>125</v>
      </c>
      <c r="B2590" t="s">
        <v>32</v>
      </c>
      <c r="C2590">
        <v>1</v>
      </c>
      <c r="D2590">
        <v>16</v>
      </c>
      <c r="E2590" t="s">
        <v>43</v>
      </c>
      <c r="F2590">
        <v>0.02</v>
      </c>
      <c r="G2590" t="s">
        <v>39</v>
      </c>
      <c r="H2590">
        <v>2.1000000000000001E-2</v>
      </c>
      <c r="I2590">
        <v>0.12157800000000001</v>
      </c>
      <c r="J2590">
        <v>5.89</v>
      </c>
      <c r="K2590">
        <v>2.5226000000000002</v>
      </c>
      <c r="L2590">
        <v>12.388</v>
      </c>
      <c r="M2590">
        <v>26.86666666666666</v>
      </c>
      <c r="N2590">
        <v>1095.833333333333</v>
      </c>
      <c r="O2590">
        <v>5.6875</v>
      </c>
      <c r="P2590">
        <v>27.515625</v>
      </c>
      <c r="Q2590">
        <v>22</v>
      </c>
      <c r="R2590">
        <v>5.3046875</v>
      </c>
      <c r="S2590">
        <v>2.9175</v>
      </c>
      <c r="T2590">
        <v>7.3596855000000003</v>
      </c>
      <c r="U2590">
        <v>376</v>
      </c>
      <c r="V2590">
        <v>6.4307199999999995E-2</v>
      </c>
      <c r="W2590">
        <v>1.113</v>
      </c>
      <c r="X2590">
        <v>1968</v>
      </c>
      <c r="Y2590">
        <v>2.9076500000000002E-2</v>
      </c>
      <c r="Z2590">
        <v>0.42099999999999999</v>
      </c>
      <c r="AA2590">
        <v>1578</v>
      </c>
      <c r="AB2590">
        <v>0</v>
      </c>
      <c r="AC2590">
        <v>1</v>
      </c>
      <c r="AD2590">
        <v>344</v>
      </c>
      <c r="AE2590">
        <v>0.21171100000000001</v>
      </c>
      <c r="AF2590">
        <v>4.4720000000000004</v>
      </c>
    </row>
    <row r="2591" spans="1:32" x14ac:dyDescent="0.25">
      <c r="A2591">
        <v>125</v>
      </c>
      <c r="B2591" t="s">
        <v>32</v>
      </c>
      <c r="C2591">
        <v>1</v>
      </c>
      <c r="D2591">
        <v>16</v>
      </c>
      <c r="E2591" t="s">
        <v>43</v>
      </c>
      <c r="F2591">
        <v>0.02</v>
      </c>
      <c r="G2591" t="s">
        <v>38</v>
      </c>
      <c r="H2591">
        <v>0.02</v>
      </c>
      <c r="I2591">
        <v>0.12148</v>
      </c>
      <c r="J2591">
        <v>5.7629999999999999</v>
      </c>
      <c r="K2591">
        <v>2.52149</v>
      </c>
      <c r="L2591">
        <v>12.3934</v>
      </c>
      <c r="M2591">
        <v>29.2</v>
      </c>
      <c r="N2591">
        <v>1095.5</v>
      </c>
      <c r="O2591">
        <v>3.34375</v>
      </c>
      <c r="P2591">
        <v>16.75</v>
      </c>
      <c r="Q2591">
        <v>14</v>
      </c>
      <c r="R2591">
        <v>3.14453125</v>
      </c>
      <c r="S2591">
        <v>2.8210333333333328</v>
      </c>
      <c r="T2591">
        <v>7.1132073396666664</v>
      </c>
      <c r="U2591">
        <v>379</v>
      </c>
      <c r="V2591">
        <v>5.8636099999999997E-2</v>
      </c>
      <c r="W2591">
        <v>1.0880000000000001</v>
      </c>
      <c r="X2591">
        <v>1972</v>
      </c>
      <c r="Y2591">
        <v>2.8652500000000001E-2</v>
      </c>
      <c r="Z2591">
        <v>0.44900000000000001</v>
      </c>
      <c r="AA2591">
        <v>1582</v>
      </c>
      <c r="AB2591">
        <v>0</v>
      </c>
      <c r="AC2591">
        <v>1</v>
      </c>
      <c r="AD2591">
        <v>351</v>
      </c>
      <c r="AE2591">
        <v>0.20762800000000001</v>
      </c>
      <c r="AF2591">
        <v>4.7889999999999997</v>
      </c>
    </row>
    <row r="2592" spans="1:32" x14ac:dyDescent="0.25">
      <c r="A2592">
        <v>125</v>
      </c>
      <c r="B2592" t="s">
        <v>32</v>
      </c>
      <c r="C2592">
        <v>1</v>
      </c>
      <c r="D2592">
        <v>16</v>
      </c>
      <c r="E2592" t="s">
        <v>43</v>
      </c>
      <c r="F2592">
        <v>0.02</v>
      </c>
      <c r="G2592" t="s">
        <v>41</v>
      </c>
      <c r="H2592">
        <v>5.0000000000000001E-3</v>
      </c>
      <c r="I2592">
        <v>0.128412</v>
      </c>
      <c r="J2592">
        <v>6.1429999999999998</v>
      </c>
      <c r="K2592">
        <v>2.6606999999999998</v>
      </c>
      <c r="L2592">
        <v>11.744999999999999</v>
      </c>
      <c r="M2592">
        <v>27.35</v>
      </c>
      <c r="N2592">
        <v>1096</v>
      </c>
      <c r="O2592">
        <v>3.046875</v>
      </c>
      <c r="P2592">
        <v>15.578125</v>
      </c>
      <c r="Q2592">
        <v>13</v>
      </c>
      <c r="R2592">
        <v>2.97265625</v>
      </c>
      <c r="S2592">
        <v>3.5190666666666668</v>
      </c>
      <c r="T2592">
        <v>9.3631806799999993</v>
      </c>
      <c r="U2592">
        <v>382</v>
      </c>
      <c r="V2592">
        <v>6.7862599999999995E-2</v>
      </c>
      <c r="W2592">
        <v>1.099</v>
      </c>
      <c r="X2592">
        <v>1992</v>
      </c>
      <c r="Y2592">
        <v>2.7935700000000001E-2</v>
      </c>
      <c r="Z2592">
        <v>0.41099999999999998</v>
      </c>
      <c r="AA2592">
        <v>1602</v>
      </c>
      <c r="AB2592">
        <v>0</v>
      </c>
      <c r="AC2592">
        <v>1</v>
      </c>
      <c r="AD2592">
        <v>374</v>
      </c>
      <c r="AE2592">
        <v>0.21904199999999999</v>
      </c>
      <c r="AF2592">
        <v>4.8280000000000003</v>
      </c>
    </row>
    <row r="2593" spans="1:32" x14ac:dyDescent="0.25">
      <c r="A2593">
        <v>125</v>
      </c>
      <c r="B2593" t="s">
        <v>32</v>
      </c>
      <c r="C2593">
        <v>1</v>
      </c>
      <c r="D2593">
        <v>16</v>
      </c>
      <c r="E2593" t="s">
        <v>43</v>
      </c>
      <c r="F2593">
        <v>0.02</v>
      </c>
      <c r="G2593" t="s">
        <v>34</v>
      </c>
      <c r="H2593">
        <v>1.6500000000000001E-2</v>
      </c>
      <c r="I2593">
        <v>0.12861600000000001</v>
      </c>
      <c r="J2593">
        <v>5.9189999999999996</v>
      </c>
      <c r="K2593">
        <v>2.6680299999999999</v>
      </c>
      <c r="L2593">
        <v>11.7128</v>
      </c>
      <c r="M2593">
        <v>24.56666666666667</v>
      </c>
      <c r="N2593">
        <v>1096</v>
      </c>
      <c r="O2593">
        <v>5.46875</v>
      </c>
      <c r="P2593">
        <v>29</v>
      </c>
      <c r="Q2593">
        <v>23</v>
      </c>
      <c r="R2593">
        <v>5.1640625</v>
      </c>
      <c r="S2593">
        <v>2.915025</v>
      </c>
      <c r="T2593">
        <v>7.77737415075</v>
      </c>
      <c r="U2593">
        <v>372</v>
      </c>
      <c r="V2593">
        <v>6.4864500000000005E-2</v>
      </c>
      <c r="W2593">
        <v>1.23</v>
      </c>
      <c r="X2593">
        <v>1974</v>
      </c>
      <c r="Y2593">
        <v>2.85902E-2</v>
      </c>
      <c r="Z2593">
        <v>0.43</v>
      </c>
      <c r="AA2593">
        <v>1584</v>
      </c>
      <c r="AB2593">
        <v>0</v>
      </c>
      <c r="AC2593">
        <v>1</v>
      </c>
      <c r="AD2593">
        <v>346</v>
      </c>
      <c r="AE2593">
        <v>0.19758500000000001</v>
      </c>
      <c r="AF2593">
        <v>4.3970000000000002</v>
      </c>
    </row>
    <row r="2594" spans="1:32" x14ac:dyDescent="0.25">
      <c r="A2594">
        <v>125</v>
      </c>
      <c r="B2594" t="s">
        <v>32</v>
      </c>
      <c r="C2594">
        <v>1</v>
      </c>
      <c r="D2594">
        <v>16</v>
      </c>
      <c r="E2594" t="s">
        <v>43</v>
      </c>
      <c r="F2594">
        <v>0.04</v>
      </c>
      <c r="G2594" t="s">
        <v>42</v>
      </c>
      <c r="H2594">
        <v>3.6499999999999998E-2</v>
      </c>
      <c r="I2594">
        <v>0.11717900000000001</v>
      </c>
      <c r="J2594">
        <v>5.8949999999999996</v>
      </c>
      <c r="K2594">
        <v>2.4353600000000002</v>
      </c>
      <c r="L2594">
        <v>12.831799999999999</v>
      </c>
      <c r="M2594">
        <v>29.1</v>
      </c>
      <c r="N2594">
        <v>1095.75</v>
      </c>
      <c r="O2594">
        <v>3.390625</v>
      </c>
      <c r="P2594">
        <v>15.203125</v>
      </c>
      <c r="Q2594">
        <v>12</v>
      </c>
      <c r="R2594">
        <v>2.92578125</v>
      </c>
      <c r="S2594">
        <v>2.978566666666667</v>
      </c>
      <c r="T2594">
        <v>7.253882117333335</v>
      </c>
      <c r="U2594">
        <v>370</v>
      </c>
      <c r="V2594">
        <v>5.3406200000000001E-2</v>
      </c>
      <c r="W2594">
        <v>0.89100000000000001</v>
      </c>
      <c r="X2594">
        <v>1941</v>
      </c>
      <c r="Y2594">
        <v>2.74101E-2</v>
      </c>
      <c r="Z2594">
        <v>0.42899999999999999</v>
      </c>
      <c r="AA2594">
        <v>1551</v>
      </c>
      <c r="AB2594">
        <v>0</v>
      </c>
      <c r="AC2594">
        <v>1</v>
      </c>
      <c r="AD2594">
        <v>311</v>
      </c>
      <c r="AE2594">
        <v>0.21712600000000001</v>
      </c>
      <c r="AF2594">
        <v>4.68</v>
      </c>
    </row>
    <row r="2595" spans="1:32" x14ac:dyDescent="0.25">
      <c r="A2595">
        <v>125</v>
      </c>
      <c r="B2595" t="s">
        <v>32</v>
      </c>
      <c r="C2595">
        <v>1</v>
      </c>
      <c r="D2595">
        <v>16</v>
      </c>
      <c r="E2595" t="s">
        <v>43</v>
      </c>
      <c r="F2595">
        <v>0.04</v>
      </c>
      <c r="G2595" t="s">
        <v>36</v>
      </c>
      <c r="H2595">
        <v>3.7499999999999999E-2</v>
      </c>
      <c r="I2595">
        <v>0.116962</v>
      </c>
      <c r="J2595">
        <v>5.9969999999999999</v>
      </c>
      <c r="K2595">
        <v>2.4282599999999999</v>
      </c>
      <c r="L2595">
        <v>12.869300000000001</v>
      </c>
      <c r="M2595">
        <v>24.35</v>
      </c>
      <c r="N2595">
        <v>1095.833333333333</v>
      </c>
      <c r="O2595">
        <v>5.78125</v>
      </c>
      <c r="P2595">
        <v>30.328125</v>
      </c>
      <c r="Q2595">
        <v>24</v>
      </c>
      <c r="R2595">
        <v>4.96484375</v>
      </c>
      <c r="S2595">
        <v>2.7547000000000001</v>
      </c>
      <c r="T2595">
        <v>6.6891278219999988</v>
      </c>
      <c r="U2595">
        <v>370</v>
      </c>
      <c r="V2595">
        <v>7.1988399999999994E-2</v>
      </c>
      <c r="W2595">
        <v>1.292</v>
      </c>
      <c r="X2595">
        <v>1941</v>
      </c>
      <c r="Y2595">
        <v>2.8168100000000001E-2</v>
      </c>
      <c r="Z2595">
        <v>0.40699999999999997</v>
      </c>
      <c r="AA2595">
        <v>1551</v>
      </c>
      <c r="AB2595">
        <v>0</v>
      </c>
      <c r="AC2595">
        <v>1</v>
      </c>
      <c r="AD2595">
        <v>311</v>
      </c>
      <c r="AE2595">
        <v>0.20891499999999999</v>
      </c>
      <c r="AF2595">
        <v>4.806</v>
      </c>
    </row>
    <row r="2596" spans="1:32" x14ac:dyDescent="0.25">
      <c r="A2596">
        <v>125</v>
      </c>
      <c r="B2596" t="s">
        <v>32</v>
      </c>
      <c r="C2596">
        <v>1</v>
      </c>
      <c r="D2596">
        <v>16</v>
      </c>
      <c r="E2596" t="s">
        <v>43</v>
      </c>
      <c r="F2596">
        <v>0.04</v>
      </c>
      <c r="G2596" t="s">
        <v>35</v>
      </c>
      <c r="H2596">
        <v>3.85E-2</v>
      </c>
      <c r="I2596">
        <v>0.11684700000000001</v>
      </c>
      <c r="J2596">
        <v>5.9939999999999998</v>
      </c>
      <c r="K2596">
        <v>2.42761</v>
      </c>
      <c r="L2596">
        <v>12.8728</v>
      </c>
      <c r="M2596">
        <v>22.65</v>
      </c>
      <c r="N2596">
        <v>1095.5</v>
      </c>
      <c r="O2596">
        <v>2.8125</v>
      </c>
      <c r="P2596">
        <v>12.359375</v>
      </c>
      <c r="Q2596">
        <v>10</v>
      </c>
      <c r="R2596">
        <v>2.43359375</v>
      </c>
      <c r="S2596">
        <v>3.1808666666666672</v>
      </c>
      <c r="T2596">
        <v>7.7219037286666667</v>
      </c>
      <c r="U2596">
        <v>375</v>
      </c>
      <c r="V2596">
        <v>5.4917599999999997E-2</v>
      </c>
      <c r="W2596">
        <v>1.028</v>
      </c>
      <c r="X2596">
        <v>1940</v>
      </c>
      <c r="Y2596">
        <v>2.928E-2</v>
      </c>
      <c r="Z2596">
        <v>0.433</v>
      </c>
      <c r="AA2596">
        <v>1550</v>
      </c>
      <c r="AB2596">
        <v>0</v>
      </c>
      <c r="AC2596">
        <v>1</v>
      </c>
      <c r="AD2596">
        <v>315</v>
      </c>
      <c r="AE2596">
        <v>0.21191699999999999</v>
      </c>
      <c r="AF2596">
        <v>4.5469999999999997</v>
      </c>
    </row>
    <row r="2597" spans="1:32" x14ac:dyDescent="0.25">
      <c r="A2597">
        <v>125</v>
      </c>
      <c r="B2597" t="s">
        <v>32</v>
      </c>
      <c r="C2597">
        <v>1</v>
      </c>
      <c r="D2597">
        <v>16</v>
      </c>
      <c r="E2597" t="s">
        <v>43</v>
      </c>
      <c r="F2597">
        <v>0.04</v>
      </c>
      <c r="G2597" t="s">
        <v>40</v>
      </c>
      <c r="H2597">
        <v>3.5000000000000003E-2</v>
      </c>
      <c r="I2597">
        <v>0.113145</v>
      </c>
      <c r="J2597">
        <v>5.8079999999999998</v>
      </c>
      <c r="K2597">
        <v>2.3484799999999999</v>
      </c>
      <c r="L2597">
        <v>13.3065</v>
      </c>
      <c r="M2597">
        <v>32.25</v>
      </c>
      <c r="N2597">
        <v>1096</v>
      </c>
      <c r="O2597">
        <v>2.953125</v>
      </c>
      <c r="P2597">
        <v>13.859375</v>
      </c>
      <c r="Q2597">
        <v>11</v>
      </c>
      <c r="R2597">
        <v>2.59765625</v>
      </c>
      <c r="S2597">
        <v>3.0238999999999998</v>
      </c>
      <c r="T2597">
        <v>7.1015686719999991</v>
      </c>
      <c r="U2597">
        <v>357</v>
      </c>
      <c r="V2597">
        <v>6.32717E-2</v>
      </c>
      <c r="W2597">
        <v>1.141</v>
      </c>
      <c r="X2597">
        <v>1948</v>
      </c>
      <c r="Y2597">
        <v>2.8271500000000001E-2</v>
      </c>
      <c r="Z2597">
        <v>0.41699999999999998</v>
      </c>
      <c r="AA2597">
        <v>1558</v>
      </c>
      <c r="AB2597">
        <v>0</v>
      </c>
      <c r="AC2597">
        <v>1</v>
      </c>
      <c r="AD2597">
        <v>305</v>
      </c>
      <c r="AE2597">
        <v>0.203958</v>
      </c>
      <c r="AF2597">
        <v>4.3579999999999997</v>
      </c>
    </row>
    <row r="2598" spans="1:32" x14ac:dyDescent="0.25">
      <c r="A2598">
        <v>125</v>
      </c>
      <c r="B2598" t="s">
        <v>32</v>
      </c>
      <c r="C2598">
        <v>1</v>
      </c>
      <c r="D2598">
        <v>16</v>
      </c>
      <c r="E2598" t="s">
        <v>43</v>
      </c>
      <c r="F2598">
        <v>0.04</v>
      </c>
      <c r="G2598" t="s">
        <v>37</v>
      </c>
      <c r="H2598">
        <v>3.7999999999999999E-2</v>
      </c>
      <c r="I2598">
        <v>0.11186</v>
      </c>
      <c r="J2598">
        <v>5.6669999999999998</v>
      </c>
      <c r="K2598">
        <v>2.3249900000000001</v>
      </c>
      <c r="L2598">
        <v>13.440899999999999</v>
      </c>
      <c r="M2598">
        <v>31.65</v>
      </c>
      <c r="N2598">
        <v>1095.5</v>
      </c>
      <c r="O2598">
        <v>3.328125</v>
      </c>
      <c r="P2598">
        <v>14.34375</v>
      </c>
      <c r="Q2598">
        <v>12</v>
      </c>
      <c r="R2598">
        <v>2.86328125</v>
      </c>
      <c r="S2598">
        <v>3.0077333333333329</v>
      </c>
      <c r="T2598">
        <v>6.992949922666666</v>
      </c>
      <c r="U2598">
        <v>373</v>
      </c>
      <c r="V2598">
        <v>5.3404E-2</v>
      </c>
      <c r="W2598">
        <v>0.98399999999999999</v>
      </c>
      <c r="X2598">
        <v>1940</v>
      </c>
      <c r="Y2598">
        <v>2.8456700000000001E-2</v>
      </c>
      <c r="Z2598">
        <v>0.40699999999999997</v>
      </c>
      <c r="AA2598">
        <v>1550</v>
      </c>
      <c r="AB2598">
        <v>0</v>
      </c>
      <c r="AC2598">
        <v>1</v>
      </c>
      <c r="AD2598">
        <v>313</v>
      </c>
      <c r="AE2598">
        <v>0.20020399999999999</v>
      </c>
      <c r="AF2598">
        <v>4.4039999999999999</v>
      </c>
    </row>
    <row r="2599" spans="1:32" x14ac:dyDescent="0.25">
      <c r="A2599">
        <v>125</v>
      </c>
      <c r="B2599" t="s">
        <v>32</v>
      </c>
      <c r="C2599">
        <v>1</v>
      </c>
      <c r="D2599">
        <v>16</v>
      </c>
      <c r="E2599" t="s">
        <v>43</v>
      </c>
      <c r="F2599">
        <v>0.04</v>
      </c>
      <c r="G2599" t="s">
        <v>39</v>
      </c>
      <c r="H2599">
        <v>3.7499999999999999E-2</v>
      </c>
      <c r="I2599">
        <v>0.111693</v>
      </c>
      <c r="J2599">
        <v>5.7670000000000003</v>
      </c>
      <c r="K2599">
        <v>2.3212700000000002</v>
      </c>
      <c r="L2599">
        <v>13.4625</v>
      </c>
      <c r="M2599">
        <v>28.2</v>
      </c>
      <c r="N2599">
        <v>1096</v>
      </c>
      <c r="O2599">
        <v>5.59375</v>
      </c>
      <c r="P2599">
        <v>30.375</v>
      </c>
      <c r="Q2599">
        <v>24</v>
      </c>
      <c r="R2599">
        <v>4.90625</v>
      </c>
      <c r="S2599">
        <v>3.3844750000000001</v>
      </c>
      <c r="T2599">
        <v>7.8562802832500012</v>
      </c>
      <c r="U2599">
        <v>358</v>
      </c>
      <c r="V2599">
        <v>5.0223700000000003E-2</v>
      </c>
      <c r="W2599">
        <v>0.873</v>
      </c>
      <c r="X2599">
        <v>1944</v>
      </c>
      <c r="Y2599">
        <v>2.7909199999999999E-2</v>
      </c>
      <c r="Z2599">
        <v>0.41</v>
      </c>
      <c r="AA2599">
        <v>1554</v>
      </c>
      <c r="AB2599">
        <v>0</v>
      </c>
      <c r="AC2599">
        <v>1</v>
      </c>
      <c r="AD2599">
        <v>302</v>
      </c>
      <c r="AE2599">
        <v>0.20941299999999999</v>
      </c>
      <c r="AF2599">
        <v>4.5010000000000003</v>
      </c>
    </row>
    <row r="2600" spans="1:32" x14ac:dyDescent="0.25">
      <c r="A2600">
        <v>125</v>
      </c>
      <c r="B2600" t="s">
        <v>32</v>
      </c>
      <c r="C2600">
        <v>1</v>
      </c>
      <c r="D2600">
        <v>16</v>
      </c>
      <c r="E2600" t="s">
        <v>43</v>
      </c>
      <c r="F2600">
        <v>0.04</v>
      </c>
      <c r="G2600" t="s">
        <v>38</v>
      </c>
      <c r="H2600">
        <v>3.6499999999999998E-2</v>
      </c>
      <c r="I2600">
        <v>0.111222</v>
      </c>
      <c r="J2600">
        <v>5.5949999999999998</v>
      </c>
      <c r="K2600">
        <v>2.3109899999999999</v>
      </c>
      <c r="L2600">
        <v>13.5223</v>
      </c>
      <c r="M2600">
        <v>31.4</v>
      </c>
      <c r="N2600">
        <v>1095.5</v>
      </c>
      <c r="O2600">
        <v>3.390625</v>
      </c>
      <c r="P2600">
        <v>15.421875</v>
      </c>
      <c r="Q2600">
        <v>12</v>
      </c>
      <c r="R2600">
        <v>2.98828125</v>
      </c>
      <c r="S2600">
        <v>3.0344666666666669</v>
      </c>
      <c r="T2600">
        <v>7.0126221219999998</v>
      </c>
      <c r="U2600">
        <v>366</v>
      </c>
      <c r="V2600">
        <v>5.6363900000000002E-2</v>
      </c>
      <c r="W2600">
        <v>1.077</v>
      </c>
      <c r="X2600">
        <v>1942</v>
      </c>
      <c r="Y2600">
        <v>2.7751600000000001E-2</v>
      </c>
      <c r="Z2600">
        <v>0.42299999999999999</v>
      </c>
      <c r="AA2600">
        <v>1552</v>
      </c>
      <c r="AB2600">
        <v>0</v>
      </c>
      <c r="AC2600">
        <v>1</v>
      </c>
      <c r="AD2600">
        <v>308</v>
      </c>
      <c r="AE2600">
        <v>0.19938800000000001</v>
      </c>
      <c r="AF2600">
        <v>4.3780000000000001</v>
      </c>
    </row>
    <row r="2601" spans="1:32" x14ac:dyDescent="0.25">
      <c r="A2601">
        <v>125</v>
      </c>
      <c r="B2601" t="s">
        <v>32</v>
      </c>
      <c r="C2601">
        <v>1</v>
      </c>
      <c r="D2601">
        <v>16</v>
      </c>
      <c r="E2601" t="s">
        <v>43</v>
      </c>
      <c r="F2601">
        <v>0.04</v>
      </c>
      <c r="G2601" t="s">
        <v>41</v>
      </c>
      <c r="H2601">
        <v>1.0999999999999999E-2</v>
      </c>
      <c r="I2601">
        <v>0.124113</v>
      </c>
      <c r="J2601">
        <v>5.8920000000000003</v>
      </c>
      <c r="K2601">
        <v>2.57145</v>
      </c>
      <c r="L2601">
        <v>12.152699999999999</v>
      </c>
      <c r="M2601">
        <v>22.3</v>
      </c>
      <c r="N2601">
        <v>1096</v>
      </c>
      <c r="O2601">
        <v>5.90625</v>
      </c>
      <c r="P2601">
        <v>30.78125</v>
      </c>
      <c r="Q2601">
        <v>25</v>
      </c>
      <c r="R2601">
        <v>5.6875</v>
      </c>
      <c r="S2601">
        <v>3.0742250000000002</v>
      </c>
      <c r="T2601">
        <v>7.9052158762499998</v>
      </c>
      <c r="U2601">
        <v>380</v>
      </c>
      <c r="V2601">
        <v>6.3836100000000007E-2</v>
      </c>
      <c r="W2601">
        <v>1.0960000000000001</v>
      </c>
      <c r="X2601">
        <v>1981</v>
      </c>
      <c r="Y2601">
        <v>2.8151800000000001E-2</v>
      </c>
      <c r="Z2601">
        <v>0.41499999999999998</v>
      </c>
      <c r="AA2601">
        <v>1591</v>
      </c>
      <c r="AB2601">
        <v>0</v>
      </c>
      <c r="AC2601">
        <v>1</v>
      </c>
      <c r="AD2601">
        <v>361</v>
      </c>
      <c r="AE2601">
        <v>0.215728</v>
      </c>
      <c r="AF2601">
        <v>4.4809999999999999</v>
      </c>
    </row>
    <row r="2602" spans="1:32" x14ac:dyDescent="0.25">
      <c r="A2602">
        <v>125</v>
      </c>
      <c r="B2602" t="s">
        <v>32</v>
      </c>
      <c r="C2602">
        <v>1</v>
      </c>
      <c r="D2602">
        <v>16</v>
      </c>
      <c r="E2602" t="s">
        <v>43</v>
      </c>
      <c r="F2602">
        <v>0.04</v>
      </c>
      <c r="G2602" t="s">
        <v>34</v>
      </c>
      <c r="H2602">
        <v>4.0500000000000001E-2</v>
      </c>
      <c r="I2602">
        <v>0.12659200000000001</v>
      </c>
      <c r="J2602">
        <v>5.9770000000000003</v>
      </c>
      <c r="K2602">
        <v>2.6286200000000002</v>
      </c>
      <c r="L2602">
        <v>11.888299999999999</v>
      </c>
      <c r="M2602">
        <v>25.36666666666666</v>
      </c>
      <c r="N2602">
        <v>1095.833333333333</v>
      </c>
      <c r="O2602">
        <v>5.609375</v>
      </c>
      <c r="P2602">
        <v>23.640625</v>
      </c>
      <c r="Q2602">
        <v>19</v>
      </c>
      <c r="R2602">
        <v>4.8046875</v>
      </c>
      <c r="S2602">
        <v>2.8412500000000001</v>
      </c>
      <c r="T2602">
        <v>7.4685665750000014</v>
      </c>
      <c r="U2602">
        <v>383</v>
      </c>
      <c r="V2602">
        <v>6.2895300000000001E-2</v>
      </c>
      <c r="W2602">
        <v>1.1579999999999999</v>
      </c>
      <c r="X2602">
        <v>1937</v>
      </c>
      <c r="Y2602">
        <v>2.86748E-2</v>
      </c>
      <c r="Z2602">
        <v>0.41399999999999998</v>
      </c>
      <c r="AA2602">
        <v>1547</v>
      </c>
      <c r="AB2602">
        <v>0</v>
      </c>
      <c r="AC2602">
        <v>1</v>
      </c>
      <c r="AD2602">
        <v>320</v>
      </c>
      <c r="AE2602">
        <v>0.21557699999999999</v>
      </c>
      <c r="AF2602">
        <v>4.4989999999999997</v>
      </c>
    </row>
    <row r="2603" spans="1:32" x14ac:dyDescent="0.25">
      <c r="A2603">
        <v>125</v>
      </c>
      <c r="B2603" t="s">
        <v>32</v>
      </c>
      <c r="C2603">
        <v>1</v>
      </c>
      <c r="D2603">
        <v>16</v>
      </c>
      <c r="E2603" t="s">
        <v>43</v>
      </c>
      <c r="F2603">
        <v>0.06</v>
      </c>
      <c r="G2603" t="s">
        <v>42</v>
      </c>
      <c r="H2603">
        <v>4.7E-2</v>
      </c>
      <c r="I2603">
        <v>0.115622</v>
      </c>
      <c r="J2603">
        <v>6.0540000000000003</v>
      </c>
      <c r="K2603">
        <v>2.4047999999999998</v>
      </c>
      <c r="L2603">
        <v>12.9948</v>
      </c>
      <c r="M2603">
        <v>26.9</v>
      </c>
      <c r="N2603">
        <v>1095.75</v>
      </c>
      <c r="O2603">
        <v>2.890625</v>
      </c>
      <c r="P2603">
        <v>17.234375</v>
      </c>
      <c r="Q2603">
        <v>14</v>
      </c>
      <c r="R2603">
        <v>2.41796875</v>
      </c>
      <c r="S2603">
        <v>2.7528333333333328</v>
      </c>
      <c r="T2603">
        <v>6.6200135999999992</v>
      </c>
      <c r="U2603">
        <v>347</v>
      </c>
      <c r="V2603">
        <v>6.3004900000000003E-2</v>
      </c>
      <c r="W2603">
        <v>1.0980000000000001</v>
      </c>
      <c r="X2603">
        <v>1925</v>
      </c>
      <c r="Y2603">
        <v>2.78096E-2</v>
      </c>
      <c r="Z2603">
        <v>0.46200000000000002</v>
      </c>
      <c r="AA2603">
        <v>1535</v>
      </c>
      <c r="AB2603">
        <v>0</v>
      </c>
      <c r="AC2603">
        <v>1</v>
      </c>
      <c r="AD2603">
        <v>272</v>
      </c>
      <c r="AE2603">
        <v>0.23652000000000001</v>
      </c>
      <c r="AF2603">
        <v>25.678999999999998</v>
      </c>
    </row>
    <row r="2604" spans="1:32" x14ac:dyDescent="0.25">
      <c r="A2604">
        <v>125</v>
      </c>
      <c r="B2604" t="s">
        <v>32</v>
      </c>
      <c r="C2604">
        <v>1</v>
      </c>
      <c r="D2604">
        <v>16</v>
      </c>
      <c r="E2604" t="s">
        <v>43</v>
      </c>
      <c r="F2604">
        <v>0.06</v>
      </c>
      <c r="G2604" t="s">
        <v>36</v>
      </c>
      <c r="H2604">
        <v>0.05</v>
      </c>
      <c r="I2604">
        <v>0.111239</v>
      </c>
      <c r="J2604">
        <v>6.1109999999999998</v>
      </c>
      <c r="K2604">
        <v>2.3128799999999998</v>
      </c>
      <c r="L2604">
        <v>13.5113</v>
      </c>
      <c r="M2604">
        <v>28.25</v>
      </c>
      <c r="N2604">
        <v>1095.75</v>
      </c>
      <c r="O2604">
        <v>3.640625</v>
      </c>
      <c r="P2604">
        <v>15.375</v>
      </c>
      <c r="Q2604">
        <v>12</v>
      </c>
      <c r="R2604">
        <v>2.95703125</v>
      </c>
      <c r="S2604">
        <v>2.7918333333333329</v>
      </c>
      <c r="T2604">
        <v>6.4571754800000001</v>
      </c>
      <c r="U2604">
        <v>352</v>
      </c>
      <c r="V2604">
        <v>7.3257699999999995E-2</v>
      </c>
      <c r="W2604">
        <v>1.2729999999999999</v>
      </c>
      <c r="X2604">
        <v>1922</v>
      </c>
      <c r="Y2604">
        <v>2.74854E-2</v>
      </c>
      <c r="Z2604">
        <v>0.40300000000000002</v>
      </c>
      <c r="AA2604">
        <v>1532</v>
      </c>
      <c r="AB2604">
        <v>0</v>
      </c>
      <c r="AC2604">
        <v>1</v>
      </c>
      <c r="AD2604">
        <v>274</v>
      </c>
      <c r="AE2604">
        <v>0.21296899999999999</v>
      </c>
      <c r="AF2604">
        <v>4.5259999999999998</v>
      </c>
    </row>
    <row r="2605" spans="1:32" x14ac:dyDescent="0.25">
      <c r="A2605">
        <v>125</v>
      </c>
      <c r="B2605" t="s">
        <v>32</v>
      </c>
      <c r="C2605">
        <v>1</v>
      </c>
      <c r="D2605">
        <v>16</v>
      </c>
      <c r="E2605" t="s">
        <v>43</v>
      </c>
      <c r="F2605">
        <v>0.06</v>
      </c>
      <c r="G2605" t="s">
        <v>35</v>
      </c>
      <c r="H2605">
        <v>5.45E-2</v>
      </c>
      <c r="I2605">
        <v>0.108625</v>
      </c>
      <c r="J2605">
        <v>5.7460000000000004</v>
      </c>
      <c r="K2605">
        <v>2.2608000000000001</v>
      </c>
      <c r="L2605">
        <v>13.8225</v>
      </c>
      <c r="M2605">
        <v>27.65</v>
      </c>
      <c r="N2605">
        <v>1096</v>
      </c>
      <c r="O2605">
        <v>3.90625</v>
      </c>
      <c r="P2605">
        <v>15.609375</v>
      </c>
      <c r="Q2605">
        <v>13</v>
      </c>
      <c r="R2605">
        <v>3.08203125</v>
      </c>
      <c r="S2605">
        <v>3.001866666666666</v>
      </c>
      <c r="T2605">
        <v>6.78662016</v>
      </c>
      <c r="U2605">
        <v>367</v>
      </c>
      <c r="V2605">
        <v>5.0991599999999998E-2</v>
      </c>
      <c r="W2605">
        <v>0.83499999999999996</v>
      </c>
      <c r="X2605">
        <v>1915</v>
      </c>
      <c r="Y2605">
        <v>2.7590300000000002E-2</v>
      </c>
      <c r="Z2605">
        <v>0.42799999999999999</v>
      </c>
      <c r="AA2605">
        <v>1525</v>
      </c>
      <c r="AB2605">
        <v>0</v>
      </c>
      <c r="AC2605">
        <v>1</v>
      </c>
      <c r="AD2605">
        <v>282</v>
      </c>
      <c r="AE2605">
        <v>0.218583</v>
      </c>
      <c r="AF2605">
        <v>4.5030000000000001</v>
      </c>
    </row>
    <row r="2606" spans="1:32" x14ac:dyDescent="0.25">
      <c r="A2606">
        <v>125</v>
      </c>
      <c r="B2606" t="s">
        <v>32</v>
      </c>
      <c r="C2606">
        <v>1</v>
      </c>
      <c r="D2606">
        <v>16</v>
      </c>
      <c r="E2606" t="s">
        <v>43</v>
      </c>
      <c r="F2606">
        <v>0.06</v>
      </c>
      <c r="G2606" t="s">
        <v>40</v>
      </c>
      <c r="H2606">
        <v>5.2499999999999998E-2</v>
      </c>
      <c r="I2606">
        <v>0.108247</v>
      </c>
      <c r="J2606">
        <v>5.4450000000000003</v>
      </c>
      <c r="K2606">
        <v>2.25387</v>
      </c>
      <c r="L2606">
        <v>13.8651</v>
      </c>
      <c r="M2606">
        <v>29.25</v>
      </c>
      <c r="N2606">
        <v>1095.75</v>
      </c>
      <c r="O2606">
        <v>3.484375</v>
      </c>
      <c r="P2606">
        <v>18.453125</v>
      </c>
      <c r="Q2606">
        <v>15</v>
      </c>
      <c r="R2606">
        <v>2.67578125</v>
      </c>
      <c r="S2606">
        <v>2.7528333333333328</v>
      </c>
      <c r="T2606">
        <v>6.2045284650000001</v>
      </c>
      <c r="U2606">
        <v>356</v>
      </c>
      <c r="V2606">
        <v>5.89615E-2</v>
      </c>
      <c r="W2606">
        <v>1.014</v>
      </c>
      <c r="X2606">
        <v>1919</v>
      </c>
      <c r="Y2606">
        <v>2.9209300000000001E-2</v>
      </c>
      <c r="Z2606">
        <v>0.56899999999999995</v>
      </c>
      <c r="AA2606">
        <v>1529</v>
      </c>
      <c r="AB2606">
        <v>0</v>
      </c>
      <c r="AC2606">
        <v>1</v>
      </c>
      <c r="AD2606">
        <v>275</v>
      </c>
      <c r="AE2606">
        <v>0.19398799999999999</v>
      </c>
      <c r="AF2606">
        <v>4.4630000000000001</v>
      </c>
    </row>
    <row r="2607" spans="1:32" x14ac:dyDescent="0.25">
      <c r="A2607">
        <v>125</v>
      </c>
      <c r="B2607" t="s">
        <v>32</v>
      </c>
      <c r="C2607">
        <v>1</v>
      </c>
      <c r="D2607">
        <v>16</v>
      </c>
      <c r="E2607" t="s">
        <v>43</v>
      </c>
      <c r="F2607">
        <v>0.06</v>
      </c>
      <c r="G2607" t="s">
        <v>37</v>
      </c>
      <c r="H2607">
        <v>5.5500000000000001E-2</v>
      </c>
      <c r="I2607">
        <v>0.106437</v>
      </c>
      <c r="J2607">
        <v>5.6820000000000004</v>
      </c>
      <c r="K2607">
        <v>2.2156400000000001</v>
      </c>
      <c r="L2607">
        <v>14.1043</v>
      </c>
      <c r="M2607">
        <v>26.13333333333334</v>
      </c>
      <c r="N2607">
        <v>1095.666666666667</v>
      </c>
      <c r="O2607">
        <v>5.71875</v>
      </c>
      <c r="P2607">
        <v>29.890625</v>
      </c>
      <c r="Q2607">
        <v>24</v>
      </c>
      <c r="R2607">
        <v>4.4296875</v>
      </c>
      <c r="S2607">
        <v>2.9465499999999998</v>
      </c>
      <c r="T2607">
        <v>6.5284940420000011</v>
      </c>
      <c r="U2607">
        <v>366</v>
      </c>
      <c r="V2607">
        <v>5.1452699999999997E-2</v>
      </c>
      <c r="W2607">
        <v>0.85899999999999999</v>
      </c>
      <c r="X2607">
        <v>1913</v>
      </c>
      <c r="Y2607">
        <v>2.7479400000000001E-2</v>
      </c>
      <c r="Z2607">
        <v>0.4</v>
      </c>
      <c r="AA2607">
        <v>1523</v>
      </c>
      <c r="AB2607">
        <v>0</v>
      </c>
      <c r="AC2607">
        <v>1</v>
      </c>
      <c r="AD2607">
        <v>279</v>
      </c>
      <c r="AE2607">
        <v>0.201957</v>
      </c>
      <c r="AF2607">
        <v>4.46</v>
      </c>
    </row>
    <row r="2608" spans="1:32" x14ac:dyDescent="0.25">
      <c r="A2608">
        <v>125</v>
      </c>
      <c r="B2608" t="s">
        <v>32</v>
      </c>
      <c r="C2608">
        <v>1</v>
      </c>
      <c r="D2608">
        <v>16</v>
      </c>
      <c r="E2608" t="s">
        <v>43</v>
      </c>
      <c r="F2608">
        <v>0.06</v>
      </c>
      <c r="G2608" t="s">
        <v>39</v>
      </c>
      <c r="H2608">
        <v>5.6000000000000001E-2</v>
      </c>
      <c r="I2608">
        <v>0.101396</v>
      </c>
      <c r="J2608">
        <v>5.3719999999999999</v>
      </c>
      <c r="K2608">
        <v>2.1130900000000001</v>
      </c>
      <c r="L2608">
        <v>14.7887</v>
      </c>
      <c r="M2608">
        <v>22.166666666666671</v>
      </c>
      <c r="N2608">
        <v>1095.666666666667</v>
      </c>
      <c r="O2608">
        <v>5.46875</v>
      </c>
      <c r="P2608">
        <v>29.890625</v>
      </c>
      <c r="Q2608">
        <v>24</v>
      </c>
      <c r="R2608">
        <v>4.1796875</v>
      </c>
      <c r="S2608">
        <v>3.047766666666667</v>
      </c>
      <c r="T2608">
        <v>6.4402052656666671</v>
      </c>
      <c r="U2608">
        <v>350</v>
      </c>
      <c r="V2608">
        <v>4.8035700000000001E-2</v>
      </c>
      <c r="W2608">
        <v>0.72699999999999998</v>
      </c>
      <c r="X2608">
        <v>1913</v>
      </c>
      <c r="Y2608">
        <v>2.77571E-2</v>
      </c>
      <c r="Z2608">
        <v>0.41599999999999998</v>
      </c>
      <c r="AA2608">
        <v>1523</v>
      </c>
      <c r="AB2608">
        <v>0</v>
      </c>
      <c r="AC2608">
        <v>1</v>
      </c>
      <c r="AD2608">
        <v>263</v>
      </c>
      <c r="AE2608">
        <v>0.19320799999999999</v>
      </c>
      <c r="AF2608">
        <v>4.3029999999999999</v>
      </c>
    </row>
    <row r="2609" spans="1:32" x14ac:dyDescent="0.25">
      <c r="A2609">
        <v>125</v>
      </c>
      <c r="B2609" t="s">
        <v>32</v>
      </c>
      <c r="C2609">
        <v>1</v>
      </c>
      <c r="D2609">
        <v>16</v>
      </c>
      <c r="E2609" t="s">
        <v>43</v>
      </c>
      <c r="F2609">
        <v>0.06</v>
      </c>
      <c r="G2609" t="s">
        <v>38</v>
      </c>
      <c r="H2609">
        <v>4.8000000000000001E-2</v>
      </c>
      <c r="I2609">
        <v>0.108852</v>
      </c>
      <c r="J2609">
        <v>5.8490000000000002</v>
      </c>
      <c r="K2609">
        <v>2.2635800000000001</v>
      </c>
      <c r="L2609">
        <v>13.8056</v>
      </c>
      <c r="M2609">
        <v>29.25</v>
      </c>
      <c r="N2609">
        <v>1096</v>
      </c>
      <c r="O2609">
        <v>3.09375</v>
      </c>
      <c r="P2609">
        <v>13.015625</v>
      </c>
      <c r="Q2609">
        <v>10</v>
      </c>
      <c r="R2609">
        <v>2.58203125</v>
      </c>
      <c r="S2609">
        <v>3.0539000000000001</v>
      </c>
      <c r="T2609">
        <v>6.9127469620000008</v>
      </c>
      <c r="U2609">
        <v>355</v>
      </c>
      <c r="V2609">
        <v>5.1210100000000001E-2</v>
      </c>
      <c r="W2609">
        <v>0.86099999999999999</v>
      </c>
      <c r="X2609">
        <v>1923</v>
      </c>
      <c r="Y2609">
        <v>2.7494399999999999E-2</v>
      </c>
      <c r="Z2609">
        <v>0.41799999999999998</v>
      </c>
      <c r="AA2609">
        <v>1533</v>
      </c>
      <c r="AB2609">
        <v>0</v>
      </c>
      <c r="AC2609">
        <v>1</v>
      </c>
      <c r="AD2609">
        <v>278</v>
      </c>
      <c r="AE2609">
        <v>0.21853400000000001</v>
      </c>
      <c r="AF2609">
        <v>4.5529999999999999</v>
      </c>
    </row>
    <row r="2610" spans="1:32" x14ac:dyDescent="0.25">
      <c r="A2610">
        <v>125</v>
      </c>
      <c r="B2610" t="s">
        <v>32</v>
      </c>
      <c r="C2610">
        <v>1</v>
      </c>
      <c r="D2610">
        <v>16</v>
      </c>
      <c r="E2610" t="s">
        <v>43</v>
      </c>
      <c r="F2610">
        <v>0.06</v>
      </c>
      <c r="G2610" t="s">
        <v>41</v>
      </c>
      <c r="H2610">
        <v>0.02</v>
      </c>
      <c r="I2610">
        <v>0.125942</v>
      </c>
      <c r="J2610">
        <v>6.0919999999999996</v>
      </c>
      <c r="K2610">
        <v>2.6105</v>
      </c>
      <c r="L2610">
        <v>11.9709</v>
      </c>
      <c r="M2610">
        <v>26</v>
      </c>
      <c r="N2610">
        <v>1096</v>
      </c>
      <c r="O2610">
        <v>5.3125</v>
      </c>
      <c r="P2610">
        <v>26.515625</v>
      </c>
      <c r="Q2610">
        <v>21</v>
      </c>
      <c r="R2610">
        <v>5.02734375</v>
      </c>
      <c r="S2610">
        <v>2.861825000000001</v>
      </c>
      <c r="T2610">
        <v>7.4707941625000016</v>
      </c>
      <c r="U2610">
        <v>374</v>
      </c>
      <c r="V2610">
        <v>6.7425100000000002E-2</v>
      </c>
      <c r="W2610">
        <v>1.198</v>
      </c>
      <c r="X2610">
        <v>1970</v>
      </c>
      <c r="Y2610">
        <v>2.9001900000000001E-2</v>
      </c>
      <c r="Z2610">
        <v>0.42599999999999999</v>
      </c>
      <c r="AA2610">
        <v>1580</v>
      </c>
      <c r="AB2610">
        <v>0</v>
      </c>
      <c r="AC2610">
        <v>1</v>
      </c>
      <c r="AD2610">
        <v>344</v>
      </c>
      <c r="AE2610">
        <v>0.228322</v>
      </c>
      <c r="AF2610">
        <v>4.681</v>
      </c>
    </row>
    <row r="2611" spans="1:32" x14ac:dyDescent="0.25">
      <c r="A2611">
        <v>125</v>
      </c>
      <c r="B2611" t="s">
        <v>32</v>
      </c>
      <c r="C2611">
        <v>1</v>
      </c>
      <c r="D2611">
        <v>16</v>
      </c>
      <c r="E2611" t="s">
        <v>43</v>
      </c>
      <c r="F2611">
        <v>0.06</v>
      </c>
      <c r="G2611" t="s">
        <v>34</v>
      </c>
      <c r="H2611">
        <v>0.05</v>
      </c>
      <c r="I2611">
        <v>0.11775099999999999</v>
      </c>
      <c r="J2611">
        <v>5.915</v>
      </c>
      <c r="K2611">
        <v>2.44862</v>
      </c>
      <c r="L2611">
        <v>12.7623</v>
      </c>
      <c r="M2611">
        <v>25.166666666666671</v>
      </c>
      <c r="N2611">
        <v>1096</v>
      </c>
      <c r="O2611">
        <v>5.234375</v>
      </c>
      <c r="P2611">
        <v>28.625</v>
      </c>
      <c r="Q2611">
        <v>23</v>
      </c>
      <c r="R2611">
        <v>4.23828125</v>
      </c>
      <c r="S2611">
        <v>3.1715749999999998</v>
      </c>
      <c r="T2611">
        <v>7.7659819765000009</v>
      </c>
      <c r="U2611">
        <v>359</v>
      </c>
      <c r="V2611">
        <v>6.0806100000000002E-2</v>
      </c>
      <c r="W2611">
        <v>0.98799999999999999</v>
      </c>
      <c r="X2611">
        <v>1923</v>
      </c>
      <c r="Y2611">
        <v>2.7226E-2</v>
      </c>
      <c r="Z2611">
        <v>0.44</v>
      </c>
      <c r="AA2611">
        <v>1533</v>
      </c>
      <c r="AB2611">
        <v>0</v>
      </c>
      <c r="AC2611">
        <v>1</v>
      </c>
      <c r="AD2611">
        <v>282</v>
      </c>
      <c r="AE2611">
        <v>0.21191499999999999</v>
      </c>
      <c r="AF2611">
        <v>4.75</v>
      </c>
    </row>
    <row r="2612" spans="1:32" x14ac:dyDescent="0.25">
      <c r="A2612">
        <v>125</v>
      </c>
      <c r="B2612" t="s">
        <v>32</v>
      </c>
      <c r="C2612">
        <v>1</v>
      </c>
      <c r="D2612">
        <v>1</v>
      </c>
      <c r="E2612" t="s">
        <v>33</v>
      </c>
      <c r="F2612">
        <v>0.08</v>
      </c>
      <c r="G2612" t="s">
        <v>42</v>
      </c>
      <c r="H2612">
        <v>6.4999999999999997E-3</v>
      </c>
      <c r="I2612">
        <v>2.1484E-3</v>
      </c>
      <c r="J2612">
        <v>4.1000000000000002E-2</v>
      </c>
      <c r="K2612">
        <v>9.7536999999999999E-2</v>
      </c>
      <c r="L2612">
        <v>20.0245</v>
      </c>
      <c r="M2612">
        <v>16.5</v>
      </c>
      <c r="N2612">
        <v>1096</v>
      </c>
      <c r="O2612">
        <v>0</v>
      </c>
      <c r="P2612">
        <v>0</v>
      </c>
      <c r="Q2612">
        <v>0</v>
      </c>
      <c r="R2612">
        <v>0</v>
      </c>
      <c r="S2612">
        <v>2.5550999999999999</v>
      </c>
      <c r="T2612">
        <v>0.2492167887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</row>
    <row r="2613" spans="1:32" x14ac:dyDescent="0.25">
      <c r="A2613">
        <v>125</v>
      </c>
      <c r="B2613" t="s">
        <v>32</v>
      </c>
      <c r="C2613">
        <v>1</v>
      </c>
      <c r="D2613">
        <v>1</v>
      </c>
      <c r="E2613" t="s">
        <v>33</v>
      </c>
      <c r="F2613">
        <v>0.08</v>
      </c>
      <c r="G2613" t="s">
        <v>36</v>
      </c>
      <c r="H2613">
        <v>6.4999999999999997E-3</v>
      </c>
      <c r="I2613">
        <v>1.2253500000000001E-3</v>
      </c>
      <c r="J2613">
        <v>2.7E-2</v>
      </c>
      <c r="K2613">
        <v>8.2520999999999997E-2</v>
      </c>
      <c r="L2613">
        <v>23.668199999999999</v>
      </c>
      <c r="M2613">
        <v>16.3</v>
      </c>
      <c r="N2613">
        <v>1096</v>
      </c>
      <c r="O2613">
        <v>0</v>
      </c>
      <c r="P2613">
        <v>0</v>
      </c>
      <c r="Q2613">
        <v>0</v>
      </c>
      <c r="R2613">
        <v>0</v>
      </c>
      <c r="S2613">
        <v>2.5099999999999998</v>
      </c>
      <c r="T2613">
        <v>0.20712770999999999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</row>
    <row r="2614" spans="1:32" x14ac:dyDescent="0.25">
      <c r="A2614">
        <v>125</v>
      </c>
      <c r="B2614" t="s">
        <v>32</v>
      </c>
      <c r="C2614">
        <v>1</v>
      </c>
      <c r="D2614">
        <v>1</v>
      </c>
      <c r="E2614" t="s">
        <v>33</v>
      </c>
      <c r="F2614">
        <v>0.08</v>
      </c>
      <c r="G2614" t="s">
        <v>35</v>
      </c>
      <c r="H2614">
        <v>6.4999999999999997E-3</v>
      </c>
      <c r="I2614">
        <v>1.1728999999999999E-3</v>
      </c>
      <c r="J2614">
        <v>2.4E-2</v>
      </c>
      <c r="K2614">
        <v>8.6344000000000004E-2</v>
      </c>
      <c r="L2614">
        <v>22.6203</v>
      </c>
      <c r="M2614">
        <v>30.4</v>
      </c>
      <c r="N2614">
        <v>1096</v>
      </c>
      <c r="O2614">
        <v>0</v>
      </c>
      <c r="P2614">
        <v>0</v>
      </c>
      <c r="Q2614">
        <v>0</v>
      </c>
      <c r="R2614">
        <v>0</v>
      </c>
      <c r="S2614">
        <v>2.5602</v>
      </c>
      <c r="T2614">
        <v>0.22105790880000001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</row>
    <row r="2615" spans="1:32" x14ac:dyDescent="0.25">
      <c r="A2615">
        <v>125</v>
      </c>
      <c r="B2615" t="s">
        <v>32</v>
      </c>
      <c r="C2615">
        <v>1</v>
      </c>
      <c r="D2615">
        <v>1</v>
      </c>
      <c r="E2615" t="s">
        <v>33</v>
      </c>
      <c r="F2615">
        <v>0.08</v>
      </c>
      <c r="G2615" t="s">
        <v>40</v>
      </c>
      <c r="H2615">
        <v>6.4999999999999997E-3</v>
      </c>
      <c r="I2615">
        <v>1.0430000000000001E-3</v>
      </c>
      <c r="J2615">
        <v>1.4E-2</v>
      </c>
      <c r="K2615">
        <v>7.8684000000000004E-2</v>
      </c>
      <c r="L2615">
        <v>24.822399999999998</v>
      </c>
      <c r="M2615">
        <v>17.2</v>
      </c>
      <c r="N2615">
        <v>1096</v>
      </c>
      <c r="O2615">
        <v>0</v>
      </c>
      <c r="P2615">
        <v>0</v>
      </c>
      <c r="Q2615">
        <v>0</v>
      </c>
      <c r="R2615">
        <v>0</v>
      </c>
      <c r="S2615">
        <v>2.5150000000000001</v>
      </c>
      <c r="T2615">
        <v>0.19789026000000001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</row>
    <row r="2616" spans="1:32" x14ac:dyDescent="0.25">
      <c r="A2616">
        <v>125</v>
      </c>
      <c r="B2616" t="s">
        <v>32</v>
      </c>
      <c r="C2616">
        <v>1</v>
      </c>
      <c r="D2616">
        <v>1</v>
      </c>
      <c r="E2616" t="s">
        <v>33</v>
      </c>
      <c r="F2616">
        <v>0.08</v>
      </c>
      <c r="G2616" t="s">
        <v>37</v>
      </c>
      <c r="H2616">
        <v>6.4999999999999997E-3</v>
      </c>
      <c r="I2616">
        <v>1.1205E-3</v>
      </c>
      <c r="J2616">
        <v>1.7000000000000001E-2</v>
      </c>
      <c r="K2616">
        <v>8.0584000000000003E-2</v>
      </c>
      <c r="L2616">
        <v>24.237100000000002</v>
      </c>
      <c r="M2616">
        <v>17.2</v>
      </c>
      <c r="N2616">
        <v>1096</v>
      </c>
      <c r="O2616">
        <v>0</v>
      </c>
      <c r="P2616">
        <v>0</v>
      </c>
      <c r="Q2616">
        <v>0</v>
      </c>
      <c r="R2616">
        <v>0</v>
      </c>
      <c r="S2616">
        <v>2.5653000000000001</v>
      </c>
      <c r="T2616">
        <v>0.20672213519999999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</row>
    <row r="2617" spans="1:32" x14ac:dyDescent="0.25">
      <c r="A2617">
        <v>125</v>
      </c>
      <c r="B2617" t="s">
        <v>32</v>
      </c>
      <c r="C2617">
        <v>1</v>
      </c>
      <c r="D2617">
        <v>1</v>
      </c>
      <c r="E2617" t="s">
        <v>33</v>
      </c>
      <c r="F2617">
        <v>0.08</v>
      </c>
      <c r="G2617" t="s">
        <v>39</v>
      </c>
      <c r="H2617">
        <v>6.4999999999999997E-3</v>
      </c>
      <c r="I2617">
        <v>8.1470000000000002E-4</v>
      </c>
      <c r="J2617">
        <v>3.4000000000000002E-2</v>
      </c>
      <c r="K2617">
        <v>7.0937E-2</v>
      </c>
      <c r="L2617">
        <v>27.533200000000001</v>
      </c>
      <c r="M2617">
        <v>21</v>
      </c>
      <c r="N2617">
        <v>1096</v>
      </c>
      <c r="O2617">
        <v>0</v>
      </c>
      <c r="P2617">
        <v>0</v>
      </c>
      <c r="Q2617">
        <v>0</v>
      </c>
      <c r="R2617">
        <v>0</v>
      </c>
      <c r="S2617">
        <v>2.5150000000000001</v>
      </c>
      <c r="T2617">
        <v>0.17840655499999999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</row>
    <row r="2618" spans="1:32" x14ac:dyDescent="0.25">
      <c r="A2618">
        <v>125</v>
      </c>
      <c r="B2618" t="s">
        <v>32</v>
      </c>
      <c r="C2618">
        <v>1</v>
      </c>
      <c r="D2618">
        <v>1</v>
      </c>
      <c r="E2618" t="s">
        <v>33</v>
      </c>
      <c r="F2618">
        <v>0.08</v>
      </c>
      <c r="G2618" t="s">
        <v>38</v>
      </c>
      <c r="H2618">
        <v>6.4999999999999997E-3</v>
      </c>
      <c r="I2618">
        <v>1.34695E-3</v>
      </c>
      <c r="J2618">
        <v>1.7000000000000001E-2</v>
      </c>
      <c r="K2618">
        <v>8.2477999999999996E-2</v>
      </c>
      <c r="L2618">
        <v>23.680599999999998</v>
      </c>
      <c r="M2618">
        <v>17.399999999999999</v>
      </c>
      <c r="N2618">
        <v>1096</v>
      </c>
      <c r="O2618">
        <v>0</v>
      </c>
      <c r="P2618">
        <v>0</v>
      </c>
      <c r="Q2618">
        <v>0</v>
      </c>
      <c r="R2618">
        <v>0</v>
      </c>
      <c r="S2618">
        <v>2.5351499999999998</v>
      </c>
      <c r="T2618">
        <v>0.20909410170000001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</row>
    <row r="2619" spans="1:32" x14ac:dyDescent="0.25">
      <c r="A2619">
        <v>125</v>
      </c>
      <c r="B2619" t="s">
        <v>32</v>
      </c>
      <c r="C2619">
        <v>1</v>
      </c>
      <c r="D2619">
        <v>1</v>
      </c>
      <c r="E2619" t="s">
        <v>33</v>
      </c>
      <c r="F2619">
        <v>0.08</v>
      </c>
      <c r="G2619" t="s">
        <v>41</v>
      </c>
      <c r="H2619">
        <v>6.4999999999999997E-3</v>
      </c>
      <c r="I2619">
        <v>8.5990000000000003E-4</v>
      </c>
      <c r="J2619">
        <v>1.0999999999999999E-2</v>
      </c>
      <c r="K2619">
        <v>7.5911000000000006E-2</v>
      </c>
      <c r="L2619">
        <v>25.729099999999999</v>
      </c>
      <c r="M2619">
        <v>15.6</v>
      </c>
      <c r="N2619">
        <v>1096</v>
      </c>
      <c r="O2619">
        <v>0</v>
      </c>
      <c r="P2619">
        <v>0</v>
      </c>
      <c r="Q2619">
        <v>0</v>
      </c>
      <c r="R2619">
        <v>0</v>
      </c>
      <c r="S2619">
        <v>2.5049999999999999</v>
      </c>
      <c r="T2619">
        <v>0.19015705499999999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</row>
    <row r="2620" spans="1:32" x14ac:dyDescent="0.25">
      <c r="A2620">
        <v>125</v>
      </c>
      <c r="B2620" t="s">
        <v>32</v>
      </c>
      <c r="C2620">
        <v>1</v>
      </c>
      <c r="D2620">
        <v>1</v>
      </c>
      <c r="E2620" t="s">
        <v>33</v>
      </c>
      <c r="F2620">
        <v>0.08</v>
      </c>
      <c r="G2620" t="s">
        <v>34</v>
      </c>
      <c r="H2620">
        <v>6.4999999999999997E-3</v>
      </c>
      <c r="I2620">
        <v>8.3984999999999995E-4</v>
      </c>
      <c r="J2620">
        <v>1.2E-2</v>
      </c>
      <c r="K2620">
        <v>7.6012999999999997E-2</v>
      </c>
      <c r="L2620">
        <v>25.694600000000001</v>
      </c>
      <c r="M2620">
        <v>17.2</v>
      </c>
      <c r="N2620">
        <v>1096</v>
      </c>
      <c r="O2620">
        <v>0</v>
      </c>
      <c r="P2620">
        <v>0</v>
      </c>
      <c r="Q2620">
        <v>0</v>
      </c>
      <c r="R2620">
        <v>0</v>
      </c>
      <c r="S2620">
        <v>2.4950000000000001</v>
      </c>
      <c r="T2620">
        <v>0.18965243500000001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</row>
    <row r="2621" spans="1:32" x14ac:dyDescent="0.25">
      <c r="A2621">
        <v>125</v>
      </c>
      <c r="B2621" t="s">
        <v>32</v>
      </c>
      <c r="C2621">
        <v>1</v>
      </c>
      <c r="D2621">
        <v>1</v>
      </c>
      <c r="E2621" t="s">
        <v>33</v>
      </c>
      <c r="F2621">
        <v>0.1</v>
      </c>
      <c r="G2621" t="s">
        <v>42</v>
      </c>
      <c r="H2621">
        <v>6.4999999999999997E-3</v>
      </c>
      <c r="I2621">
        <v>2.1218999999999999E-3</v>
      </c>
      <c r="J2621">
        <v>2.9000000000000001E-2</v>
      </c>
      <c r="K2621">
        <v>9.7021999999999997E-2</v>
      </c>
      <c r="L2621">
        <v>20.130700000000001</v>
      </c>
      <c r="M2621">
        <v>15.3</v>
      </c>
      <c r="N2621">
        <v>1096</v>
      </c>
      <c r="O2621">
        <v>0</v>
      </c>
      <c r="P2621">
        <v>0</v>
      </c>
      <c r="Q2621">
        <v>0</v>
      </c>
      <c r="R2621">
        <v>0</v>
      </c>
      <c r="S2621">
        <v>2.5049999999999999</v>
      </c>
      <c r="T2621">
        <v>0.24304011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</row>
    <row r="2622" spans="1:32" x14ac:dyDescent="0.25">
      <c r="A2622">
        <v>125</v>
      </c>
      <c r="B2622" t="s">
        <v>32</v>
      </c>
      <c r="C2622">
        <v>1</v>
      </c>
      <c r="D2622">
        <v>1</v>
      </c>
      <c r="E2622" t="s">
        <v>33</v>
      </c>
      <c r="F2622">
        <v>0.1</v>
      </c>
      <c r="G2622" t="s">
        <v>36</v>
      </c>
      <c r="H2622">
        <v>6.4999999999999997E-3</v>
      </c>
      <c r="I2622">
        <v>1.2107000000000001E-3</v>
      </c>
      <c r="J2622">
        <v>1.6E-2</v>
      </c>
      <c r="K2622">
        <v>8.1865999999999994E-2</v>
      </c>
      <c r="L2622">
        <v>23.857600000000001</v>
      </c>
      <c r="M2622">
        <v>16.3</v>
      </c>
      <c r="N2622">
        <v>1096</v>
      </c>
      <c r="O2622">
        <v>0</v>
      </c>
      <c r="P2622">
        <v>0</v>
      </c>
      <c r="Q2622">
        <v>0</v>
      </c>
      <c r="R2622">
        <v>0</v>
      </c>
      <c r="S2622">
        <v>2.5099999999999998</v>
      </c>
      <c r="T2622">
        <v>0.20548366000000001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</row>
    <row r="2623" spans="1:32" x14ac:dyDescent="0.25">
      <c r="A2623">
        <v>125</v>
      </c>
      <c r="B2623" t="s">
        <v>32</v>
      </c>
      <c r="C2623">
        <v>1</v>
      </c>
      <c r="D2623">
        <v>1</v>
      </c>
      <c r="E2623" t="s">
        <v>33</v>
      </c>
      <c r="F2623">
        <v>0.1</v>
      </c>
      <c r="G2623" t="s">
        <v>35</v>
      </c>
      <c r="H2623">
        <v>6.4999999999999997E-3</v>
      </c>
      <c r="I2623">
        <v>1.13255E-3</v>
      </c>
      <c r="J2623">
        <v>2.5000000000000001E-2</v>
      </c>
      <c r="K2623">
        <v>8.0543000000000003E-2</v>
      </c>
      <c r="L2623">
        <v>24.249500000000001</v>
      </c>
      <c r="M2623">
        <v>17.2</v>
      </c>
      <c r="N2623">
        <v>1096</v>
      </c>
      <c r="O2623">
        <v>0</v>
      </c>
      <c r="P2623">
        <v>0</v>
      </c>
      <c r="Q2623">
        <v>0</v>
      </c>
      <c r="R2623">
        <v>0</v>
      </c>
      <c r="S2623">
        <v>2.5</v>
      </c>
      <c r="T2623">
        <v>0.20135749999999999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</row>
    <row r="2624" spans="1:32" x14ac:dyDescent="0.25">
      <c r="A2624">
        <v>125</v>
      </c>
      <c r="B2624" t="s">
        <v>32</v>
      </c>
      <c r="C2624">
        <v>1</v>
      </c>
      <c r="D2624">
        <v>1</v>
      </c>
      <c r="E2624" t="s">
        <v>33</v>
      </c>
      <c r="F2624">
        <v>0.1</v>
      </c>
      <c r="G2624" t="s">
        <v>40</v>
      </c>
      <c r="H2624">
        <v>6.4999999999999997E-3</v>
      </c>
      <c r="I2624">
        <v>1.1086500000000001E-3</v>
      </c>
      <c r="J2624">
        <v>2.7E-2</v>
      </c>
      <c r="K2624">
        <v>8.4766999999999995E-2</v>
      </c>
      <c r="L2624">
        <v>23.0411</v>
      </c>
      <c r="M2624">
        <v>37</v>
      </c>
      <c r="N2624">
        <v>1096</v>
      </c>
      <c r="O2624">
        <v>0</v>
      </c>
      <c r="P2624">
        <v>0</v>
      </c>
      <c r="Q2624">
        <v>0</v>
      </c>
      <c r="R2624">
        <v>0</v>
      </c>
      <c r="S2624">
        <v>2.5099999999999998</v>
      </c>
      <c r="T2624">
        <v>0.21276517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</row>
    <row r="2625" spans="1:32" x14ac:dyDescent="0.25">
      <c r="A2625">
        <v>125</v>
      </c>
      <c r="B2625" t="s">
        <v>32</v>
      </c>
      <c r="C2625">
        <v>1</v>
      </c>
      <c r="D2625">
        <v>1</v>
      </c>
      <c r="E2625" t="s">
        <v>33</v>
      </c>
      <c r="F2625">
        <v>0.1</v>
      </c>
      <c r="G2625" t="s">
        <v>37</v>
      </c>
      <c r="H2625">
        <v>6.4999999999999997E-3</v>
      </c>
      <c r="I2625">
        <v>1.1383000000000001E-3</v>
      </c>
      <c r="J2625">
        <v>1.4999999999999999E-2</v>
      </c>
      <c r="K2625">
        <v>8.0751000000000003E-2</v>
      </c>
      <c r="L2625">
        <v>24.187000000000001</v>
      </c>
      <c r="M2625">
        <v>47.7</v>
      </c>
      <c r="N2625">
        <v>1095.5</v>
      </c>
      <c r="O2625">
        <v>0</v>
      </c>
      <c r="P2625">
        <v>0</v>
      </c>
      <c r="Q2625">
        <v>0</v>
      </c>
      <c r="R2625">
        <v>0</v>
      </c>
      <c r="S2625">
        <v>2.5653000000000001</v>
      </c>
      <c r="T2625">
        <v>0.20715054029999999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</row>
    <row r="2626" spans="1:32" x14ac:dyDescent="0.25">
      <c r="A2626">
        <v>125</v>
      </c>
      <c r="B2626" t="s">
        <v>32</v>
      </c>
      <c r="C2626">
        <v>1</v>
      </c>
      <c r="D2626">
        <v>1</v>
      </c>
      <c r="E2626" t="s">
        <v>33</v>
      </c>
      <c r="F2626">
        <v>0.1</v>
      </c>
      <c r="G2626" t="s">
        <v>39</v>
      </c>
      <c r="H2626">
        <v>6.4999999999999997E-3</v>
      </c>
      <c r="I2626">
        <v>7.8790000000000002E-4</v>
      </c>
      <c r="J2626">
        <v>2.9000000000000001E-2</v>
      </c>
      <c r="K2626">
        <v>7.4872999999999995E-2</v>
      </c>
      <c r="L2626">
        <v>26.085799999999999</v>
      </c>
      <c r="M2626">
        <v>17.399999999999999</v>
      </c>
      <c r="N2626">
        <v>1096</v>
      </c>
      <c r="O2626">
        <v>0</v>
      </c>
      <c r="P2626">
        <v>0</v>
      </c>
      <c r="Q2626">
        <v>0</v>
      </c>
      <c r="R2626">
        <v>0</v>
      </c>
      <c r="S2626">
        <v>2.5099999999999998</v>
      </c>
      <c r="T2626">
        <v>0.18793123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</row>
    <row r="2627" spans="1:32" x14ac:dyDescent="0.25">
      <c r="A2627">
        <v>125</v>
      </c>
      <c r="B2627" t="s">
        <v>32</v>
      </c>
      <c r="C2627">
        <v>1</v>
      </c>
      <c r="D2627">
        <v>1</v>
      </c>
      <c r="E2627" t="s">
        <v>33</v>
      </c>
      <c r="F2627">
        <v>0.1</v>
      </c>
      <c r="G2627" t="s">
        <v>38</v>
      </c>
      <c r="H2627">
        <v>6.4999999999999997E-3</v>
      </c>
      <c r="I2627">
        <v>1.3577999999999999E-3</v>
      </c>
      <c r="J2627">
        <v>1.7999999999999999E-2</v>
      </c>
      <c r="K2627">
        <v>8.3387000000000003E-2</v>
      </c>
      <c r="L2627">
        <v>23.4224</v>
      </c>
      <c r="M2627">
        <v>16.5</v>
      </c>
      <c r="N2627">
        <v>1096</v>
      </c>
      <c r="O2627">
        <v>0</v>
      </c>
      <c r="P2627">
        <v>0</v>
      </c>
      <c r="Q2627">
        <v>0</v>
      </c>
      <c r="R2627">
        <v>0</v>
      </c>
      <c r="S2627">
        <v>2.4598</v>
      </c>
      <c r="T2627">
        <v>0.2051153426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</row>
    <row r="2628" spans="1:32" x14ac:dyDescent="0.25">
      <c r="A2628">
        <v>125</v>
      </c>
      <c r="B2628" t="s">
        <v>32</v>
      </c>
      <c r="C2628">
        <v>1</v>
      </c>
      <c r="D2628">
        <v>1</v>
      </c>
      <c r="E2628" t="s">
        <v>33</v>
      </c>
      <c r="F2628">
        <v>0.1</v>
      </c>
      <c r="G2628" t="s">
        <v>41</v>
      </c>
      <c r="H2628">
        <v>6.4999999999999997E-3</v>
      </c>
      <c r="I2628">
        <v>8.5245000000000004E-4</v>
      </c>
      <c r="J2628">
        <v>1.0999999999999999E-2</v>
      </c>
      <c r="K2628">
        <v>6.9450999999999999E-2</v>
      </c>
      <c r="L2628">
        <v>28.122299999999999</v>
      </c>
      <c r="M2628">
        <v>16.3</v>
      </c>
      <c r="N2628">
        <v>1096</v>
      </c>
      <c r="O2628">
        <v>0</v>
      </c>
      <c r="P2628">
        <v>0</v>
      </c>
      <c r="Q2628">
        <v>0</v>
      </c>
      <c r="R2628">
        <v>0</v>
      </c>
      <c r="S2628">
        <v>2.5602</v>
      </c>
      <c r="T2628">
        <v>0.1778084502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</row>
    <row r="2629" spans="1:32" x14ac:dyDescent="0.25">
      <c r="A2629">
        <v>125</v>
      </c>
      <c r="B2629" t="s">
        <v>32</v>
      </c>
      <c r="C2629">
        <v>1</v>
      </c>
      <c r="D2629">
        <v>1</v>
      </c>
      <c r="E2629" t="s">
        <v>33</v>
      </c>
      <c r="F2629">
        <v>0.1</v>
      </c>
      <c r="G2629" t="s">
        <v>34</v>
      </c>
      <c r="H2629">
        <v>6.4999999999999997E-3</v>
      </c>
      <c r="I2629">
        <v>8.6315000000000003E-4</v>
      </c>
      <c r="J2629">
        <v>1.2E-2</v>
      </c>
      <c r="K2629">
        <v>8.3357000000000001E-2</v>
      </c>
      <c r="L2629">
        <v>23.430800000000001</v>
      </c>
      <c r="M2629">
        <v>20</v>
      </c>
      <c r="N2629">
        <v>1096</v>
      </c>
      <c r="O2629">
        <v>0</v>
      </c>
      <c r="P2629">
        <v>0</v>
      </c>
      <c r="Q2629">
        <v>0</v>
      </c>
      <c r="R2629">
        <v>0</v>
      </c>
      <c r="S2629">
        <v>2.5099999999999998</v>
      </c>
      <c r="T2629">
        <v>0.20922606999999999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</row>
    <row r="2630" spans="1:32" x14ac:dyDescent="0.25">
      <c r="A2630">
        <v>125</v>
      </c>
      <c r="B2630" t="s">
        <v>32</v>
      </c>
      <c r="C2630">
        <v>1</v>
      </c>
      <c r="D2630">
        <v>1</v>
      </c>
      <c r="E2630" t="s">
        <v>33</v>
      </c>
      <c r="F2630">
        <v>0.02</v>
      </c>
      <c r="G2630" t="s">
        <v>42</v>
      </c>
      <c r="H2630">
        <v>6.4999999999999997E-3</v>
      </c>
      <c r="I2630">
        <v>2.16E-3</v>
      </c>
      <c r="J2630">
        <v>4.4999999999999998E-2</v>
      </c>
      <c r="K2630">
        <v>9.8258999999999999E-2</v>
      </c>
      <c r="L2630">
        <v>19.877300000000002</v>
      </c>
      <c r="M2630">
        <v>17.399999999999999</v>
      </c>
      <c r="N2630">
        <v>1096</v>
      </c>
      <c r="O2630">
        <v>0</v>
      </c>
      <c r="P2630">
        <v>0</v>
      </c>
      <c r="Q2630">
        <v>0</v>
      </c>
      <c r="R2630">
        <v>0</v>
      </c>
      <c r="S2630">
        <v>3.15</v>
      </c>
      <c r="T2630">
        <v>0.30951584999999998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</row>
    <row r="2631" spans="1:32" x14ac:dyDescent="0.25">
      <c r="A2631">
        <v>125</v>
      </c>
      <c r="B2631" t="s">
        <v>32</v>
      </c>
      <c r="C2631">
        <v>1</v>
      </c>
      <c r="D2631">
        <v>1</v>
      </c>
      <c r="E2631" t="s">
        <v>33</v>
      </c>
      <c r="F2631">
        <v>0.02</v>
      </c>
      <c r="G2631" t="s">
        <v>36</v>
      </c>
      <c r="H2631">
        <v>6.4999999999999997E-3</v>
      </c>
      <c r="I2631">
        <v>1.2109E-3</v>
      </c>
      <c r="J2631">
        <v>1.7000000000000001E-2</v>
      </c>
      <c r="K2631">
        <v>8.1808000000000006E-2</v>
      </c>
      <c r="L2631">
        <v>23.874500000000001</v>
      </c>
      <c r="M2631">
        <v>16.3</v>
      </c>
      <c r="N2631">
        <v>1096</v>
      </c>
      <c r="O2631">
        <v>0</v>
      </c>
      <c r="P2631">
        <v>0</v>
      </c>
      <c r="Q2631">
        <v>0</v>
      </c>
      <c r="R2631">
        <v>0</v>
      </c>
      <c r="S2631">
        <v>2.5099999999999998</v>
      </c>
      <c r="T2631">
        <v>0.20533808000000001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</row>
    <row r="2632" spans="1:32" x14ac:dyDescent="0.25">
      <c r="A2632">
        <v>125</v>
      </c>
      <c r="B2632" t="s">
        <v>32</v>
      </c>
      <c r="C2632">
        <v>1</v>
      </c>
      <c r="D2632">
        <v>1</v>
      </c>
      <c r="E2632" t="s">
        <v>33</v>
      </c>
      <c r="F2632">
        <v>0.02</v>
      </c>
      <c r="G2632" t="s">
        <v>35</v>
      </c>
      <c r="H2632">
        <v>6.4999999999999997E-3</v>
      </c>
      <c r="I2632">
        <v>1.13105E-3</v>
      </c>
      <c r="J2632">
        <v>2.3E-2</v>
      </c>
      <c r="K2632">
        <v>8.0590999999999996E-2</v>
      </c>
      <c r="L2632">
        <v>24.234999999999999</v>
      </c>
      <c r="M2632">
        <v>17.2</v>
      </c>
      <c r="N2632">
        <v>1095.5</v>
      </c>
      <c r="O2632">
        <v>0</v>
      </c>
      <c r="P2632">
        <v>0</v>
      </c>
      <c r="Q2632">
        <v>0</v>
      </c>
      <c r="R2632">
        <v>0</v>
      </c>
      <c r="S2632">
        <v>2.5049999999999999</v>
      </c>
      <c r="T2632">
        <v>0.20188045499999999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</row>
    <row r="2633" spans="1:32" x14ac:dyDescent="0.25">
      <c r="A2633">
        <v>125</v>
      </c>
      <c r="B2633" t="s">
        <v>32</v>
      </c>
      <c r="C2633">
        <v>1</v>
      </c>
      <c r="D2633">
        <v>1</v>
      </c>
      <c r="E2633" t="s">
        <v>33</v>
      </c>
      <c r="F2633">
        <v>0.02</v>
      </c>
      <c r="G2633" t="s">
        <v>40</v>
      </c>
      <c r="H2633">
        <v>6.4999999999999997E-3</v>
      </c>
      <c r="I2633">
        <v>1.0448E-3</v>
      </c>
      <c r="J2633">
        <v>1.6E-2</v>
      </c>
      <c r="K2633">
        <v>7.7993000000000007E-2</v>
      </c>
      <c r="L2633">
        <v>25.042300000000001</v>
      </c>
      <c r="M2633">
        <v>43.5</v>
      </c>
      <c r="N2633">
        <v>1096</v>
      </c>
      <c r="O2633">
        <v>0</v>
      </c>
      <c r="P2633">
        <v>0</v>
      </c>
      <c r="Q2633">
        <v>0</v>
      </c>
      <c r="R2633">
        <v>0</v>
      </c>
      <c r="S2633">
        <v>2.5049999999999999</v>
      </c>
      <c r="T2633">
        <v>0.195372465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</row>
    <row r="2634" spans="1:32" x14ac:dyDescent="0.25">
      <c r="A2634">
        <v>125</v>
      </c>
      <c r="B2634" t="s">
        <v>32</v>
      </c>
      <c r="C2634">
        <v>1</v>
      </c>
      <c r="D2634">
        <v>1</v>
      </c>
      <c r="E2634" t="s">
        <v>33</v>
      </c>
      <c r="F2634">
        <v>0.02</v>
      </c>
      <c r="G2634" t="s">
        <v>37</v>
      </c>
      <c r="H2634">
        <v>6.4999999999999997E-3</v>
      </c>
      <c r="I2634">
        <v>1.1720999999999999E-3</v>
      </c>
      <c r="J2634">
        <v>3.2000000000000001E-2</v>
      </c>
      <c r="K2634">
        <v>9.7279000000000004E-2</v>
      </c>
      <c r="L2634">
        <v>20.0776</v>
      </c>
      <c r="M2634">
        <v>30.3</v>
      </c>
      <c r="N2634">
        <v>1096</v>
      </c>
      <c r="O2634">
        <v>0</v>
      </c>
      <c r="P2634">
        <v>0</v>
      </c>
      <c r="Q2634">
        <v>0</v>
      </c>
      <c r="R2634">
        <v>0</v>
      </c>
      <c r="S2634">
        <v>2.5099999999999998</v>
      </c>
      <c r="T2634">
        <v>0.24417029000000001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</row>
    <row r="2635" spans="1:32" x14ac:dyDescent="0.25">
      <c r="A2635">
        <v>125</v>
      </c>
      <c r="B2635" t="s">
        <v>32</v>
      </c>
      <c r="C2635">
        <v>1</v>
      </c>
      <c r="D2635">
        <v>1</v>
      </c>
      <c r="E2635" t="s">
        <v>33</v>
      </c>
      <c r="F2635">
        <v>0.02</v>
      </c>
      <c r="G2635" t="s">
        <v>39</v>
      </c>
      <c r="H2635">
        <v>6.4999999999999997E-3</v>
      </c>
      <c r="I2635">
        <v>7.674E-4</v>
      </c>
      <c r="J2635">
        <v>2.5000000000000001E-2</v>
      </c>
      <c r="K2635">
        <v>6.6656999999999994E-2</v>
      </c>
      <c r="L2635">
        <v>29.301100000000002</v>
      </c>
      <c r="M2635">
        <v>17.399999999999999</v>
      </c>
      <c r="N2635">
        <v>1095.5</v>
      </c>
      <c r="O2635">
        <v>0</v>
      </c>
      <c r="P2635">
        <v>0</v>
      </c>
      <c r="Q2635">
        <v>0</v>
      </c>
      <c r="R2635">
        <v>0</v>
      </c>
      <c r="S2635">
        <v>2.4647000000000001</v>
      </c>
      <c r="T2635">
        <v>0.16428950789999999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</row>
    <row r="2636" spans="1:32" x14ac:dyDescent="0.25">
      <c r="A2636">
        <v>125</v>
      </c>
      <c r="B2636" t="s">
        <v>32</v>
      </c>
      <c r="C2636">
        <v>1</v>
      </c>
      <c r="D2636">
        <v>1</v>
      </c>
      <c r="E2636" t="s">
        <v>33</v>
      </c>
      <c r="F2636">
        <v>0.02</v>
      </c>
      <c r="G2636" t="s">
        <v>38</v>
      </c>
      <c r="H2636">
        <v>6.4999999999999997E-3</v>
      </c>
      <c r="I2636">
        <v>1.3544E-3</v>
      </c>
      <c r="J2636">
        <v>1.7000000000000001E-2</v>
      </c>
      <c r="K2636">
        <v>8.3333000000000004E-2</v>
      </c>
      <c r="L2636">
        <v>23.4376</v>
      </c>
      <c r="M2636">
        <v>15.5</v>
      </c>
      <c r="N2636">
        <v>1096</v>
      </c>
      <c r="O2636">
        <v>0</v>
      </c>
      <c r="P2636">
        <v>0</v>
      </c>
      <c r="Q2636">
        <v>0</v>
      </c>
      <c r="R2636">
        <v>0</v>
      </c>
      <c r="S2636">
        <v>2.5</v>
      </c>
      <c r="T2636">
        <v>0.2083325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</row>
    <row r="2637" spans="1:32" x14ac:dyDescent="0.25">
      <c r="A2637">
        <v>125</v>
      </c>
      <c r="B2637" t="s">
        <v>32</v>
      </c>
      <c r="C2637">
        <v>1</v>
      </c>
      <c r="D2637">
        <v>1</v>
      </c>
      <c r="E2637" t="s">
        <v>33</v>
      </c>
      <c r="F2637">
        <v>0.02</v>
      </c>
      <c r="G2637" t="s">
        <v>41</v>
      </c>
      <c r="H2637">
        <v>3.0000000000000001E-3</v>
      </c>
      <c r="I2637">
        <v>1.5133499999999999E-3</v>
      </c>
      <c r="J2637">
        <v>0.03</v>
      </c>
      <c r="K2637">
        <v>8.5350999999999996E-2</v>
      </c>
      <c r="L2637">
        <v>22.883400000000002</v>
      </c>
      <c r="M2637">
        <v>17.2</v>
      </c>
      <c r="N2637">
        <v>1095.5</v>
      </c>
      <c r="O2637">
        <v>0</v>
      </c>
      <c r="P2637">
        <v>0</v>
      </c>
      <c r="Q2637">
        <v>0</v>
      </c>
      <c r="R2637">
        <v>0</v>
      </c>
      <c r="S2637">
        <v>2.5602</v>
      </c>
      <c r="T2637">
        <v>0.21851563020000001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</row>
    <row r="2638" spans="1:32" x14ac:dyDescent="0.25">
      <c r="A2638">
        <v>125</v>
      </c>
      <c r="B2638" t="s">
        <v>32</v>
      </c>
      <c r="C2638">
        <v>1</v>
      </c>
      <c r="D2638">
        <v>1</v>
      </c>
      <c r="E2638" t="s">
        <v>33</v>
      </c>
      <c r="F2638">
        <v>0.02</v>
      </c>
      <c r="G2638" t="s">
        <v>34</v>
      </c>
      <c r="H2638">
        <v>6.4999999999999997E-3</v>
      </c>
      <c r="I2638">
        <v>8.7060000000000002E-4</v>
      </c>
      <c r="J2638">
        <v>1.6E-2</v>
      </c>
      <c r="K2638">
        <v>8.1132999999999997E-2</v>
      </c>
      <c r="L2638">
        <v>24.0731</v>
      </c>
      <c r="M2638">
        <v>15.3</v>
      </c>
      <c r="N2638">
        <v>1095.5</v>
      </c>
      <c r="O2638">
        <v>0</v>
      </c>
      <c r="P2638">
        <v>0</v>
      </c>
      <c r="Q2638">
        <v>0</v>
      </c>
      <c r="R2638">
        <v>0</v>
      </c>
      <c r="S2638">
        <v>2.5550999999999999</v>
      </c>
      <c r="T2638">
        <v>0.20730292829999999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</row>
    <row r="2639" spans="1:32" x14ac:dyDescent="0.25">
      <c r="A2639">
        <v>125</v>
      </c>
      <c r="B2639" t="s">
        <v>32</v>
      </c>
      <c r="C2639">
        <v>1</v>
      </c>
      <c r="D2639">
        <v>1</v>
      </c>
      <c r="E2639" t="s">
        <v>33</v>
      </c>
      <c r="F2639">
        <v>0.04</v>
      </c>
      <c r="G2639" t="s">
        <v>42</v>
      </c>
      <c r="H2639">
        <v>6.4999999999999997E-3</v>
      </c>
      <c r="I2639">
        <v>2.1549500000000001E-3</v>
      </c>
      <c r="J2639">
        <v>3.6999999999999998E-2</v>
      </c>
      <c r="K2639">
        <v>9.7938999999999998E-2</v>
      </c>
      <c r="L2639">
        <v>19.942299999999999</v>
      </c>
      <c r="M2639">
        <v>39.700000000000003</v>
      </c>
      <c r="N2639">
        <v>1095.5</v>
      </c>
      <c r="O2639">
        <v>0</v>
      </c>
      <c r="P2639">
        <v>0</v>
      </c>
      <c r="Q2639">
        <v>0</v>
      </c>
      <c r="R2639">
        <v>0</v>
      </c>
      <c r="S2639">
        <v>2.5550999999999999</v>
      </c>
      <c r="T2639">
        <v>0.25024393890000002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</row>
    <row r="2640" spans="1:32" x14ac:dyDescent="0.25">
      <c r="A2640">
        <v>125</v>
      </c>
      <c r="B2640" t="s">
        <v>32</v>
      </c>
      <c r="C2640">
        <v>1</v>
      </c>
      <c r="D2640">
        <v>1</v>
      </c>
      <c r="E2640" t="s">
        <v>33</v>
      </c>
      <c r="F2640">
        <v>0.04</v>
      </c>
      <c r="G2640" t="s">
        <v>36</v>
      </c>
      <c r="H2640">
        <v>6.4999999999999997E-3</v>
      </c>
      <c r="I2640">
        <v>1.2117E-3</v>
      </c>
      <c r="J2640">
        <v>1.7999999999999999E-2</v>
      </c>
      <c r="K2640">
        <v>8.2100999999999993E-2</v>
      </c>
      <c r="L2640">
        <v>23.789300000000001</v>
      </c>
      <c r="M2640">
        <v>15.3</v>
      </c>
      <c r="N2640">
        <v>1096</v>
      </c>
      <c r="O2640">
        <v>0</v>
      </c>
      <c r="P2640">
        <v>0</v>
      </c>
      <c r="Q2640">
        <v>0</v>
      </c>
      <c r="R2640">
        <v>0</v>
      </c>
      <c r="S2640">
        <v>2.5049999999999999</v>
      </c>
      <c r="T2640">
        <v>0.20566300500000001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</row>
    <row r="2641" spans="1:32" x14ac:dyDescent="0.25">
      <c r="A2641">
        <v>125</v>
      </c>
      <c r="B2641" t="s">
        <v>32</v>
      </c>
      <c r="C2641">
        <v>1</v>
      </c>
      <c r="D2641">
        <v>1</v>
      </c>
      <c r="E2641" t="s">
        <v>33</v>
      </c>
      <c r="F2641">
        <v>0.04</v>
      </c>
      <c r="G2641" t="s">
        <v>35</v>
      </c>
      <c r="H2641">
        <v>6.4999999999999997E-3</v>
      </c>
      <c r="I2641">
        <v>1.1863500000000001E-3</v>
      </c>
      <c r="J2641">
        <v>2.3E-2</v>
      </c>
      <c r="K2641">
        <v>8.7367E-2</v>
      </c>
      <c r="L2641">
        <v>22.355399999999999</v>
      </c>
      <c r="M2641">
        <v>20.2</v>
      </c>
      <c r="N2641">
        <v>1096</v>
      </c>
      <c r="O2641">
        <v>0</v>
      </c>
      <c r="P2641">
        <v>0</v>
      </c>
      <c r="Q2641">
        <v>0</v>
      </c>
      <c r="R2641">
        <v>0</v>
      </c>
      <c r="S2641">
        <v>2.5602</v>
      </c>
      <c r="T2641">
        <v>0.2236769934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</row>
    <row r="2642" spans="1:32" x14ac:dyDescent="0.25">
      <c r="A2642">
        <v>125</v>
      </c>
      <c r="B2642" t="s">
        <v>32</v>
      </c>
      <c r="C2642">
        <v>1</v>
      </c>
      <c r="D2642">
        <v>1</v>
      </c>
      <c r="E2642" t="s">
        <v>33</v>
      </c>
      <c r="F2642">
        <v>0.04</v>
      </c>
      <c r="G2642" t="s">
        <v>40</v>
      </c>
      <c r="H2642">
        <v>6.4999999999999997E-3</v>
      </c>
      <c r="I2642">
        <v>1.05305E-3</v>
      </c>
      <c r="J2642">
        <v>1.4999999999999999E-2</v>
      </c>
      <c r="K2642">
        <v>7.8522999999999996E-2</v>
      </c>
      <c r="L2642">
        <v>24.8733</v>
      </c>
      <c r="M2642">
        <v>16.3</v>
      </c>
      <c r="N2642">
        <v>1096</v>
      </c>
      <c r="O2642">
        <v>0</v>
      </c>
      <c r="P2642">
        <v>0</v>
      </c>
      <c r="Q2642">
        <v>0</v>
      </c>
      <c r="R2642">
        <v>5.46875E-2</v>
      </c>
      <c r="S2642">
        <v>2.5099999999999998</v>
      </c>
      <c r="T2642">
        <v>0.19709272999999999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</row>
    <row r="2643" spans="1:32" x14ac:dyDescent="0.25">
      <c r="A2643">
        <v>125</v>
      </c>
      <c r="B2643" t="s">
        <v>32</v>
      </c>
      <c r="C2643">
        <v>1</v>
      </c>
      <c r="D2643">
        <v>1</v>
      </c>
      <c r="E2643" t="s">
        <v>33</v>
      </c>
      <c r="F2643">
        <v>0.04</v>
      </c>
      <c r="G2643" t="s">
        <v>37</v>
      </c>
      <c r="H2643">
        <v>6.4999999999999997E-3</v>
      </c>
      <c r="I2643">
        <v>1.1192000000000001E-3</v>
      </c>
      <c r="J2643">
        <v>1.7999999999999999E-2</v>
      </c>
      <c r="K2643">
        <v>8.1190999999999999E-2</v>
      </c>
      <c r="L2643">
        <v>24.055900000000001</v>
      </c>
      <c r="M2643">
        <v>15.3</v>
      </c>
      <c r="N2643">
        <v>1096</v>
      </c>
      <c r="O2643">
        <v>0</v>
      </c>
      <c r="P2643">
        <v>0</v>
      </c>
      <c r="Q2643">
        <v>0</v>
      </c>
      <c r="R2643">
        <v>0</v>
      </c>
      <c r="S2643">
        <v>2.5049999999999999</v>
      </c>
      <c r="T2643">
        <v>0.20338345499999999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</row>
    <row r="2644" spans="1:32" x14ac:dyDescent="0.25">
      <c r="A2644">
        <v>125</v>
      </c>
      <c r="B2644" t="s">
        <v>32</v>
      </c>
      <c r="C2644">
        <v>1</v>
      </c>
      <c r="D2644">
        <v>1</v>
      </c>
      <c r="E2644" t="s">
        <v>33</v>
      </c>
      <c r="F2644">
        <v>0.04</v>
      </c>
      <c r="G2644" t="s">
        <v>39</v>
      </c>
      <c r="H2644">
        <v>6.4999999999999997E-3</v>
      </c>
      <c r="I2644">
        <v>8.2125000000000004E-4</v>
      </c>
      <c r="J2644">
        <v>3.6999999999999998E-2</v>
      </c>
      <c r="K2644">
        <v>8.0881999999999996E-2</v>
      </c>
      <c r="L2644">
        <v>24.1478</v>
      </c>
      <c r="M2644">
        <v>17.5</v>
      </c>
      <c r="N2644">
        <v>1096</v>
      </c>
      <c r="O2644">
        <v>0</v>
      </c>
      <c r="P2644">
        <v>0</v>
      </c>
      <c r="Q2644">
        <v>0</v>
      </c>
      <c r="R2644">
        <v>0</v>
      </c>
      <c r="S2644">
        <v>2.5099999999999998</v>
      </c>
      <c r="T2644">
        <v>0.20301382000000001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</row>
    <row r="2645" spans="1:32" x14ac:dyDescent="0.25">
      <c r="A2645">
        <v>125</v>
      </c>
      <c r="B2645" t="s">
        <v>32</v>
      </c>
      <c r="C2645">
        <v>1</v>
      </c>
      <c r="D2645">
        <v>1</v>
      </c>
      <c r="E2645" t="s">
        <v>33</v>
      </c>
      <c r="F2645">
        <v>0.04</v>
      </c>
      <c r="G2645" t="s">
        <v>38</v>
      </c>
      <c r="H2645">
        <v>6.4999999999999997E-3</v>
      </c>
      <c r="I2645">
        <v>1.3666500000000001E-3</v>
      </c>
      <c r="J2645">
        <v>0.02</v>
      </c>
      <c r="K2645">
        <v>8.3586999999999995E-2</v>
      </c>
      <c r="L2645">
        <v>23.366399999999999</v>
      </c>
      <c r="M2645">
        <v>20.7</v>
      </c>
      <c r="N2645">
        <v>1096</v>
      </c>
      <c r="O2645">
        <v>0</v>
      </c>
      <c r="P2645">
        <v>0</v>
      </c>
      <c r="Q2645">
        <v>0</v>
      </c>
      <c r="R2645">
        <v>0</v>
      </c>
      <c r="S2645">
        <v>2.9049999999999998</v>
      </c>
      <c r="T2645">
        <v>0.242820235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</row>
    <row r="2646" spans="1:32" x14ac:dyDescent="0.25">
      <c r="A2646">
        <v>125</v>
      </c>
      <c r="B2646" t="s">
        <v>32</v>
      </c>
      <c r="C2646">
        <v>1</v>
      </c>
      <c r="D2646">
        <v>1</v>
      </c>
      <c r="E2646" t="s">
        <v>33</v>
      </c>
      <c r="F2646">
        <v>0.04</v>
      </c>
      <c r="G2646" t="s">
        <v>41</v>
      </c>
      <c r="H2646">
        <v>5.0000000000000001E-3</v>
      </c>
      <c r="I2646">
        <v>1.1952499999999999E-3</v>
      </c>
      <c r="J2646">
        <v>2.5000000000000001E-2</v>
      </c>
      <c r="K2646">
        <v>8.0709000000000003E-2</v>
      </c>
      <c r="L2646">
        <v>24.1996</v>
      </c>
      <c r="M2646">
        <v>17.2</v>
      </c>
      <c r="N2646">
        <v>1096</v>
      </c>
      <c r="O2646">
        <v>0</v>
      </c>
      <c r="P2646">
        <v>0</v>
      </c>
      <c r="Q2646">
        <v>0</v>
      </c>
      <c r="R2646">
        <v>0</v>
      </c>
      <c r="S2646">
        <v>2.5049999999999999</v>
      </c>
      <c r="T2646">
        <v>0.202176045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</row>
    <row r="2647" spans="1:32" x14ac:dyDescent="0.25">
      <c r="A2647">
        <v>125</v>
      </c>
      <c r="B2647" t="s">
        <v>32</v>
      </c>
      <c r="C2647">
        <v>1</v>
      </c>
      <c r="D2647">
        <v>1</v>
      </c>
      <c r="E2647" t="s">
        <v>33</v>
      </c>
      <c r="F2647">
        <v>0.04</v>
      </c>
      <c r="G2647" t="s">
        <v>34</v>
      </c>
      <c r="H2647">
        <v>6.4999999999999997E-3</v>
      </c>
      <c r="I2647">
        <v>8.3984999999999995E-4</v>
      </c>
      <c r="J2647">
        <v>1.0999999999999999E-2</v>
      </c>
      <c r="K2647">
        <v>7.571E-2</v>
      </c>
      <c r="L2647">
        <v>25.797499999999999</v>
      </c>
      <c r="M2647">
        <v>17.7</v>
      </c>
      <c r="N2647">
        <v>1096</v>
      </c>
      <c r="O2647">
        <v>0</v>
      </c>
      <c r="P2647">
        <v>0</v>
      </c>
      <c r="Q2647">
        <v>0</v>
      </c>
      <c r="R2647">
        <v>0</v>
      </c>
      <c r="S2647">
        <v>2.5150000000000001</v>
      </c>
      <c r="T2647">
        <v>0.19041064999999999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</row>
    <row r="2648" spans="1:32" x14ac:dyDescent="0.25">
      <c r="A2648">
        <v>125</v>
      </c>
      <c r="B2648" t="s">
        <v>32</v>
      </c>
      <c r="C2648">
        <v>1</v>
      </c>
      <c r="D2648">
        <v>1</v>
      </c>
      <c r="E2648" t="s">
        <v>33</v>
      </c>
      <c r="F2648">
        <v>0.06</v>
      </c>
      <c r="G2648" t="s">
        <v>42</v>
      </c>
      <c r="H2648">
        <v>6.4999999999999997E-3</v>
      </c>
      <c r="I2648">
        <v>2.1358000000000002E-3</v>
      </c>
      <c r="J2648">
        <v>2.8000000000000001E-2</v>
      </c>
      <c r="K2648">
        <v>9.7839999999999996E-2</v>
      </c>
      <c r="L2648">
        <v>19.962399999999999</v>
      </c>
      <c r="M2648">
        <v>18.2</v>
      </c>
      <c r="N2648">
        <v>1096</v>
      </c>
      <c r="O2648">
        <v>0</v>
      </c>
      <c r="P2648">
        <v>0</v>
      </c>
      <c r="Q2648">
        <v>0</v>
      </c>
      <c r="R2648">
        <v>0</v>
      </c>
      <c r="S2648">
        <v>2.5049999999999999</v>
      </c>
      <c r="T2648">
        <v>0.24508920000000001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</row>
    <row r="2649" spans="1:32" x14ac:dyDescent="0.25">
      <c r="A2649">
        <v>125</v>
      </c>
      <c r="B2649" t="s">
        <v>32</v>
      </c>
      <c r="C2649">
        <v>1</v>
      </c>
      <c r="D2649">
        <v>1</v>
      </c>
      <c r="E2649" t="s">
        <v>33</v>
      </c>
      <c r="F2649">
        <v>0.06</v>
      </c>
      <c r="G2649" t="s">
        <v>36</v>
      </c>
      <c r="H2649">
        <v>6.4999999999999997E-3</v>
      </c>
      <c r="I2649">
        <v>1.2298999999999999E-3</v>
      </c>
      <c r="J2649">
        <v>2.3E-2</v>
      </c>
      <c r="K2649">
        <v>8.2142999999999994E-2</v>
      </c>
      <c r="L2649">
        <v>23.777100000000001</v>
      </c>
      <c r="M2649">
        <v>48.8</v>
      </c>
      <c r="N2649">
        <v>1096</v>
      </c>
      <c r="O2649">
        <v>0</v>
      </c>
      <c r="P2649">
        <v>0</v>
      </c>
      <c r="Q2649">
        <v>0</v>
      </c>
      <c r="R2649">
        <v>0</v>
      </c>
      <c r="S2649">
        <v>2.5049999999999999</v>
      </c>
      <c r="T2649">
        <v>0.205768215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</row>
    <row r="2650" spans="1:32" x14ac:dyDescent="0.25">
      <c r="A2650">
        <v>125</v>
      </c>
      <c r="B2650" t="s">
        <v>32</v>
      </c>
      <c r="C2650">
        <v>1</v>
      </c>
      <c r="D2650">
        <v>1</v>
      </c>
      <c r="E2650" t="s">
        <v>33</v>
      </c>
      <c r="F2650">
        <v>0.06</v>
      </c>
      <c r="G2650" t="s">
        <v>35</v>
      </c>
      <c r="H2650">
        <v>6.4999999999999997E-3</v>
      </c>
      <c r="I2650">
        <v>1.12925E-3</v>
      </c>
      <c r="J2650">
        <v>1.4E-2</v>
      </c>
      <c r="K2650">
        <v>8.0538999999999999E-2</v>
      </c>
      <c r="L2650">
        <v>24.250699999999998</v>
      </c>
      <c r="M2650">
        <v>16.3</v>
      </c>
      <c r="N2650">
        <v>1096</v>
      </c>
      <c r="O2650">
        <v>0</v>
      </c>
      <c r="P2650">
        <v>0</v>
      </c>
      <c r="Q2650">
        <v>0</v>
      </c>
      <c r="R2650">
        <v>0</v>
      </c>
      <c r="S2650">
        <v>2.5099999999999998</v>
      </c>
      <c r="T2650">
        <v>0.20215289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</row>
    <row r="2651" spans="1:32" x14ac:dyDescent="0.25">
      <c r="A2651">
        <v>125</v>
      </c>
      <c r="B2651" t="s">
        <v>32</v>
      </c>
      <c r="C2651">
        <v>1</v>
      </c>
      <c r="D2651">
        <v>1</v>
      </c>
      <c r="E2651" t="s">
        <v>33</v>
      </c>
      <c r="F2651">
        <v>0.06</v>
      </c>
      <c r="G2651" t="s">
        <v>40</v>
      </c>
      <c r="H2651">
        <v>6.4999999999999997E-3</v>
      </c>
      <c r="I2651">
        <v>1.0464999999999999E-3</v>
      </c>
      <c r="J2651">
        <v>1.4E-2</v>
      </c>
      <c r="K2651">
        <v>7.893E-2</v>
      </c>
      <c r="L2651">
        <v>24.745000000000001</v>
      </c>
      <c r="M2651">
        <v>45.5</v>
      </c>
      <c r="N2651">
        <v>1096</v>
      </c>
      <c r="O2651">
        <v>0</v>
      </c>
      <c r="P2651">
        <v>0</v>
      </c>
      <c r="Q2651">
        <v>0</v>
      </c>
      <c r="R2651">
        <v>0</v>
      </c>
      <c r="S2651">
        <v>2.5099999999999998</v>
      </c>
      <c r="T2651">
        <v>0.19811429999999999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</row>
    <row r="2652" spans="1:32" x14ac:dyDescent="0.25">
      <c r="A2652">
        <v>125</v>
      </c>
      <c r="B2652" t="s">
        <v>32</v>
      </c>
      <c r="C2652">
        <v>1</v>
      </c>
      <c r="D2652">
        <v>1</v>
      </c>
      <c r="E2652" t="s">
        <v>33</v>
      </c>
      <c r="F2652">
        <v>0.06</v>
      </c>
      <c r="G2652" t="s">
        <v>37</v>
      </c>
      <c r="H2652">
        <v>6.4999999999999997E-3</v>
      </c>
      <c r="I2652">
        <v>1.1121E-3</v>
      </c>
      <c r="J2652">
        <v>1.4E-2</v>
      </c>
      <c r="K2652">
        <v>7.9821000000000003E-2</v>
      </c>
      <c r="L2652">
        <v>24.468800000000002</v>
      </c>
      <c r="M2652">
        <v>18.2</v>
      </c>
      <c r="N2652">
        <v>1096</v>
      </c>
      <c r="O2652">
        <v>0</v>
      </c>
      <c r="P2652">
        <v>0</v>
      </c>
      <c r="Q2652">
        <v>0</v>
      </c>
      <c r="R2652">
        <v>0</v>
      </c>
      <c r="S2652">
        <v>2.5099999999999998</v>
      </c>
      <c r="T2652">
        <v>0.20035070999999999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</row>
    <row r="2653" spans="1:32" x14ac:dyDescent="0.25">
      <c r="A2653">
        <v>125</v>
      </c>
      <c r="B2653" t="s">
        <v>32</v>
      </c>
      <c r="C2653">
        <v>1</v>
      </c>
      <c r="D2653">
        <v>1</v>
      </c>
      <c r="E2653" t="s">
        <v>33</v>
      </c>
      <c r="F2653">
        <v>0.06</v>
      </c>
      <c r="G2653" t="s">
        <v>39</v>
      </c>
      <c r="H2653">
        <v>6.4999999999999997E-3</v>
      </c>
      <c r="I2653">
        <v>7.8330000000000001E-4</v>
      </c>
      <c r="J2653">
        <v>2.8000000000000001E-2</v>
      </c>
      <c r="K2653">
        <v>7.5147000000000005E-2</v>
      </c>
      <c r="L2653">
        <v>25.9907</v>
      </c>
      <c r="M2653">
        <v>15.3</v>
      </c>
      <c r="N2653">
        <v>1096</v>
      </c>
      <c r="O2653">
        <v>0</v>
      </c>
      <c r="P2653">
        <v>0</v>
      </c>
      <c r="Q2653">
        <v>0</v>
      </c>
      <c r="R2653">
        <v>0</v>
      </c>
      <c r="S2653">
        <v>2.5</v>
      </c>
      <c r="T2653">
        <v>0.18786749999999999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</row>
    <row r="2654" spans="1:32" x14ac:dyDescent="0.25">
      <c r="A2654">
        <v>125</v>
      </c>
      <c r="B2654" t="s">
        <v>32</v>
      </c>
      <c r="C2654">
        <v>1</v>
      </c>
      <c r="D2654">
        <v>1</v>
      </c>
      <c r="E2654" t="s">
        <v>33</v>
      </c>
      <c r="F2654">
        <v>0.06</v>
      </c>
      <c r="G2654" t="s">
        <v>38</v>
      </c>
      <c r="H2654">
        <v>6.4999999999999997E-3</v>
      </c>
      <c r="I2654">
        <v>1.3602499999999999E-3</v>
      </c>
      <c r="J2654">
        <v>1.7000000000000001E-2</v>
      </c>
      <c r="K2654">
        <v>8.3844000000000002E-2</v>
      </c>
      <c r="L2654">
        <v>23.294699999999999</v>
      </c>
      <c r="M2654">
        <v>17.3</v>
      </c>
      <c r="N2654">
        <v>1096</v>
      </c>
      <c r="O2654">
        <v>0</v>
      </c>
      <c r="P2654">
        <v>0</v>
      </c>
      <c r="Q2654">
        <v>0</v>
      </c>
      <c r="R2654">
        <v>9.765625E-2</v>
      </c>
      <c r="S2654">
        <v>2.7823500000000001</v>
      </c>
      <c r="T2654">
        <v>0.2332833534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</row>
    <row r="2655" spans="1:32" x14ac:dyDescent="0.25">
      <c r="A2655">
        <v>125</v>
      </c>
      <c r="B2655" t="s">
        <v>32</v>
      </c>
      <c r="C2655">
        <v>1</v>
      </c>
      <c r="D2655">
        <v>1</v>
      </c>
      <c r="E2655" t="s">
        <v>33</v>
      </c>
      <c r="F2655">
        <v>0.06</v>
      </c>
      <c r="G2655" t="s">
        <v>41</v>
      </c>
      <c r="H2655">
        <v>6.4999999999999997E-3</v>
      </c>
      <c r="I2655">
        <v>8.8825000000000004E-4</v>
      </c>
      <c r="J2655">
        <v>1.7999999999999999E-2</v>
      </c>
      <c r="K2655">
        <v>7.0305999999999993E-2</v>
      </c>
      <c r="L2655">
        <v>27.7803</v>
      </c>
      <c r="M2655">
        <v>16.3</v>
      </c>
      <c r="N2655">
        <v>1096</v>
      </c>
      <c r="O2655">
        <v>0</v>
      </c>
      <c r="P2655">
        <v>0</v>
      </c>
      <c r="Q2655">
        <v>0</v>
      </c>
      <c r="R2655">
        <v>0</v>
      </c>
      <c r="S2655">
        <v>2.5099999999999998</v>
      </c>
      <c r="T2655">
        <v>0.17646806000000001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</row>
    <row r="2656" spans="1:32" x14ac:dyDescent="0.25">
      <c r="A2656">
        <v>125</v>
      </c>
      <c r="B2656" t="s">
        <v>32</v>
      </c>
      <c r="C2656">
        <v>1</v>
      </c>
      <c r="D2656">
        <v>1</v>
      </c>
      <c r="E2656" t="s">
        <v>33</v>
      </c>
      <c r="F2656">
        <v>0.06</v>
      </c>
      <c r="G2656" t="s">
        <v>34</v>
      </c>
      <c r="H2656">
        <v>6.4999999999999997E-3</v>
      </c>
      <c r="I2656">
        <v>8.3414999999999997E-4</v>
      </c>
      <c r="J2656">
        <v>1.0999999999999999E-2</v>
      </c>
      <c r="K2656">
        <v>7.5456999999999996E-2</v>
      </c>
      <c r="L2656">
        <v>25.883900000000001</v>
      </c>
      <c r="M2656">
        <v>17.2</v>
      </c>
      <c r="N2656">
        <v>1096</v>
      </c>
      <c r="O2656">
        <v>0</v>
      </c>
      <c r="P2656">
        <v>0</v>
      </c>
      <c r="Q2656">
        <v>0</v>
      </c>
      <c r="R2656">
        <v>0</v>
      </c>
      <c r="S2656">
        <v>2.5099999999999998</v>
      </c>
      <c r="T2656">
        <v>0.18939707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</row>
    <row r="2657" spans="1:32" x14ac:dyDescent="0.25">
      <c r="A2657">
        <v>125</v>
      </c>
      <c r="B2657" t="s">
        <v>32</v>
      </c>
      <c r="C2657">
        <v>1</v>
      </c>
      <c r="D2657">
        <v>1</v>
      </c>
      <c r="E2657" t="s">
        <v>43</v>
      </c>
      <c r="F2657">
        <v>0.08</v>
      </c>
      <c r="G2657" t="s">
        <v>42</v>
      </c>
      <c r="H2657">
        <v>6.4999999999999997E-3</v>
      </c>
      <c r="I2657">
        <v>8.7882600000000005E-2</v>
      </c>
      <c r="J2657">
        <v>2.0739999999999998</v>
      </c>
      <c r="K2657">
        <v>1.8448500000000001</v>
      </c>
      <c r="L2657">
        <v>1.0586899999999999</v>
      </c>
      <c r="M2657">
        <v>20.5</v>
      </c>
      <c r="N2657">
        <v>1095.666666666667</v>
      </c>
      <c r="O2657">
        <v>1.07421875E-2</v>
      </c>
      <c r="P2657">
        <v>1.9423828125</v>
      </c>
      <c r="Q2657">
        <v>2</v>
      </c>
      <c r="R2657">
        <v>7.03125E-2</v>
      </c>
      <c r="S2657">
        <v>2.8331</v>
      </c>
      <c r="T2657">
        <v>5.2266445350000001</v>
      </c>
      <c r="U2657">
        <v>11</v>
      </c>
      <c r="V2657">
        <v>7.6300000000000007E-2</v>
      </c>
      <c r="W2657">
        <v>0.248</v>
      </c>
      <c r="X2657">
        <v>1989</v>
      </c>
      <c r="Y2657">
        <v>6.5559500000000007E-2</v>
      </c>
      <c r="Z2657">
        <v>1.8049999999999999</v>
      </c>
      <c r="AA2657">
        <v>1548</v>
      </c>
      <c r="AB2657">
        <v>0</v>
      </c>
      <c r="AC2657">
        <v>0</v>
      </c>
      <c r="AD2657">
        <v>0</v>
      </c>
      <c r="AE2657">
        <v>0</v>
      </c>
      <c r="AF2657">
        <v>0</v>
      </c>
    </row>
    <row r="2658" spans="1:32" x14ac:dyDescent="0.25">
      <c r="A2658">
        <v>125</v>
      </c>
      <c r="B2658" t="s">
        <v>32</v>
      </c>
      <c r="C2658">
        <v>1</v>
      </c>
      <c r="D2658">
        <v>1</v>
      </c>
      <c r="E2658" t="s">
        <v>43</v>
      </c>
      <c r="F2658">
        <v>0.08</v>
      </c>
      <c r="G2658" t="s">
        <v>36</v>
      </c>
      <c r="H2658">
        <v>6.4999999999999997E-3</v>
      </c>
      <c r="I2658">
        <v>8.8440099999999994E-2</v>
      </c>
      <c r="J2658">
        <v>1.946</v>
      </c>
      <c r="K2658">
        <v>1.85324</v>
      </c>
      <c r="L2658">
        <v>1.0539000000000001</v>
      </c>
      <c r="M2658">
        <v>23.35</v>
      </c>
      <c r="N2658">
        <v>1095.75</v>
      </c>
      <c r="O2658">
        <v>9.765625E-3</v>
      </c>
      <c r="P2658">
        <v>0.943359375</v>
      </c>
      <c r="Q2658">
        <v>1</v>
      </c>
      <c r="R2658">
        <v>0.11328125</v>
      </c>
      <c r="S2658">
        <v>3.0224333333333329</v>
      </c>
      <c r="T2658">
        <v>5.6012943506666666</v>
      </c>
      <c r="U2658">
        <v>11</v>
      </c>
      <c r="V2658">
        <v>8.4927299999999997E-2</v>
      </c>
      <c r="W2658">
        <v>0.26100000000000001</v>
      </c>
      <c r="X2658">
        <v>1989</v>
      </c>
      <c r="Y2658">
        <v>6.7496200000000006E-2</v>
      </c>
      <c r="Z2658">
        <v>1.6850000000000001</v>
      </c>
      <c r="AA2658">
        <v>1548</v>
      </c>
      <c r="AB2658">
        <v>0</v>
      </c>
      <c r="AC2658">
        <v>0</v>
      </c>
      <c r="AD2658">
        <v>0</v>
      </c>
      <c r="AE2658">
        <v>0</v>
      </c>
      <c r="AF2658">
        <v>0</v>
      </c>
    </row>
    <row r="2659" spans="1:32" x14ac:dyDescent="0.25">
      <c r="A2659">
        <v>125</v>
      </c>
      <c r="B2659" t="s">
        <v>32</v>
      </c>
      <c r="C2659">
        <v>1</v>
      </c>
      <c r="D2659">
        <v>1</v>
      </c>
      <c r="E2659" t="s">
        <v>43</v>
      </c>
      <c r="F2659">
        <v>0.08</v>
      </c>
      <c r="G2659" t="s">
        <v>35</v>
      </c>
      <c r="H2659">
        <v>6.4999999999999997E-3</v>
      </c>
      <c r="I2659">
        <v>8.9135699999999998E-2</v>
      </c>
      <c r="J2659">
        <v>2.0169999999999999</v>
      </c>
      <c r="K2659">
        <v>1.8738300000000001</v>
      </c>
      <c r="L2659">
        <v>1.0423199999999999</v>
      </c>
      <c r="M2659">
        <v>29.2</v>
      </c>
      <c r="N2659">
        <v>1095.75</v>
      </c>
      <c r="O2659">
        <v>8.7890625E-3</v>
      </c>
      <c r="P2659">
        <v>1.345703125</v>
      </c>
      <c r="Q2659">
        <v>1</v>
      </c>
      <c r="R2659">
        <v>3.515625E-2</v>
      </c>
      <c r="S2659">
        <v>2.9108000000000001</v>
      </c>
      <c r="T2659">
        <v>5.4543443640000007</v>
      </c>
      <c r="U2659">
        <v>11</v>
      </c>
      <c r="V2659">
        <v>8.5736400000000004E-2</v>
      </c>
      <c r="W2659">
        <v>0.27200000000000002</v>
      </c>
      <c r="X2659">
        <v>1989</v>
      </c>
      <c r="Y2659">
        <v>6.7426E-2</v>
      </c>
      <c r="Z2659">
        <v>1.784</v>
      </c>
      <c r="AA2659">
        <v>1548</v>
      </c>
      <c r="AB2659">
        <v>0</v>
      </c>
      <c r="AC2659">
        <v>0</v>
      </c>
      <c r="AD2659">
        <v>0</v>
      </c>
      <c r="AE2659">
        <v>0</v>
      </c>
      <c r="AF2659">
        <v>0</v>
      </c>
    </row>
    <row r="2660" spans="1:32" x14ac:dyDescent="0.25">
      <c r="A2660">
        <v>125</v>
      </c>
      <c r="B2660" t="s">
        <v>32</v>
      </c>
      <c r="C2660">
        <v>1</v>
      </c>
      <c r="D2660">
        <v>1</v>
      </c>
      <c r="E2660" t="s">
        <v>43</v>
      </c>
      <c r="F2660">
        <v>0.08</v>
      </c>
      <c r="G2660" t="s">
        <v>40</v>
      </c>
      <c r="H2660">
        <v>6.4999999999999997E-3</v>
      </c>
      <c r="I2660">
        <v>8.7606000000000003E-2</v>
      </c>
      <c r="J2660">
        <v>1.97</v>
      </c>
      <c r="K2660">
        <v>1.84473</v>
      </c>
      <c r="L2660">
        <v>1.0587599999999999</v>
      </c>
      <c r="M2660">
        <v>30.45</v>
      </c>
      <c r="N2660">
        <v>1095.75</v>
      </c>
      <c r="O2660">
        <v>4.8828125E-3</v>
      </c>
      <c r="P2660">
        <v>1.375</v>
      </c>
      <c r="Q2660">
        <v>1</v>
      </c>
      <c r="R2660">
        <v>3.515625E-2</v>
      </c>
      <c r="S2660">
        <v>2.7328666666666659</v>
      </c>
      <c r="T2660">
        <v>5.0414011259999993</v>
      </c>
      <c r="U2660">
        <v>11</v>
      </c>
      <c r="V2660">
        <v>7.8509099999999998E-2</v>
      </c>
      <c r="W2660">
        <v>0.27100000000000002</v>
      </c>
      <c r="X2660">
        <v>1989</v>
      </c>
      <c r="Y2660">
        <v>6.5981399999999996E-2</v>
      </c>
      <c r="Z2660">
        <v>1.6910000000000001</v>
      </c>
      <c r="AA2660">
        <v>1548</v>
      </c>
      <c r="AB2660">
        <v>0</v>
      </c>
      <c r="AC2660">
        <v>1</v>
      </c>
      <c r="AD2660">
        <v>0</v>
      </c>
      <c r="AE2660">
        <v>0</v>
      </c>
      <c r="AF2660">
        <v>0</v>
      </c>
    </row>
    <row r="2661" spans="1:32" x14ac:dyDescent="0.25">
      <c r="A2661">
        <v>125</v>
      </c>
      <c r="B2661" t="s">
        <v>32</v>
      </c>
      <c r="C2661">
        <v>1</v>
      </c>
      <c r="D2661">
        <v>1</v>
      </c>
      <c r="E2661" t="s">
        <v>43</v>
      </c>
      <c r="F2661">
        <v>0.08</v>
      </c>
      <c r="G2661" t="s">
        <v>37</v>
      </c>
      <c r="H2661">
        <v>6.4999999999999997E-3</v>
      </c>
      <c r="I2661">
        <v>8.8011199999999998E-2</v>
      </c>
      <c r="J2661">
        <v>1.996</v>
      </c>
      <c r="K2661">
        <v>1.8486499999999999</v>
      </c>
      <c r="L2661">
        <v>1.0565100000000001</v>
      </c>
      <c r="M2661">
        <v>22.733333333333331</v>
      </c>
      <c r="N2661">
        <v>1095.5</v>
      </c>
      <c r="O2661">
        <v>1.07421875E-2</v>
      </c>
      <c r="P2661">
        <v>1.876953125</v>
      </c>
      <c r="Q2661">
        <v>1</v>
      </c>
      <c r="R2661">
        <v>0.19140625</v>
      </c>
      <c r="S2661">
        <v>2.9790333333333341</v>
      </c>
      <c r="T2661">
        <v>5.5071899716666666</v>
      </c>
      <c r="U2661">
        <v>11</v>
      </c>
      <c r="V2661">
        <v>7.8509099999999998E-2</v>
      </c>
      <c r="W2661">
        <v>0.3</v>
      </c>
      <c r="X2661">
        <v>1989</v>
      </c>
      <c r="Y2661">
        <v>6.4871399999999996E-2</v>
      </c>
      <c r="Z2661">
        <v>1.7669999999999999</v>
      </c>
      <c r="AA2661">
        <v>1548</v>
      </c>
      <c r="AB2661">
        <v>0</v>
      </c>
      <c r="AC2661">
        <v>0</v>
      </c>
      <c r="AD2661">
        <v>0</v>
      </c>
      <c r="AE2661">
        <v>0</v>
      </c>
      <c r="AF2661">
        <v>0</v>
      </c>
    </row>
    <row r="2662" spans="1:32" x14ac:dyDescent="0.25">
      <c r="A2662">
        <v>125</v>
      </c>
      <c r="B2662" t="s">
        <v>32</v>
      </c>
      <c r="C2662">
        <v>1</v>
      </c>
      <c r="D2662">
        <v>1</v>
      </c>
      <c r="E2662" t="s">
        <v>43</v>
      </c>
      <c r="F2662">
        <v>0.08</v>
      </c>
      <c r="G2662" t="s">
        <v>39</v>
      </c>
      <c r="H2662">
        <v>6.4999999999999997E-3</v>
      </c>
      <c r="I2662">
        <v>8.4066100000000005E-2</v>
      </c>
      <c r="J2662">
        <v>1.9330000000000001</v>
      </c>
      <c r="K2662">
        <v>1.7663199999999999</v>
      </c>
      <c r="L2662">
        <v>1.1057600000000001</v>
      </c>
      <c r="M2662">
        <v>29.1</v>
      </c>
      <c r="N2662">
        <v>1096</v>
      </c>
      <c r="O2662">
        <v>0</v>
      </c>
      <c r="P2662">
        <v>2.05078125E-2</v>
      </c>
      <c r="Q2662">
        <v>0</v>
      </c>
      <c r="R2662">
        <v>0</v>
      </c>
      <c r="S2662">
        <v>2.8826499999999999</v>
      </c>
      <c r="T2662">
        <v>5.091682348</v>
      </c>
      <c r="U2662">
        <v>11</v>
      </c>
      <c r="V2662">
        <v>7.9654500000000003E-2</v>
      </c>
      <c r="W2662">
        <v>0.49299999999999999</v>
      </c>
      <c r="X2662">
        <v>1989</v>
      </c>
      <c r="Y2662">
        <v>6.3728099999999996E-2</v>
      </c>
      <c r="Z2662">
        <v>1.6619999999999999</v>
      </c>
      <c r="AA2662">
        <v>1548</v>
      </c>
      <c r="AB2662">
        <v>0</v>
      </c>
      <c r="AC2662">
        <v>0</v>
      </c>
      <c r="AD2662">
        <v>0</v>
      </c>
      <c r="AE2662">
        <v>0</v>
      </c>
      <c r="AF2662">
        <v>0</v>
      </c>
    </row>
    <row r="2663" spans="1:32" x14ac:dyDescent="0.25">
      <c r="A2663">
        <v>125</v>
      </c>
      <c r="B2663" t="s">
        <v>32</v>
      </c>
      <c r="C2663">
        <v>1</v>
      </c>
      <c r="D2663">
        <v>1</v>
      </c>
      <c r="E2663" t="s">
        <v>43</v>
      </c>
      <c r="F2663">
        <v>0.08</v>
      </c>
      <c r="G2663" t="s">
        <v>38</v>
      </c>
      <c r="H2663">
        <v>6.4999999999999997E-3</v>
      </c>
      <c r="I2663">
        <v>8.8476700000000005E-2</v>
      </c>
      <c r="J2663">
        <v>2.0430000000000001</v>
      </c>
      <c r="K2663">
        <v>1.8598699999999999</v>
      </c>
      <c r="L2663">
        <v>1.0501400000000001</v>
      </c>
      <c r="M2663">
        <v>33.1</v>
      </c>
      <c r="N2663">
        <v>1095.25</v>
      </c>
      <c r="O2663">
        <v>1.07421875E-2</v>
      </c>
      <c r="P2663">
        <v>1.3037109375</v>
      </c>
      <c r="Q2663">
        <v>1</v>
      </c>
      <c r="R2663">
        <v>8.984375E-2</v>
      </c>
      <c r="S2663">
        <v>2.87425</v>
      </c>
      <c r="T2663">
        <v>5.3457313475000001</v>
      </c>
      <c r="U2663">
        <v>11</v>
      </c>
      <c r="V2663">
        <v>7.6190900000000006E-2</v>
      </c>
      <c r="W2663">
        <v>0.26400000000000001</v>
      </c>
      <c r="X2663">
        <v>1989</v>
      </c>
      <c r="Y2663">
        <v>6.5966200000000003E-2</v>
      </c>
      <c r="Z2663">
        <v>1.798</v>
      </c>
      <c r="AA2663">
        <v>1548</v>
      </c>
      <c r="AB2663">
        <v>0</v>
      </c>
      <c r="AC2663">
        <v>0</v>
      </c>
      <c r="AD2663">
        <v>0</v>
      </c>
      <c r="AE2663">
        <v>0</v>
      </c>
      <c r="AF2663">
        <v>0</v>
      </c>
    </row>
    <row r="2664" spans="1:32" x14ac:dyDescent="0.25">
      <c r="A2664">
        <v>125</v>
      </c>
      <c r="B2664" t="s">
        <v>32</v>
      </c>
      <c r="C2664">
        <v>1</v>
      </c>
      <c r="D2664">
        <v>1</v>
      </c>
      <c r="E2664" t="s">
        <v>43</v>
      </c>
      <c r="F2664">
        <v>0.08</v>
      </c>
      <c r="G2664" t="s">
        <v>41</v>
      </c>
      <c r="H2664">
        <v>6.4999999999999997E-3</v>
      </c>
      <c r="I2664">
        <v>8.6293900000000007E-2</v>
      </c>
      <c r="J2664">
        <v>1.87</v>
      </c>
      <c r="K2664">
        <v>1.8139799999999999</v>
      </c>
      <c r="L2664">
        <v>1.0767100000000001</v>
      </c>
      <c r="M2664">
        <v>31.6</v>
      </c>
      <c r="N2664">
        <v>1095.75</v>
      </c>
      <c r="O2664">
        <v>9.765625E-3</v>
      </c>
      <c r="P2664">
        <v>1.125</v>
      </c>
      <c r="Q2664">
        <v>1</v>
      </c>
      <c r="R2664">
        <v>3.515625E-2</v>
      </c>
      <c r="S2664">
        <v>3.1181000000000001</v>
      </c>
      <c r="T2664">
        <v>5.6561710380000001</v>
      </c>
      <c r="U2664">
        <v>11</v>
      </c>
      <c r="V2664">
        <v>7.8063599999999997E-2</v>
      </c>
      <c r="W2664">
        <v>0.25600000000000001</v>
      </c>
      <c r="X2664">
        <v>1989</v>
      </c>
      <c r="Y2664">
        <v>6.5481899999999996E-2</v>
      </c>
      <c r="Z2664">
        <v>1.659</v>
      </c>
      <c r="AA2664">
        <v>1548</v>
      </c>
      <c r="AB2664">
        <v>0</v>
      </c>
      <c r="AC2664">
        <v>0</v>
      </c>
      <c r="AD2664">
        <v>0</v>
      </c>
      <c r="AE2664">
        <v>0</v>
      </c>
      <c r="AF2664">
        <v>0</v>
      </c>
    </row>
    <row r="2665" spans="1:32" x14ac:dyDescent="0.25">
      <c r="A2665">
        <v>125</v>
      </c>
      <c r="B2665" t="s">
        <v>32</v>
      </c>
      <c r="C2665">
        <v>1</v>
      </c>
      <c r="D2665">
        <v>1</v>
      </c>
      <c r="E2665" t="s">
        <v>43</v>
      </c>
      <c r="F2665">
        <v>0.08</v>
      </c>
      <c r="G2665" t="s">
        <v>34</v>
      </c>
      <c r="H2665">
        <v>6.4999999999999997E-3</v>
      </c>
      <c r="I2665">
        <v>9.0116600000000005E-2</v>
      </c>
      <c r="J2665">
        <v>2.056</v>
      </c>
      <c r="K2665">
        <v>1.8880600000000001</v>
      </c>
      <c r="L2665">
        <v>1.0344599999999999</v>
      </c>
      <c r="M2665">
        <v>20.633333333333329</v>
      </c>
      <c r="N2665">
        <v>1095.833333333333</v>
      </c>
      <c r="O2665">
        <v>1.07421875E-2</v>
      </c>
      <c r="P2665">
        <v>1.9423828125</v>
      </c>
      <c r="Q2665">
        <v>2</v>
      </c>
      <c r="R2665">
        <v>7.03125E-2</v>
      </c>
      <c r="S2665">
        <v>2.8792666666666671</v>
      </c>
      <c r="T2665">
        <v>5.4362282226666672</v>
      </c>
      <c r="U2665">
        <v>11</v>
      </c>
      <c r="V2665">
        <v>8.6427299999999999E-2</v>
      </c>
      <c r="W2665">
        <v>0.26600000000000001</v>
      </c>
      <c r="X2665">
        <v>1989</v>
      </c>
      <c r="Y2665">
        <v>7.0256200000000005E-2</v>
      </c>
      <c r="Z2665">
        <v>1.8480000000000001</v>
      </c>
      <c r="AA2665">
        <v>1548</v>
      </c>
      <c r="AB2665">
        <v>0</v>
      </c>
      <c r="AC2665">
        <v>0</v>
      </c>
      <c r="AD2665">
        <v>0</v>
      </c>
      <c r="AE2665">
        <v>0</v>
      </c>
      <c r="AF2665">
        <v>0</v>
      </c>
    </row>
    <row r="2666" spans="1:32" x14ac:dyDescent="0.25">
      <c r="A2666">
        <v>125</v>
      </c>
      <c r="B2666" t="s">
        <v>32</v>
      </c>
      <c r="C2666">
        <v>1</v>
      </c>
      <c r="D2666">
        <v>1</v>
      </c>
      <c r="E2666" t="s">
        <v>43</v>
      </c>
      <c r="F2666">
        <v>0.1</v>
      </c>
      <c r="G2666" t="s">
        <v>42</v>
      </c>
      <c r="H2666">
        <v>6.4999999999999997E-3</v>
      </c>
      <c r="I2666">
        <v>8.4954399999999999E-2</v>
      </c>
      <c r="J2666">
        <v>2.0649999999999999</v>
      </c>
      <c r="K2666">
        <v>1.7856099999999999</v>
      </c>
      <c r="L2666">
        <v>1.0938099999999999</v>
      </c>
      <c r="M2666">
        <v>21.45</v>
      </c>
      <c r="N2666">
        <v>1096</v>
      </c>
      <c r="O2666">
        <v>9.765625E-4</v>
      </c>
      <c r="P2666">
        <v>1.1982421875</v>
      </c>
      <c r="Q2666">
        <v>1</v>
      </c>
      <c r="R2666">
        <v>8.59375E-2</v>
      </c>
      <c r="S2666">
        <v>2.9833333333333329</v>
      </c>
      <c r="T2666">
        <v>5.3270698333333328</v>
      </c>
      <c r="U2666">
        <v>11</v>
      </c>
      <c r="V2666">
        <v>7.7027300000000007E-2</v>
      </c>
      <c r="W2666">
        <v>0.26600000000000001</v>
      </c>
      <c r="X2666">
        <v>1989</v>
      </c>
      <c r="Y2666">
        <v>6.2189500000000002E-2</v>
      </c>
      <c r="Z2666">
        <v>1.802</v>
      </c>
      <c r="AA2666">
        <v>1548</v>
      </c>
      <c r="AB2666">
        <v>0</v>
      </c>
      <c r="AC2666">
        <v>0</v>
      </c>
      <c r="AD2666">
        <v>0</v>
      </c>
      <c r="AE2666">
        <v>0</v>
      </c>
      <c r="AF2666">
        <v>0</v>
      </c>
    </row>
    <row r="2667" spans="1:32" x14ac:dyDescent="0.25">
      <c r="A2667">
        <v>125</v>
      </c>
      <c r="B2667" t="s">
        <v>32</v>
      </c>
      <c r="C2667">
        <v>1</v>
      </c>
      <c r="D2667">
        <v>1</v>
      </c>
      <c r="E2667" t="s">
        <v>43</v>
      </c>
      <c r="F2667">
        <v>0.1</v>
      </c>
      <c r="G2667" t="s">
        <v>36</v>
      </c>
      <c r="H2667">
        <v>6.4999999999999997E-3</v>
      </c>
      <c r="I2667">
        <v>8.2795900000000006E-2</v>
      </c>
      <c r="J2667">
        <v>1.7250000000000001</v>
      </c>
      <c r="K2667">
        <v>1.74587</v>
      </c>
      <c r="L2667">
        <v>1.1187100000000001</v>
      </c>
      <c r="M2667">
        <v>26.8</v>
      </c>
      <c r="N2667">
        <v>1095.5</v>
      </c>
      <c r="O2667">
        <v>9.765625E-4</v>
      </c>
      <c r="P2667">
        <v>1.46484375E-2</v>
      </c>
      <c r="Q2667">
        <v>0</v>
      </c>
      <c r="R2667">
        <v>0</v>
      </c>
      <c r="S2667">
        <v>2.7719499999999999</v>
      </c>
      <c r="T2667">
        <v>4.8394643464999998</v>
      </c>
      <c r="U2667">
        <v>11</v>
      </c>
      <c r="V2667">
        <v>9.32727E-2</v>
      </c>
      <c r="W2667">
        <v>0.25700000000000001</v>
      </c>
      <c r="X2667">
        <v>1989</v>
      </c>
      <c r="Y2667">
        <v>6.1227700000000003E-2</v>
      </c>
      <c r="Z2667">
        <v>1.464</v>
      </c>
      <c r="AA2667">
        <v>1548</v>
      </c>
      <c r="AB2667">
        <v>0</v>
      </c>
      <c r="AC2667">
        <v>1</v>
      </c>
      <c r="AD2667">
        <v>0</v>
      </c>
      <c r="AE2667">
        <v>0</v>
      </c>
      <c r="AF2667">
        <v>0</v>
      </c>
    </row>
    <row r="2668" spans="1:32" x14ac:dyDescent="0.25">
      <c r="A2668">
        <v>125</v>
      </c>
      <c r="B2668" t="s">
        <v>32</v>
      </c>
      <c r="C2668">
        <v>1</v>
      </c>
      <c r="D2668">
        <v>1</v>
      </c>
      <c r="E2668" t="s">
        <v>43</v>
      </c>
      <c r="F2668">
        <v>0.1</v>
      </c>
      <c r="G2668" t="s">
        <v>35</v>
      </c>
      <c r="H2668">
        <v>6.4999999999999997E-3</v>
      </c>
      <c r="I2668">
        <v>8.1567399999999998E-2</v>
      </c>
      <c r="J2668">
        <v>1.8140000000000001</v>
      </c>
      <c r="K2668">
        <v>1.7166300000000001</v>
      </c>
      <c r="L2668">
        <v>1.1377699999999999</v>
      </c>
      <c r="M2668">
        <v>25</v>
      </c>
      <c r="N2668">
        <v>1095.5</v>
      </c>
      <c r="O2668">
        <v>9.765625E-3</v>
      </c>
      <c r="P2668">
        <v>0.9248046875</v>
      </c>
      <c r="Q2668">
        <v>1</v>
      </c>
      <c r="R2668">
        <v>3.515625E-2</v>
      </c>
      <c r="S2668">
        <v>2.9725999999999999</v>
      </c>
      <c r="T2668">
        <v>5.1028543380000002</v>
      </c>
      <c r="U2668">
        <v>11</v>
      </c>
      <c r="V2668">
        <v>8.2945500000000005E-2</v>
      </c>
      <c r="W2668">
        <v>0.23200000000000001</v>
      </c>
      <c r="X2668">
        <v>1989</v>
      </c>
      <c r="Y2668">
        <v>6.1272100000000003E-2</v>
      </c>
      <c r="Z2668">
        <v>1.56</v>
      </c>
      <c r="AA2668">
        <v>1548</v>
      </c>
      <c r="AB2668">
        <v>0</v>
      </c>
      <c r="AC2668">
        <v>0</v>
      </c>
      <c r="AD2668">
        <v>0</v>
      </c>
      <c r="AE2668">
        <v>0</v>
      </c>
      <c r="AF2668">
        <v>0</v>
      </c>
    </row>
    <row r="2669" spans="1:32" x14ac:dyDescent="0.25">
      <c r="A2669">
        <v>125</v>
      </c>
      <c r="B2669" t="s">
        <v>32</v>
      </c>
      <c r="C2669">
        <v>1</v>
      </c>
      <c r="D2669">
        <v>1</v>
      </c>
      <c r="E2669" t="s">
        <v>43</v>
      </c>
      <c r="F2669">
        <v>0.1</v>
      </c>
      <c r="G2669" t="s">
        <v>40</v>
      </c>
      <c r="H2669">
        <v>6.4999999999999997E-3</v>
      </c>
      <c r="I2669">
        <v>8.2259799999999994E-2</v>
      </c>
      <c r="J2669">
        <v>1.9710000000000001</v>
      </c>
      <c r="K2669">
        <v>1.7322299999999999</v>
      </c>
      <c r="L2669">
        <v>1.1275200000000001</v>
      </c>
      <c r="M2669">
        <v>28.1</v>
      </c>
      <c r="N2669">
        <v>1096</v>
      </c>
      <c r="O2669">
        <v>0</v>
      </c>
      <c r="P2669">
        <v>1.171875E-2</v>
      </c>
      <c r="Q2669">
        <v>0</v>
      </c>
      <c r="R2669">
        <v>0</v>
      </c>
      <c r="S2669">
        <v>2.7993999999999999</v>
      </c>
      <c r="T2669">
        <v>4.849204662</v>
      </c>
      <c r="U2669">
        <v>11</v>
      </c>
      <c r="V2669">
        <v>8.7509100000000006E-2</v>
      </c>
      <c r="W2669">
        <v>0.34499999999999997</v>
      </c>
      <c r="X2669">
        <v>1989</v>
      </c>
      <c r="Y2669">
        <v>6.1931800000000002E-2</v>
      </c>
      <c r="Z2669">
        <v>1.7470000000000001</v>
      </c>
      <c r="AA2669">
        <v>1548</v>
      </c>
      <c r="AB2669">
        <v>0</v>
      </c>
      <c r="AC2669">
        <v>0</v>
      </c>
      <c r="AD2669">
        <v>0</v>
      </c>
      <c r="AE2669">
        <v>0</v>
      </c>
      <c r="AF2669">
        <v>0</v>
      </c>
    </row>
    <row r="2670" spans="1:32" x14ac:dyDescent="0.25">
      <c r="A2670">
        <v>125</v>
      </c>
      <c r="B2670" t="s">
        <v>32</v>
      </c>
      <c r="C2670">
        <v>1</v>
      </c>
      <c r="D2670">
        <v>1</v>
      </c>
      <c r="E2670" t="s">
        <v>43</v>
      </c>
      <c r="F2670">
        <v>0.1</v>
      </c>
      <c r="G2670" t="s">
        <v>37</v>
      </c>
      <c r="H2670">
        <v>6.4999999999999997E-3</v>
      </c>
      <c r="I2670">
        <v>8.2006999999999997E-2</v>
      </c>
      <c r="J2670">
        <v>1.863</v>
      </c>
      <c r="K2670">
        <v>1.7277199999999999</v>
      </c>
      <c r="L2670">
        <v>1.13046</v>
      </c>
      <c r="M2670">
        <v>19.633333333333329</v>
      </c>
      <c r="N2670">
        <v>1097.5</v>
      </c>
      <c r="O2670">
        <v>1.07421875E-2</v>
      </c>
      <c r="P2670">
        <v>1.9423828125</v>
      </c>
      <c r="Q2670">
        <v>2</v>
      </c>
      <c r="R2670">
        <v>7.03125E-2</v>
      </c>
      <c r="S2670">
        <v>2.7421333333333329</v>
      </c>
      <c r="T2670">
        <v>4.7376386026666664</v>
      </c>
      <c r="U2670">
        <v>11</v>
      </c>
      <c r="V2670">
        <v>8.6209099999999997E-2</v>
      </c>
      <c r="W2670">
        <v>0.27400000000000002</v>
      </c>
      <c r="X2670">
        <v>1989</v>
      </c>
      <c r="Y2670">
        <v>6.1497299999999998E-2</v>
      </c>
      <c r="Z2670">
        <v>1.58</v>
      </c>
      <c r="AA2670">
        <v>1548</v>
      </c>
      <c r="AB2670">
        <v>0</v>
      </c>
      <c r="AC2670">
        <v>0</v>
      </c>
      <c r="AD2670">
        <v>0</v>
      </c>
      <c r="AE2670">
        <v>0</v>
      </c>
      <c r="AF2670">
        <v>0</v>
      </c>
    </row>
    <row r="2671" spans="1:32" x14ac:dyDescent="0.25">
      <c r="A2671">
        <v>125</v>
      </c>
      <c r="B2671" t="s">
        <v>32</v>
      </c>
      <c r="C2671">
        <v>1</v>
      </c>
      <c r="D2671">
        <v>1</v>
      </c>
      <c r="E2671" t="s">
        <v>43</v>
      </c>
      <c r="F2671">
        <v>0.1</v>
      </c>
      <c r="G2671" t="s">
        <v>39</v>
      </c>
      <c r="H2671">
        <v>6.4999999999999997E-3</v>
      </c>
      <c r="I2671">
        <v>8.3410899999999996E-2</v>
      </c>
      <c r="J2671">
        <v>2.0070000000000001</v>
      </c>
      <c r="K2671">
        <v>1.75054</v>
      </c>
      <c r="L2671">
        <v>1.1157300000000001</v>
      </c>
      <c r="M2671">
        <v>24.6</v>
      </c>
      <c r="N2671">
        <v>1096</v>
      </c>
      <c r="O2671">
        <v>9.765625E-3</v>
      </c>
      <c r="P2671">
        <v>1.1796875</v>
      </c>
      <c r="Q2671">
        <v>1</v>
      </c>
      <c r="R2671">
        <v>0.171875</v>
      </c>
      <c r="S2671">
        <v>2.9540999999999999</v>
      </c>
      <c r="T2671">
        <v>5.1712702139999998</v>
      </c>
      <c r="U2671">
        <v>11</v>
      </c>
      <c r="V2671">
        <v>8.8072700000000004E-2</v>
      </c>
      <c r="W2671">
        <v>0.48599999999999999</v>
      </c>
      <c r="X2671">
        <v>1989</v>
      </c>
      <c r="Y2671">
        <v>6.4154600000000006E-2</v>
      </c>
      <c r="Z2671">
        <v>1.7370000000000001</v>
      </c>
      <c r="AA2671">
        <v>1548</v>
      </c>
      <c r="AB2671">
        <v>0</v>
      </c>
      <c r="AC2671">
        <v>0</v>
      </c>
      <c r="AD2671">
        <v>0</v>
      </c>
      <c r="AE2671">
        <v>0</v>
      </c>
      <c r="AF2671">
        <v>0</v>
      </c>
    </row>
    <row r="2672" spans="1:32" x14ac:dyDescent="0.25">
      <c r="A2672">
        <v>125</v>
      </c>
      <c r="B2672" t="s">
        <v>32</v>
      </c>
      <c r="C2672">
        <v>1</v>
      </c>
      <c r="D2672">
        <v>1</v>
      </c>
      <c r="E2672" t="s">
        <v>43</v>
      </c>
      <c r="F2672">
        <v>0.1</v>
      </c>
      <c r="G2672" t="s">
        <v>38</v>
      </c>
      <c r="H2672">
        <v>6.4999999999999997E-3</v>
      </c>
      <c r="I2672">
        <v>8.1958299999999998E-2</v>
      </c>
      <c r="J2672">
        <v>1.7330000000000001</v>
      </c>
      <c r="K2672">
        <v>1.7279</v>
      </c>
      <c r="L2672">
        <v>1.1303399999999999</v>
      </c>
      <c r="M2672">
        <v>24.35</v>
      </c>
      <c r="N2672">
        <v>1099</v>
      </c>
      <c r="O2672">
        <v>3.90625E-3</v>
      </c>
      <c r="P2672">
        <v>1.5009765625</v>
      </c>
      <c r="Q2672">
        <v>1</v>
      </c>
      <c r="R2672">
        <v>3.515625E-2</v>
      </c>
      <c r="S2672">
        <v>2.865966666666667</v>
      </c>
      <c r="T2672">
        <v>4.9521038033333333</v>
      </c>
      <c r="U2672">
        <v>11</v>
      </c>
      <c r="V2672">
        <v>8.4518200000000002E-2</v>
      </c>
      <c r="W2672">
        <v>0.34899999999999998</v>
      </c>
      <c r="X2672">
        <v>1989</v>
      </c>
      <c r="Y2672">
        <v>6.0810799999999998E-2</v>
      </c>
      <c r="Z2672">
        <v>1.51</v>
      </c>
      <c r="AA2672">
        <v>1548</v>
      </c>
      <c r="AB2672">
        <v>0</v>
      </c>
      <c r="AC2672">
        <v>0</v>
      </c>
      <c r="AD2672">
        <v>0</v>
      </c>
      <c r="AE2672">
        <v>0</v>
      </c>
      <c r="AF2672">
        <v>0</v>
      </c>
    </row>
    <row r="2673" spans="1:32" x14ac:dyDescent="0.25">
      <c r="A2673">
        <v>125</v>
      </c>
      <c r="B2673" t="s">
        <v>32</v>
      </c>
      <c r="C2673">
        <v>1</v>
      </c>
      <c r="D2673">
        <v>1</v>
      </c>
      <c r="E2673" t="s">
        <v>43</v>
      </c>
      <c r="F2673">
        <v>0.1</v>
      </c>
      <c r="G2673" t="s">
        <v>41</v>
      </c>
      <c r="H2673">
        <v>6.4999999999999997E-3</v>
      </c>
      <c r="I2673">
        <v>8.4276599999999993E-2</v>
      </c>
      <c r="J2673">
        <v>1.9</v>
      </c>
      <c r="K2673">
        <v>1.7708999999999999</v>
      </c>
      <c r="L2673">
        <v>1.1029</v>
      </c>
      <c r="M2673">
        <v>29.9</v>
      </c>
      <c r="N2673">
        <v>1096</v>
      </c>
      <c r="O2673">
        <v>9.765625E-3</v>
      </c>
      <c r="P2673">
        <v>1.2470703125</v>
      </c>
      <c r="Q2673">
        <v>1</v>
      </c>
      <c r="R2673">
        <v>7.421875E-2</v>
      </c>
      <c r="S2673">
        <v>3.1761499999999998</v>
      </c>
      <c r="T2673">
        <v>5.6246440349999993</v>
      </c>
      <c r="U2673">
        <v>11</v>
      </c>
      <c r="V2673">
        <v>8.3754499999999996E-2</v>
      </c>
      <c r="W2673">
        <v>0.26400000000000001</v>
      </c>
      <c r="X2673">
        <v>1989</v>
      </c>
      <c r="Y2673">
        <v>6.4544299999999999E-2</v>
      </c>
      <c r="Z2673">
        <v>1.667</v>
      </c>
      <c r="AA2673">
        <v>1548</v>
      </c>
      <c r="AB2673">
        <v>0</v>
      </c>
      <c r="AC2673">
        <v>0</v>
      </c>
      <c r="AD2673">
        <v>0</v>
      </c>
      <c r="AE2673">
        <v>0</v>
      </c>
      <c r="AF2673">
        <v>0</v>
      </c>
    </row>
    <row r="2674" spans="1:32" x14ac:dyDescent="0.25">
      <c r="A2674">
        <v>125</v>
      </c>
      <c r="B2674" t="s">
        <v>32</v>
      </c>
      <c r="C2674">
        <v>1</v>
      </c>
      <c r="D2674">
        <v>1</v>
      </c>
      <c r="E2674" t="s">
        <v>43</v>
      </c>
      <c r="F2674">
        <v>0.1</v>
      </c>
      <c r="G2674" t="s">
        <v>34</v>
      </c>
      <c r="H2674">
        <v>6.4999999999999997E-3</v>
      </c>
      <c r="I2674">
        <v>8.3232500000000001E-2</v>
      </c>
      <c r="J2674">
        <v>1.752</v>
      </c>
      <c r="K2674">
        <v>1.75854</v>
      </c>
      <c r="L2674">
        <v>1.1106499999999999</v>
      </c>
      <c r="M2674">
        <v>31.9</v>
      </c>
      <c r="N2674">
        <v>1095.25</v>
      </c>
      <c r="O2674">
        <v>8.7890625E-3</v>
      </c>
      <c r="P2674">
        <v>1.5224609375</v>
      </c>
      <c r="Q2674">
        <v>1</v>
      </c>
      <c r="R2674">
        <v>3.515625E-2</v>
      </c>
      <c r="S2674">
        <v>3.248133333333334</v>
      </c>
      <c r="T2674">
        <v>5.7119723920000007</v>
      </c>
      <c r="U2674">
        <v>11</v>
      </c>
      <c r="V2674">
        <v>7.5036400000000003E-2</v>
      </c>
      <c r="W2674">
        <v>0.246</v>
      </c>
      <c r="X2674">
        <v>1989</v>
      </c>
      <c r="Y2674">
        <v>6.2761899999999995E-2</v>
      </c>
      <c r="Z2674">
        <v>1.5129999999999999</v>
      </c>
      <c r="AA2674">
        <v>1548</v>
      </c>
      <c r="AB2674">
        <v>0</v>
      </c>
      <c r="AC2674">
        <v>0</v>
      </c>
      <c r="AD2674">
        <v>0</v>
      </c>
      <c r="AE2674">
        <v>0</v>
      </c>
      <c r="AF2674">
        <v>0</v>
      </c>
    </row>
    <row r="2675" spans="1:32" x14ac:dyDescent="0.25">
      <c r="A2675">
        <v>125</v>
      </c>
      <c r="B2675" t="s">
        <v>32</v>
      </c>
      <c r="C2675">
        <v>1</v>
      </c>
      <c r="D2675">
        <v>1</v>
      </c>
      <c r="E2675" t="s">
        <v>43</v>
      </c>
      <c r="F2675">
        <v>0.02</v>
      </c>
      <c r="G2675" t="s">
        <v>42</v>
      </c>
      <c r="H2675">
        <v>6.4999999999999997E-3</v>
      </c>
      <c r="I2675">
        <v>9.02477E-2</v>
      </c>
      <c r="J2675">
        <v>1.905</v>
      </c>
      <c r="K2675">
        <v>1.89297</v>
      </c>
      <c r="L2675">
        <v>1.0317799999999999</v>
      </c>
      <c r="M2675">
        <v>33.25</v>
      </c>
      <c r="N2675">
        <v>1096</v>
      </c>
      <c r="O2675">
        <v>9.765625E-3</v>
      </c>
      <c r="P2675">
        <v>1.1884765625</v>
      </c>
      <c r="Q2675">
        <v>1</v>
      </c>
      <c r="R2675">
        <v>9.765625E-2</v>
      </c>
      <c r="S2675">
        <v>2.8033999999999999</v>
      </c>
      <c r="T2675">
        <v>5.3067520979999996</v>
      </c>
      <c r="U2675">
        <v>11</v>
      </c>
      <c r="V2675">
        <v>8.4654499999999994E-2</v>
      </c>
      <c r="W2675">
        <v>0.253</v>
      </c>
      <c r="X2675">
        <v>1989</v>
      </c>
      <c r="Y2675">
        <v>6.6004400000000005E-2</v>
      </c>
      <c r="Z2675">
        <v>1.6160000000000001</v>
      </c>
      <c r="AA2675">
        <v>1548</v>
      </c>
      <c r="AB2675">
        <v>0</v>
      </c>
      <c r="AC2675">
        <v>0</v>
      </c>
      <c r="AD2675">
        <v>0</v>
      </c>
      <c r="AE2675">
        <v>0</v>
      </c>
      <c r="AF2675">
        <v>0</v>
      </c>
    </row>
    <row r="2676" spans="1:32" x14ac:dyDescent="0.25">
      <c r="A2676">
        <v>125</v>
      </c>
      <c r="B2676" t="s">
        <v>32</v>
      </c>
      <c r="C2676">
        <v>1</v>
      </c>
      <c r="D2676">
        <v>1</v>
      </c>
      <c r="E2676" t="s">
        <v>43</v>
      </c>
      <c r="F2676">
        <v>0.02</v>
      </c>
      <c r="G2676" t="s">
        <v>36</v>
      </c>
      <c r="H2676">
        <v>6.4999999999999997E-3</v>
      </c>
      <c r="I2676">
        <v>8.32701E-2</v>
      </c>
      <c r="J2676">
        <v>2.028</v>
      </c>
      <c r="K2676">
        <v>1.75162</v>
      </c>
      <c r="L2676">
        <v>1.11504</v>
      </c>
      <c r="M2676">
        <v>32.5</v>
      </c>
      <c r="N2676">
        <v>1096</v>
      </c>
      <c r="O2676">
        <v>9.765625E-3</v>
      </c>
      <c r="P2676">
        <v>1.2724609375</v>
      </c>
      <c r="Q2676">
        <v>1</v>
      </c>
      <c r="R2676">
        <v>3.515625E-2</v>
      </c>
      <c r="S2676">
        <v>2.8525499999999999</v>
      </c>
      <c r="T2676">
        <v>4.996583631</v>
      </c>
      <c r="U2676">
        <v>11</v>
      </c>
      <c r="V2676">
        <v>6.9954500000000003E-2</v>
      </c>
      <c r="W2676">
        <v>0.30499999999999999</v>
      </c>
      <c r="X2676">
        <v>1989</v>
      </c>
      <c r="Y2676">
        <v>6.2621099999999999E-2</v>
      </c>
      <c r="Z2676">
        <v>1.7869999999999999</v>
      </c>
      <c r="AA2676">
        <v>1548</v>
      </c>
      <c r="AB2676">
        <v>0</v>
      </c>
      <c r="AC2676">
        <v>0</v>
      </c>
      <c r="AD2676">
        <v>0</v>
      </c>
      <c r="AE2676">
        <v>0</v>
      </c>
      <c r="AF2676">
        <v>0</v>
      </c>
    </row>
    <row r="2677" spans="1:32" x14ac:dyDescent="0.25">
      <c r="A2677">
        <v>125</v>
      </c>
      <c r="B2677" t="s">
        <v>32</v>
      </c>
      <c r="C2677">
        <v>1</v>
      </c>
      <c r="D2677">
        <v>1</v>
      </c>
      <c r="E2677" t="s">
        <v>43</v>
      </c>
      <c r="F2677">
        <v>0.02</v>
      </c>
      <c r="G2677" t="s">
        <v>35</v>
      </c>
      <c r="H2677">
        <v>6.4999999999999997E-3</v>
      </c>
      <c r="I2677">
        <v>8.3800399999999997E-2</v>
      </c>
      <c r="J2677">
        <v>1.9430000000000001</v>
      </c>
      <c r="K2677">
        <v>1.7587200000000001</v>
      </c>
      <c r="L2677">
        <v>1.1105400000000001</v>
      </c>
      <c r="M2677">
        <v>23.55</v>
      </c>
      <c r="N2677">
        <v>1096</v>
      </c>
      <c r="O2677">
        <v>7.8125E-3</v>
      </c>
      <c r="P2677">
        <v>0.5068359375</v>
      </c>
      <c r="Q2677">
        <v>0</v>
      </c>
      <c r="R2677">
        <v>3.90625E-2</v>
      </c>
      <c r="S2677">
        <v>3.073233333333333</v>
      </c>
      <c r="T2677">
        <v>5.4049569279999998</v>
      </c>
      <c r="U2677">
        <v>11</v>
      </c>
      <c r="V2677">
        <v>6.7199999999999996E-2</v>
      </c>
      <c r="W2677">
        <v>0.27700000000000002</v>
      </c>
      <c r="X2677">
        <v>1989</v>
      </c>
      <c r="Y2677">
        <v>6.4127900000000002E-2</v>
      </c>
      <c r="Z2677">
        <v>1.7</v>
      </c>
      <c r="AA2677">
        <v>1548</v>
      </c>
      <c r="AB2677">
        <v>0</v>
      </c>
      <c r="AC2677">
        <v>0</v>
      </c>
      <c r="AD2677">
        <v>0</v>
      </c>
      <c r="AE2677">
        <v>0</v>
      </c>
      <c r="AF2677">
        <v>0</v>
      </c>
    </row>
    <row r="2678" spans="1:32" x14ac:dyDescent="0.25">
      <c r="A2678">
        <v>125</v>
      </c>
      <c r="B2678" t="s">
        <v>32</v>
      </c>
      <c r="C2678">
        <v>1</v>
      </c>
      <c r="D2678">
        <v>1</v>
      </c>
      <c r="E2678" t="s">
        <v>43</v>
      </c>
      <c r="F2678">
        <v>0.02</v>
      </c>
      <c r="G2678" t="s">
        <v>40</v>
      </c>
      <c r="H2678">
        <v>6.4999999999999997E-3</v>
      </c>
      <c r="I2678">
        <v>8.4297999999999998E-2</v>
      </c>
      <c r="J2678">
        <v>2.21</v>
      </c>
      <c r="K2678">
        <v>1.77532</v>
      </c>
      <c r="L2678">
        <v>1.10015</v>
      </c>
      <c r="M2678">
        <v>31.6</v>
      </c>
      <c r="N2678">
        <v>1095.5</v>
      </c>
      <c r="O2678">
        <v>8.7890625E-3</v>
      </c>
      <c r="P2678">
        <v>1.501953125</v>
      </c>
      <c r="Q2678">
        <v>1</v>
      </c>
      <c r="R2678">
        <v>7.421875E-2</v>
      </c>
      <c r="S2678">
        <v>2.7416666666666671</v>
      </c>
      <c r="T2678">
        <v>4.8673356666666674</v>
      </c>
      <c r="U2678">
        <v>11</v>
      </c>
      <c r="V2678">
        <v>8.3481799999999995E-2</v>
      </c>
      <c r="W2678">
        <v>0.25</v>
      </c>
      <c r="X2678">
        <v>1989</v>
      </c>
      <c r="Y2678">
        <v>6.3526399999999997E-2</v>
      </c>
      <c r="Z2678">
        <v>1.873</v>
      </c>
      <c r="AA2678">
        <v>1548</v>
      </c>
      <c r="AB2678">
        <v>0</v>
      </c>
      <c r="AC2678">
        <v>1</v>
      </c>
      <c r="AD2678">
        <v>0</v>
      </c>
      <c r="AE2678">
        <v>0</v>
      </c>
      <c r="AF2678">
        <v>0</v>
      </c>
    </row>
    <row r="2679" spans="1:32" x14ac:dyDescent="0.25">
      <c r="A2679">
        <v>125</v>
      </c>
      <c r="B2679" t="s">
        <v>32</v>
      </c>
      <c r="C2679">
        <v>1</v>
      </c>
      <c r="D2679">
        <v>1</v>
      </c>
      <c r="E2679" t="s">
        <v>43</v>
      </c>
      <c r="F2679">
        <v>0.02</v>
      </c>
      <c r="G2679" t="s">
        <v>37</v>
      </c>
      <c r="H2679">
        <v>6.4999999999999997E-3</v>
      </c>
      <c r="I2679">
        <v>8.3147100000000002E-2</v>
      </c>
      <c r="J2679">
        <v>2.0449999999999999</v>
      </c>
      <c r="K2679">
        <v>1.7461100000000001</v>
      </c>
      <c r="L2679">
        <v>1.11856</v>
      </c>
      <c r="M2679">
        <v>22.1</v>
      </c>
      <c r="N2679">
        <v>1096</v>
      </c>
      <c r="O2679">
        <v>2.9296875E-3</v>
      </c>
      <c r="P2679">
        <v>1.431640625</v>
      </c>
      <c r="Q2679">
        <v>1</v>
      </c>
      <c r="R2679">
        <v>3.515625E-2</v>
      </c>
      <c r="S2679">
        <v>3.0463666666666658</v>
      </c>
      <c r="T2679">
        <v>5.3192913003333331</v>
      </c>
      <c r="U2679">
        <v>11</v>
      </c>
      <c r="V2679">
        <v>8.77E-2</v>
      </c>
      <c r="W2679">
        <v>0.26800000000000002</v>
      </c>
      <c r="X2679">
        <v>1989</v>
      </c>
      <c r="Y2679">
        <v>6.3072199999999995E-2</v>
      </c>
      <c r="Z2679">
        <v>1.7929999999999999</v>
      </c>
      <c r="AA2679">
        <v>1548</v>
      </c>
      <c r="AB2679">
        <v>0</v>
      </c>
      <c r="AC2679">
        <v>0</v>
      </c>
      <c r="AD2679">
        <v>0</v>
      </c>
      <c r="AE2679">
        <v>0</v>
      </c>
      <c r="AF2679">
        <v>0</v>
      </c>
    </row>
    <row r="2680" spans="1:32" x14ac:dyDescent="0.25">
      <c r="A2680">
        <v>125</v>
      </c>
      <c r="B2680" t="s">
        <v>32</v>
      </c>
      <c r="C2680">
        <v>1</v>
      </c>
      <c r="D2680">
        <v>1</v>
      </c>
      <c r="E2680" t="s">
        <v>43</v>
      </c>
      <c r="F2680">
        <v>0.02</v>
      </c>
      <c r="G2680" t="s">
        <v>39</v>
      </c>
      <c r="H2680">
        <v>6.4999999999999997E-3</v>
      </c>
      <c r="I2680">
        <v>8.4273200000000006E-2</v>
      </c>
      <c r="J2680">
        <v>1.889</v>
      </c>
      <c r="K2680">
        <v>1.7692099999999999</v>
      </c>
      <c r="L2680">
        <v>1.10395</v>
      </c>
      <c r="M2680">
        <v>23.9</v>
      </c>
      <c r="N2680">
        <v>1096</v>
      </c>
      <c r="O2680">
        <v>8.7890625E-3</v>
      </c>
      <c r="P2680">
        <v>0.65234375</v>
      </c>
      <c r="Q2680">
        <v>1</v>
      </c>
      <c r="R2680">
        <v>9.765625E-2</v>
      </c>
      <c r="S2680">
        <v>2.9178999999999999</v>
      </c>
      <c r="T2680">
        <v>5.1623778589999993</v>
      </c>
      <c r="U2680">
        <v>11</v>
      </c>
      <c r="V2680">
        <v>8.0918199999999996E-2</v>
      </c>
      <c r="W2680">
        <v>1.409</v>
      </c>
      <c r="X2680">
        <v>1989</v>
      </c>
      <c r="Y2680">
        <v>6.36935E-2</v>
      </c>
      <c r="Z2680">
        <v>1.677</v>
      </c>
      <c r="AA2680">
        <v>1548</v>
      </c>
      <c r="AB2680">
        <v>0</v>
      </c>
      <c r="AC2680">
        <v>0</v>
      </c>
      <c r="AD2680">
        <v>0</v>
      </c>
      <c r="AE2680">
        <v>0</v>
      </c>
      <c r="AF2680">
        <v>0</v>
      </c>
    </row>
    <row r="2681" spans="1:32" x14ac:dyDescent="0.25">
      <c r="A2681">
        <v>125</v>
      </c>
      <c r="B2681" t="s">
        <v>32</v>
      </c>
      <c r="C2681">
        <v>1</v>
      </c>
      <c r="D2681">
        <v>1</v>
      </c>
      <c r="E2681" t="s">
        <v>43</v>
      </c>
      <c r="F2681">
        <v>0.02</v>
      </c>
      <c r="G2681" t="s">
        <v>38</v>
      </c>
      <c r="H2681">
        <v>6.4999999999999997E-3</v>
      </c>
      <c r="I2681">
        <v>8.5701899999999998E-2</v>
      </c>
      <c r="J2681">
        <v>2.0819999999999999</v>
      </c>
      <c r="K2681">
        <v>1.80192</v>
      </c>
      <c r="L2681">
        <v>1.08392</v>
      </c>
      <c r="M2681">
        <v>32</v>
      </c>
      <c r="N2681">
        <v>1095.75</v>
      </c>
      <c r="O2681">
        <v>1.07421875E-2</v>
      </c>
      <c r="P2681">
        <v>1.400390625</v>
      </c>
      <c r="Q2681">
        <v>1</v>
      </c>
      <c r="R2681">
        <v>3.515625E-2</v>
      </c>
      <c r="S2681">
        <v>3.2328666666666659</v>
      </c>
      <c r="T2681">
        <v>5.8253671039999997</v>
      </c>
      <c r="U2681">
        <v>11</v>
      </c>
      <c r="V2681">
        <v>8.6063600000000004E-2</v>
      </c>
      <c r="W2681">
        <v>0.248</v>
      </c>
      <c r="X2681">
        <v>1989</v>
      </c>
      <c r="Y2681">
        <v>6.4623100000000003E-2</v>
      </c>
      <c r="Z2681">
        <v>1.8140000000000001</v>
      </c>
      <c r="AA2681">
        <v>1548</v>
      </c>
      <c r="AB2681">
        <v>0</v>
      </c>
      <c r="AC2681">
        <v>0</v>
      </c>
      <c r="AD2681">
        <v>0</v>
      </c>
      <c r="AE2681">
        <v>0</v>
      </c>
      <c r="AF2681">
        <v>0</v>
      </c>
    </row>
    <row r="2682" spans="1:32" x14ac:dyDescent="0.25">
      <c r="A2682">
        <v>125</v>
      </c>
      <c r="B2682" t="s">
        <v>32</v>
      </c>
      <c r="C2682">
        <v>1</v>
      </c>
      <c r="D2682">
        <v>1</v>
      </c>
      <c r="E2682" t="s">
        <v>43</v>
      </c>
      <c r="F2682">
        <v>0.02</v>
      </c>
      <c r="G2682" t="s">
        <v>41</v>
      </c>
      <c r="H2682">
        <v>3.0000000000000001E-3</v>
      </c>
      <c r="I2682">
        <v>0.122499</v>
      </c>
      <c r="J2682">
        <v>4.657</v>
      </c>
      <c r="K2682">
        <v>2.5388299999999999</v>
      </c>
      <c r="L2682">
        <v>0.76930200000000004</v>
      </c>
      <c r="M2682">
        <v>29.2</v>
      </c>
      <c r="N2682">
        <v>1095.75</v>
      </c>
      <c r="O2682">
        <v>0.19140625</v>
      </c>
      <c r="P2682">
        <v>0.9013671875</v>
      </c>
      <c r="Q2682">
        <v>1</v>
      </c>
      <c r="R2682">
        <v>0.22265625</v>
      </c>
      <c r="S2682">
        <v>2.990499999999999</v>
      </c>
      <c r="T2682">
        <v>7.5923711149999988</v>
      </c>
      <c r="U2682">
        <v>293</v>
      </c>
      <c r="V2682">
        <v>7.7379900000000001E-2</v>
      </c>
      <c r="W2682">
        <v>1.589</v>
      </c>
      <c r="X2682">
        <v>1995</v>
      </c>
      <c r="Y2682">
        <v>5.97834E-2</v>
      </c>
      <c r="Z2682">
        <v>1.4710000000000001</v>
      </c>
      <c r="AA2682">
        <v>1554</v>
      </c>
      <c r="AB2682">
        <v>0</v>
      </c>
      <c r="AC2682">
        <v>1</v>
      </c>
      <c r="AD2682">
        <v>288</v>
      </c>
      <c r="AE2682">
        <v>0.17721500000000001</v>
      </c>
      <c r="AF2682">
        <v>4.2119999999999997</v>
      </c>
    </row>
    <row r="2683" spans="1:32" x14ac:dyDescent="0.25">
      <c r="A2683">
        <v>125</v>
      </c>
      <c r="B2683" t="s">
        <v>32</v>
      </c>
      <c r="C2683">
        <v>1</v>
      </c>
      <c r="D2683">
        <v>1</v>
      </c>
      <c r="E2683" t="s">
        <v>43</v>
      </c>
      <c r="F2683">
        <v>0.02</v>
      </c>
      <c r="G2683" t="s">
        <v>34</v>
      </c>
      <c r="H2683">
        <v>6.4999999999999997E-3</v>
      </c>
      <c r="I2683">
        <v>8.30877E-2</v>
      </c>
      <c r="J2683">
        <v>1.889</v>
      </c>
      <c r="K2683">
        <v>1.74739</v>
      </c>
      <c r="L2683">
        <v>1.11774</v>
      </c>
      <c r="M2683">
        <v>29.6</v>
      </c>
      <c r="N2683">
        <v>1096</v>
      </c>
      <c r="O2683">
        <v>9.765625E-3</v>
      </c>
      <c r="P2683">
        <v>1.1376953125</v>
      </c>
      <c r="Q2683">
        <v>1</v>
      </c>
      <c r="R2683">
        <v>8.984375E-2</v>
      </c>
      <c r="S2683">
        <v>2.7383333333333328</v>
      </c>
      <c r="T2683">
        <v>4.7849362833333329</v>
      </c>
      <c r="U2683">
        <v>11</v>
      </c>
      <c r="V2683">
        <v>6.9699999999999998E-2</v>
      </c>
      <c r="W2683">
        <v>0.26</v>
      </c>
      <c r="X2683">
        <v>1989</v>
      </c>
      <c r="Y2683">
        <v>6.3578800000000005E-2</v>
      </c>
      <c r="Z2683">
        <v>1.6930000000000001</v>
      </c>
      <c r="AA2683">
        <v>1548</v>
      </c>
      <c r="AB2683">
        <v>0</v>
      </c>
      <c r="AC2683">
        <v>0</v>
      </c>
      <c r="AD2683">
        <v>0</v>
      </c>
      <c r="AE2683">
        <v>0</v>
      </c>
      <c r="AF2683">
        <v>0</v>
      </c>
    </row>
    <row r="2684" spans="1:32" x14ac:dyDescent="0.25">
      <c r="A2684">
        <v>125</v>
      </c>
      <c r="B2684" t="s">
        <v>32</v>
      </c>
      <c r="C2684">
        <v>1</v>
      </c>
      <c r="D2684">
        <v>1</v>
      </c>
      <c r="E2684" t="s">
        <v>43</v>
      </c>
      <c r="F2684">
        <v>0.04</v>
      </c>
      <c r="G2684" t="s">
        <v>42</v>
      </c>
      <c r="H2684">
        <v>6.4999999999999997E-3</v>
      </c>
      <c r="I2684">
        <v>7.8779699999999994E-2</v>
      </c>
      <c r="J2684">
        <v>1.58</v>
      </c>
      <c r="K2684">
        <v>1.66221</v>
      </c>
      <c r="L2684">
        <v>1.1750100000000001</v>
      </c>
      <c r="M2684">
        <v>28.4</v>
      </c>
      <c r="N2684">
        <v>1096</v>
      </c>
      <c r="O2684">
        <v>0</v>
      </c>
      <c r="P2684">
        <v>0</v>
      </c>
      <c r="Q2684">
        <v>0</v>
      </c>
      <c r="R2684">
        <v>0</v>
      </c>
      <c r="S2684">
        <v>2.5299999999999998</v>
      </c>
      <c r="T2684">
        <v>4.2053912999999996</v>
      </c>
      <c r="U2684">
        <v>11</v>
      </c>
      <c r="V2684">
        <v>6.27273E-2</v>
      </c>
      <c r="W2684">
        <v>0.254</v>
      </c>
      <c r="X2684">
        <v>1989</v>
      </c>
      <c r="Y2684">
        <v>5.6355299999999997E-2</v>
      </c>
      <c r="Z2684">
        <v>1.1970000000000001</v>
      </c>
      <c r="AA2684">
        <v>1548</v>
      </c>
      <c r="AB2684">
        <v>0</v>
      </c>
      <c r="AC2684">
        <v>0</v>
      </c>
      <c r="AD2684">
        <v>0</v>
      </c>
      <c r="AE2684">
        <v>0</v>
      </c>
      <c r="AF2684">
        <v>0</v>
      </c>
    </row>
    <row r="2685" spans="1:32" x14ac:dyDescent="0.25">
      <c r="A2685">
        <v>125</v>
      </c>
      <c r="B2685" t="s">
        <v>32</v>
      </c>
      <c r="C2685">
        <v>1</v>
      </c>
      <c r="D2685">
        <v>1</v>
      </c>
      <c r="E2685" t="s">
        <v>43</v>
      </c>
      <c r="F2685">
        <v>0.04</v>
      </c>
      <c r="G2685" t="s">
        <v>36</v>
      </c>
      <c r="H2685">
        <v>6.4999999999999997E-3</v>
      </c>
      <c r="I2685">
        <v>8.2958100000000007E-2</v>
      </c>
      <c r="J2685">
        <v>1.841</v>
      </c>
      <c r="K2685">
        <v>1.7444</v>
      </c>
      <c r="L2685">
        <v>1.11965</v>
      </c>
      <c r="M2685">
        <v>23.2</v>
      </c>
      <c r="N2685">
        <v>1096</v>
      </c>
      <c r="O2685">
        <v>9.765625E-3</v>
      </c>
      <c r="P2685">
        <v>0.828125</v>
      </c>
      <c r="Q2685">
        <v>1</v>
      </c>
      <c r="R2685">
        <v>3.515625E-2</v>
      </c>
      <c r="S2685">
        <v>2.9349333333333329</v>
      </c>
      <c r="T2685">
        <v>5.1196977066666669</v>
      </c>
      <c r="U2685">
        <v>11</v>
      </c>
      <c r="V2685">
        <v>6.4990900000000004E-2</v>
      </c>
      <c r="W2685">
        <v>0.22600000000000001</v>
      </c>
      <c r="X2685">
        <v>1989</v>
      </c>
      <c r="Y2685">
        <v>6.1970499999999998E-2</v>
      </c>
      <c r="Z2685">
        <v>1.579</v>
      </c>
      <c r="AA2685">
        <v>1548</v>
      </c>
      <c r="AB2685">
        <v>0</v>
      </c>
      <c r="AC2685">
        <v>1</v>
      </c>
      <c r="AD2685">
        <v>0</v>
      </c>
      <c r="AE2685">
        <v>0</v>
      </c>
      <c r="AF2685">
        <v>0</v>
      </c>
    </row>
    <row r="2686" spans="1:32" x14ac:dyDescent="0.25">
      <c r="A2686">
        <v>125</v>
      </c>
      <c r="B2686" t="s">
        <v>32</v>
      </c>
      <c r="C2686">
        <v>1</v>
      </c>
      <c r="D2686">
        <v>1</v>
      </c>
      <c r="E2686" t="s">
        <v>43</v>
      </c>
      <c r="F2686">
        <v>0.04</v>
      </c>
      <c r="G2686" t="s">
        <v>35</v>
      </c>
      <c r="H2686">
        <v>6.4999999999999997E-3</v>
      </c>
      <c r="I2686">
        <v>8.7116700000000005E-2</v>
      </c>
      <c r="J2686">
        <v>1.903</v>
      </c>
      <c r="K2686">
        <v>1.83222</v>
      </c>
      <c r="L2686">
        <v>1.06599</v>
      </c>
      <c r="M2686">
        <v>29.45</v>
      </c>
      <c r="N2686">
        <v>1096</v>
      </c>
      <c r="O2686">
        <v>9.765625E-3</v>
      </c>
      <c r="P2686">
        <v>1.3818359375</v>
      </c>
      <c r="Q2686">
        <v>1</v>
      </c>
      <c r="R2686">
        <v>3.90625E-2</v>
      </c>
      <c r="S2686">
        <v>2.9845333333333328</v>
      </c>
      <c r="T2686">
        <v>5.4683216639999994</v>
      </c>
      <c r="U2686">
        <v>11</v>
      </c>
      <c r="V2686">
        <v>7.0745500000000003E-2</v>
      </c>
      <c r="W2686">
        <v>0.23799999999999999</v>
      </c>
      <c r="X2686">
        <v>1989</v>
      </c>
      <c r="Y2686">
        <v>6.5716800000000006E-2</v>
      </c>
      <c r="Z2686">
        <v>1.61</v>
      </c>
      <c r="AA2686">
        <v>1548</v>
      </c>
      <c r="AB2686">
        <v>0</v>
      </c>
      <c r="AC2686">
        <v>0</v>
      </c>
      <c r="AD2686">
        <v>0</v>
      </c>
      <c r="AE2686">
        <v>0</v>
      </c>
      <c r="AF2686">
        <v>0</v>
      </c>
    </row>
    <row r="2687" spans="1:32" x14ac:dyDescent="0.25">
      <c r="A2687">
        <v>125</v>
      </c>
      <c r="B2687" t="s">
        <v>32</v>
      </c>
      <c r="C2687">
        <v>1</v>
      </c>
      <c r="D2687">
        <v>1</v>
      </c>
      <c r="E2687" t="s">
        <v>43</v>
      </c>
      <c r="F2687">
        <v>0.04</v>
      </c>
      <c r="G2687" t="s">
        <v>40</v>
      </c>
      <c r="H2687">
        <v>6.4999999999999997E-3</v>
      </c>
      <c r="I2687">
        <v>7.82809E-2</v>
      </c>
      <c r="J2687">
        <v>1.5189999999999999</v>
      </c>
      <c r="K2687">
        <v>1.6502300000000001</v>
      </c>
      <c r="L2687">
        <v>1.1835500000000001</v>
      </c>
      <c r="M2687">
        <v>22.8</v>
      </c>
      <c r="N2687">
        <v>1096</v>
      </c>
      <c r="O2687">
        <v>8.7890625E-3</v>
      </c>
      <c r="P2687">
        <v>0.6083984375</v>
      </c>
      <c r="Q2687">
        <v>0</v>
      </c>
      <c r="R2687">
        <v>0.15625</v>
      </c>
      <c r="S2687">
        <v>2.9688333333333339</v>
      </c>
      <c r="T2687">
        <v>4.8992578316666684</v>
      </c>
      <c r="U2687">
        <v>11</v>
      </c>
      <c r="V2687">
        <v>6.0627300000000002E-2</v>
      </c>
      <c r="W2687">
        <v>0.255</v>
      </c>
      <c r="X2687">
        <v>1989</v>
      </c>
      <c r="Y2687">
        <v>5.7324899999999998E-2</v>
      </c>
      <c r="Z2687">
        <v>1.2050000000000001</v>
      </c>
      <c r="AA2687">
        <v>1548</v>
      </c>
      <c r="AB2687">
        <v>0</v>
      </c>
      <c r="AC2687">
        <v>0</v>
      </c>
      <c r="AD2687">
        <v>0</v>
      </c>
      <c r="AE2687">
        <v>0</v>
      </c>
      <c r="AF2687">
        <v>0</v>
      </c>
    </row>
    <row r="2688" spans="1:32" x14ac:dyDescent="0.25">
      <c r="A2688">
        <v>125</v>
      </c>
      <c r="B2688" t="s">
        <v>32</v>
      </c>
      <c r="C2688">
        <v>1</v>
      </c>
      <c r="D2688">
        <v>1</v>
      </c>
      <c r="E2688" t="s">
        <v>43</v>
      </c>
      <c r="F2688">
        <v>0.04</v>
      </c>
      <c r="G2688" t="s">
        <v>37</v>
      </c>
      <c r="H2688">
        <v>6.4999999999999997E-3</v>
      </c>
      <c r="I2688">
        <v>8.2033800000000004E-2</v>
      </c>
      <c r="J2688">
        <v>1.734</v>
      </c>
      <c r="K2688">
        <v>1.7337400000000001</v>
      </c>
      <c r="L2688">
        <v>1.1265400000000001</v>
      </c>
      <c r="M2688">
        <v>33.75</v>
      </c>
      <c r="N2688">
        <v>1096</v>
      </c>
      <c r="O2688">
        <v>8.7890625E-3</v>
      </c>
      <c r="P2688">
        <v>1.529296875</v>
      </c>
      <c r="Q2688">
        <v>1</v>
      </c>
      <c r="R2688">
        <v>3.515625E-2</v>
      </c>
      <c r="S2688">
        <v>2.8323499999999999</v>
      </c>
      <c r="T2688">
        <v>4.9105584889999996</v>
      </c>
      <c r="U2688">
        <v>11</v>
      </c>
      <c r="V2688">
        <v>6.9581799999999999E-2</v>
      </c>
      <c r="W2688">
        <v>0.67200000000000004</v>
      </c>
      <c r="X2688">
        <v>1989</v>
      </c>
      <c r="Y2688">
        <v>6.0240599999999998E-2</v>
      </c>
      <c r="Z2688">
        <v>1.3759999999999999</v>
      </c>
      <c r="AA2688">
        <v>1548</v>
      </c>
      <c r="AB2688">
        <v>0</v>
      </c>
      <c r="AC2688">
        <v>0</v>
      </c>
      <c r="AD2688">
        <v>0</v>
      </c>
      <c r="AE2688">
        <v>0</v>
      </c>
      <c r="AF2688">
        <v>0</v>
      </c>
    </row>
    <row r="2689" spans="1:32" x14ac:dyDescent="0.25">
      <c r="A2689">
        <v>125</v>
      </c>
      <c r="B2689" t="s">
        <v>32</v>
      </c>
      <c r="C2689">
        <v>1</v>
      </c>
      <c r="D2689">
        <v>1</v>
      </c>
      <c r="E2689" t="s">
        <v>43</v>
      </c>
      <c r="F2689">
        <v>0.04</v>
      </c>
      <c r="G2689" t="s">
        <v>39</v>
      </c>
      <c r="H2689">
        <v>6.4999999999999997E-3</v>
      </c>
      <c r="I2689">
        <v>7.8131699999999998E-2</v>
      </c>
      <c r="J2689">
        <v>1.5449999999999999</v>
      </c>
      <c r="K2689">
        <v>1.64957</v>
      </c>
      <c r="L2689">
        <v>1.1840200000000001</v>
      </c>
      <c r="M2689">
        <v>30.8</v>
      </c>
      <c r="N2689">
        <v>1096</v>
      </c>
      <c r="O2689">
        <v>1.07421875E-2</v>
      </c>
      <c r="P2689">
        <v>1.501953125</v>
      </c>
      <c r="Q2689">
        <v>1</v>
      </c>
      <c r="R2689">
        <v>3.515625E-2</v>
      </c>
      <c r="S2689">
        <v>2.8233000000000001</v>
      </c>
      <c r="T2689">
        <v>4.6572309809999997</v>
      </c>
      <c r="U2689">
        <v>11</v>
      </c>
      <c r="V2689">
        <v>6.04091E-2</v>
      </c>
      <c r="W2689">
        <v>0.41199999999999998</v>
      </c>
      <c r="X2689">
        <v>1989</v>
      </c>
      <c r="Y2689">
        <v>5.77352E-2</v>
      </c>
      <c r="Z2689">
        <v>1.2649999999999999</v>
      </c>
      <c r="AA2689">
        <v>1548</v>
      </c>
      <c r="AB2689">
        <v>0</v>
      </c>
      <c r="AC2689">
        <v>0</v>
      </c>
      <c r="AD2689">
        <v>0</v>
      </c>
      <c r="AE2689">
        <v>0</v>
      </c>
      <c r="AF2689">
        <v>0</v>
      </c>
    </row>
    <row r="2690" spans="1:32" x14ac:dyDescent="0.25">
      <c r="A2690">
        <v>125</v>
      </c>
      <c r="B2690" t="s">
        <v>32</v>
      </c>
      <c r="C2690">
        <v>1</v>
      </c>
      <c r="D2690">
        <v>1</v>
      </c>
      <c r="E2690" t="s">
        <v>43</v>
      </c>
      <c r="F2690">
        <v>0.04</v>
      </c>
      <c r="G2690" t="s">
        <v>38</v>
      </c>
      <c r="H2690">
        <v>6.4999999999999997E-3</v>
      </c>
      <c r="I2690">
        <v>7.8043600000000005E-2</v>
      </c>
      <c r="J2690">
        <v>1.635</v>
      </c>
      <c r="K2690">
        <v>1.6464700000000001</v>
      </c>
      <c r="L2690">
        <v>1.18625</v>
      </c>
      <c r="M2690">
        <v>22.5</v>
      </c>
      <c r="N2690">
        <v>1096</v>
      </c>
      <c r="O2690">
        <v>9.765625E-4</v>
      </c>
      <c r="P2690">
        <v>1.1142578125</v>
      </c>
      <c r="Q2690">
        <v>1</v>
      </c>
      <c r="R2690">
        <v>3.515625E-2</v>
      </c>
      <c r="S2690">
        <v>3.2635333333333332</v>
      </c>
      <c r="T2690">
        <v>5.373309727333333</v>
      </c>
      <c r="U2690">
        <v>11</v>
      </c>
      <c r="V2690">
        <v>6.4945500000000003E-2</v>
      </c>
      <c r="W2690">
        <v>0.23799999999999999</v>
      </c>
      <c r="X2690">
        <v>1989</v>
      </c>
      <c r="Y2690">
        <v>5.7248E-2</v>
      </c>
      <c r="Z2690">
        <v>1.3560000000000001</v>
      </c>
      <c r="AA2690">
        <v>1548</v>
      </c>
      <c r="AB2690">
        <v>0</v>
      </c>
      <c r="AC2690">
        <v>0</v>
      </c>
      <c r="AD2690">
        <v>0</v>
      </c>
      <c r="AE2690">
        <v>0</v>
      </c>
      <c r="AF2690">
        <v>0</v>
      </c>
    </row>
    <row r="2691" spans="1:32" x14ac:dyDescent="0.25">
      <c r="A2691">
        <v>125</v>
      </c>
      <c r="B2691" t="s">
        <v>32</v>
      </c>
      <c r="C2691">
        <v>1</v>
      </c>
      <c r="D2691">
        <v>1</v>
      </c>
      <c r="E2691" t="s">
        <v>43</v>
      </c>
      <c r="F2691">
        <v>0.04</v>
      </c>
      <c r="G2691" t="s">
        <v>41</v>
      </c>
      <c r="H2691">
        <v>5.0000000000000001E-3</v>
      </c>
      <c r="I2691">
        <v>0.100477</v>
      </c>
      <c r="J2691">
        <v>4.0449999999999999</v>
      </c>
      <c r="K2691">
        <v>2.1024799999999999</v>
      </c>
      <c r="L2691">
        <v>0.92896199999999995</v>
      </c>
      <c r="M2691">
        <v>24.93333333333333</v>
      </c>
      <c r="N2691">
        <v>1096</v>
      </c>
      <c r="O2691">
        <v>0.1455078125</v>
      </c>
      <c r="P2691">
        <v>1.404296875</v>
      </c>
      <c r="Q2691">
        <v>1</v>
      </c>
      <c r="R2691">
        <v>0.2509765625</v>
      </c>
      <c r="S2691">
        <v>2.7179000000000002</v>
      </c>
      <c r="T2691">
        <v>5.7143303919999999</v>
      </c>
      <c r="U2691">
        <v>149</v>
      </c>
      <c r="V2691">
        <v>7.5565800000000002E-2</v>
      </c>
      <c r="W2691">
        <v>1.468</v>
      </c>
      <c r="X2691">
        <v>1992</v>
      </c>
      <c r="Y2691">
        <v>5.6448699999999997E-2</v>
      </c>
      <c r="Z2691">
        <v>1.4430000000000001</v>
      </c>
      <c r="AA2691">
        <v>1551</v>
      </c>
      <c r="AB2691">
        <v>0</v>
      </c>
      <c r="AC2691">
        <v>1</v>
      </c>
      <c r="AD2691">
        <v>141</v>
      </c>
      <c r="AE2691">
        <v>0.20336099999999999</v>
      </c>
      <c r="AF2691">
        <v>33.436</v>
      </c>
    </row>
    <row r="2692" spans="1:32" x14ac:dyDescent="0.25">
      <c r="A2692">
        <v>125</v>
      </c>
      <c r="B2692" t="s">
        <v>32</v>
      </c>
      <c r="C2692">
        <v>1</v>
      </c>
      <c r="D2692">
        <v>1</v>
      </c>
      <c r="E2692" t="s">
        <v>43</v>
      </c>
      <c r="F2692">
        <v>0.04</v>
      </c>
      <c r="G2692" t="s">
        <v>34</v>
      </c>
      <c r="H2692">
        <v>6.4999999999999997E-3</v>
      </c>
      <c r="I2692">
        <v>8.5740300000000005E-2</v>
      </c>
      <c r="J2692">
        <v>1.909</v>
      </c>
      <c r="K2692">
        <v>1.7993699999999999</v>
      </c>
      <c r="L2692">
        <v>1.08545</v>
      </c>
      <c r="M2692">
        <v>19.866666666666671</v>
      </c>
      <c r="N2692">
        <v>1096</v>
      </c>
      <c r="O2692">
        <v>1.07421875E-2</v>
      </c>
      <c r="P2692">
        <v>1.9423828125</v>
      </c>
      <c r="Q2692">
        <v>2</v>
      </c>
      <c r="R2692">
        <v>7.03125E-2</v>
      </c>
      <c r="S2692">
        <v>3.163666666666666</v>
      </c>
      <c r="T2692">
        <v>5.6926068900000004</v>
      </c>
      <c r="U2692">
        <v>11</v>
      </c>
      <c r="V2692">
        <v>7.2563600000000006E-2</v>
      </c>
      <c r="W2692">
        <v>0.24299999999999999</v>
      </c>
      <c r="X2692">
        <v>1989</v>
      </c>
      <c r="Y2692">
        <v>6.5924200000000002E-2</v>
      </c>
      <c r="Z2692">
        <v>1.6759999999999999</v>
      </c>
      <c r="AA2692">
        <v>1548</v>
      </c>
      <c r="AB2692">
        <v>0</v>
      </c>
      <c r="AC2692">
        <v>0</v>
      </c>
      <c r="AD2692">
        <v>0</v>
      </c>
      <c r="AE2692">
        <v>0</v>
      </c>
      <c r="AF2692">
        <v>0</v>
      </c>
    </row>
    <row r="2693" spans="1:32" x14ac:dyDescent="0.25">
      <c r="A2693">
        <v>125</v>
      </c>
      <c r="B2693" t="s">
        <v>32</v>
      </c>
      <c r="C2693">
        <v>1</v>
      </c>
      <c r="D2693">
        <v>1</v>
      </c>
      <c r="E2693" t="s">
        <v>43</v>
      </c>
      <c r="F2693">
        <v>0.06</v>
      </c>
      <c r="G2693" t="s">
        <v>42</v>
      </c>
      <c r="H2693">
        <v>6.4999999999999997E-3</v>
      </c>
      <c r="I2693">
        <v>8.6391399999999993E-2</v>
      </c>
      <c r="J2693">
        <v>1.7669999999999999</v>
      </c>
      <c r="K2693">
        <v>1.8168800000000001</v>
      </c>
      <c r="L2693">
        <v>1.0749899999999999</v>
      </c>
      <c r="M2693">
        <v>30.05</v>
      </c>
      <c r="N2693">
        <v>1095.25</v>
      </c>
      <c r="O2693">
        <v>9.765625E-3</v>
      </c>
      <c r="P2693">
        <v>1.12890625</v>
      </c>
      <c r="Q2693">
        <v>1</v>
      </c>
      <c r="R2693">
        <v>3.515625E-2</v>
      </c>
      <c r="S2693">
        <v>2.7422</v>
      </c>
      <c r="T2693">
        <v>4.9822483359999996</v>
      </c>
      <c r="U2693">
        <v>11</v>
      </c>
      <c r="V2693">
        <v>8.3090899999999995E-2</v>
      </c>
      <c r="W2693">
        <v>0.28100000000000003</v>
      </c>
      <c r="X2693">
        <v>1989</v>
      </c>
      <c r="Y2693">
        <v>6.2784800000000002E-2</v>
      </c>
      <c r="Z2693">
        <v>1.5069999999999999</v>
      </c>
      <c r="AA2693">
        <v>1548</v>
      </c>
      <c r="AB2693">
        <v>0</v>
      </c>
      <c r="AC2693">
        <v>1</v>
      </c>
      <c r="AD2693">
        <v>0</v>
      </c>
      <c r="AE2693">
        <v>0</v>
      </c>
      <c r="AF2693">
        <v>0</v>
      </c>
    </row>
    <row r="2694" spans="1:32" x14ac:dyDescent="0.25">
      <c r="A2694">
        <v>125</v>
      </c>
      <c r="B2694" t="s">
        <v>32</v>
      </c>
      <c r="C2694">
        <v>1</v>
      </c>
      <c r="D2694">
        <v>1</v>
      </c>
      <c r="E2694" t="s">
        <v>43</v>
      </c>
      <c r="F2694">
        <v>0.06</v>
      </c>
      <c r="G2694" t="s">
        <v>36</v>
      </c>
      <c r="H2694">
        <v>6.4999999999999997E-3</v>
      </c>
      <c r="I2694">
        <v>8.2589300000000004E-2</v>
      </c>
      <c r="J2694">
        <v>1.931</v>
      </c>
      <c r="K2694">
        <v>1.7366699999999999</v>
      </c>
      <c r="L2694">
        <v>1.1246400000000001</v>
      </c>
      <c r="M2694">
        <v>20.333333333333329</v>
      </c>
      <c r="N2694">
        <v>1095.833333333333</v>
      </c>
      <c r="O2694">
        <v>1.07421875E-2</v>
      </c>
      <c r="P2694">
        <v>1.9423828125</v>
      </c>
      <c r="Q2694">
        <v>2</v>
      </c>
      <c r="R2694">
        <v>0.109375</v>
      </c>
      <c r="S2694">
        <v>2.8011333333333339</v>
      </c>
      <c r="T2694">
        <v>4.8646442260000011</v>
      </c>
      <c r="U2694">
        <v>11</v>
      </c>
      <c r="V2694">
        <v>7.9754500000000006E-2</v>
      </c>
      <c r="W2694">
        <v>0.23200000000000001</v>
      </c>
      <c r="X2694">
        <v>1989</v>
      </c>
      <c r="Y2694">
        <v>6.2141099999999998E-2</v>
      </c>
      <c r="Z2694">
        <v>1.675</v>
      </c>
      <c r="AA2694">
        <v>1548</v>
      </c>
      <c r="AB2694">
        <v>0</v>
      </c>
      <c r="AC2694">
        <v>0</v>
      </c>
      <c r="AD2694">
        <v>0</v>
      </c>
      <c r="AE2694">
        <v>0</v>
      </c>
      <c r="AF2694">
        <v>0</v>
      </c>
    </row>
    <row r="2695" spans="1:32" x14ac:dyDescent="0.25">
      <c r="A2695">
        <v>125</v>
      </c>
      <c r="B2695" t="s">
        <v>32</v>
      </c>
      <c r="C2695">
        <v>1</v>
      </c>
      <c r="D2695">
        <v>1</v>
      </c>
      <c r="E2695" t="s">
        <v>43</v>
      </c>
      <c r="F2695">
        <v>0.06</v>
      </c>
      <c r="G2695" t="s">
        <v>35</v>
      </c>
      <c r="H2695">
        <v>6.4999999999999997E-3</v>
      </c>
      <c r="I2695">
        <v>8.2003000000000006E-2</v>
      </c>
      <c r="J2695">
        <v>2.0110000000000001</v>
      </c>
      <c r="K2695">
        <v>1.7258800000000001</v>
      </c>
      <c r="L2695">
        <v>1.13167</v>
      </c>
      <c r="M2695">
        <v>25.1</v>
      </c>
      <c r="N2695">
        <v>1096</v>
      </c>
      <c r="O2695">
        <v>9.765625E-3</v>
      </c>
      <c r="P2695">
        <v>1.0537109375</v>
      </c>
      <c r="Q2695">
        <v>1</v>
      </c>
      <c r="R2695">
        <v>0.109375</v>
      </c>
      <c r="S2695">
        <v>2.708733333333333</v>
      </c>
      <c r="T2695">
        <v>4.6749486853333337</v>
      </c>
      <c r="U2695">
        <v>11</v>
      </c>
      <c r="V2695">
        <v>6.6500000000000004E-2</v>
      </c>
      <c r="W2695">
        <v>0.23200000000000001</v>
      </c>
      <c r="X2695">
        <v>1989</v>
      </c>
      <c r="Y2695">
        <v>6.20613E-2</v>
      </c>
      <c r="Z2695">
        <v>1.7869999999999999</v>
      </c>
      <c r="AA2695">
        <v>1548</v>
      </c>
      <c r="AB2695">
        <v>0</v>
      </c>
      <c r="AC2695">
        <v>0</v>
      </c>
      <c r="AD2695">
        <v>0</v>
      </c>
      <c r="AE2695">
        <v>0</v>
      </c>
      <c r="AF2695">
        <v>0</v>
      </c>
    </row>
    <row r="2696" spans="1:32" x14ac:dyDescent="0.25">
      <c r="A2696">
        <v>125</v>
      </c>
      <c r="B2696" t="s">
        <v>32</v>
      </c>
      <c r="C2696">
        <v>1</v>
      </c>
      <c r="D2696">
        <v>1</v>
      </c>
      <c r="E2696" t="s">
        <v>43</v>
      </c>
      <c r="F2696">
        <v>0.06</v>
      </c>
      <c r="G2696" t="s">
        <v>40</v>
      </c>
      <c r="H2696">
        <v>6.4999999999999997E-3</v>
      </c>
      <c r="I2696">
        <v>8.57377E-2</v>
      </c>
      <c r="J2696">
        <v>1.915</v>
      </c>
      <c r="K2696">
        <v>1.80054</v>
      </c>
      <c r="L2696">
        <v>1.0847500000000001</v>
      </c>
      <c r="M2696">
        <v>20.533333333333331</v>
      </c>
      <c r="N2696">
        <v>1096</v>
      </c>
      <c r="O2696">
        <v>1.07421875E-2</v>
      </c>
      <c r="P2696">
        <v>1.9423828125</v>
      </c>
      <c r="Q2696">
        <v>2</v>
      </c>
      <c r="R2696">
        <v>0.10546875</v>
      </c>
      <c r="S2696">
        <v>3.0947666666666671</v>
      </c>
      <c r="T2696">
        <v>5.5722511739999998</v>
      </c>
      <c r="U2696">
        <v>11</v>
      </c>
      <c r="V2696">
        <v>9.0772699999999998E-2</v>
      </c>
      <c r="W2696">
        <v>0.23</v>
      </c>
      <c r="X2696">
        <v>1989</v>
      </c>
      <c r="Y2696">
        <v>6.5334000000000003E-2</v>
      </c>
      <c r="Z2696">
        <v>1.68</v>
      </c>
      <c r="AA2696">
        <v>1548</v>
      </c>
      <c r="AB2696">
        <v>0</v>
      </c>
      <c r="AC2696">
        <v>0</v>
      </c>
      <c r="AD2696">
        <v>0</v>
      </c>
      <c r="AE2696">
        <v>0</v>
      </c>
      <c r="AF2696">
        <v>0</v>
      </c>
    </row>
    <row r="2697" spans="1:32" x14ac:dyDescent="0.25">
      <c r="A2697">
        <v>125</v>
      </c>
      <c r="B2697" t="s">
        <v>32</v>
      </c>
      <c r="C2697">
        <v>1</v>
      </c>
      <c r="D2697">
        <v>1</v>
      </c>
      <c r="E2697" t="s">
        <v>43</v>
      </c>
      <c r="F2697">
        <v>0.06</v>
      </c>
      <c r="G2697" t="s">
        <v>37</v>
      </c>
      <c r="H2697">
        <v>6.4999999999999997E-3</v>
      </c>
      <c r="I2697">
        <v>8.53994E-2</v>
      </c>
      <c r="J2697">
        <v>1.964</v>
      </c>
      <c r="K2697">
        <v>1.7979099999999999</v>
      </c>
      <c r="L2697">
        <v>1.08633</v>
      </c>
      <c r="M2697">
        <v>28.25</v>
      </c>
      <c r="N2697">
        <v>1095.75</v>
      </c>
      <c r="O2697">
        <v>1.07421875E-2</v>
      </c>
      <c r="P2697">
        <v>1.4208984375</v>
      </c>
      <c r="Q2697">
        <v>1</v>
      </c>
      <c r="R2697">
        <v>3.515625E-2</v>
      </c>
      <c r="S2697">
        <v>2.7345333333333328</v>
      </c>
      <c r="T2697">
        <v>4.9164448253333326</v>
      </c>
      <c r="U2697">
        <v>11</v>
      </c>
      <c r="V2697">
        <v>8.5772699999999993E-2</v>
      </c>
      <c r="W2697">
        <v>0.23300000000000001</v>
      </c>
      <c r="X2697">
        <v>1989</v>
      </c>
      <c r="Y2697">
        <v>6.4346700000000007E-2</v>
      </c>
      <c r="Z2697">
        <v>1.704</v>
      </c>
      <c r="AA2697">
        <v>1548</v>
      </c>
      <c r="AB2697">
        <v>0</v>
      </c>
      <c r="AC2697">
        <v>0</v>
      </c>
      <c r="AD2697">
        <v>0</v>
      </c>
      <c r="AE2697">
        <v>0</v>
      </c>
      <c r="AF2697">
        <v>0</v>
      </c>
    </row>
    <row r="2698" spans="1:32" x14ac:dyDescent="0.25">
      <c r="A2698">
        <v>125</v>
      </c>
      <c r="B2698" t="s">
        <v>32</v>
      </c>
      <c r="C2698">
        <v>1</v>
      </c>
      <c r="D2698">
        <v>1</v>
      </c>
      <c r="E2698" t="s">
        <v>43</v>
      </c>
      <c r="F2698">
        <v>0.06</v>
      </c>
      <c r="G2698" t="s">
        <v>39</v>
      </c>
      <c r="H2698">
        <v>6.4999999999999997E-3</v>
      </c>
      <c r="I2698">
        <v>8.5885500000000004E-2</v>
      </c>
      <c r="J2698">
        <v>1.946</v>
      </c>
      <c r="K2698">
        <v>1.80871</v>
      </c>
      <c r="L2698">
        <v>1.0798399999999999</v>
      </c>
      <c r="M2698">
        <v>30.7</v>
      </c>
      <c r="N2698">
        <v>1096</v>
      </c>
      <c r="O2698">
        <v>8.7890625E-3</v>
      </c>
      <c r="P2698">
        <v>1.435546875</v>
      </c>
      <c r="Q2698">
        <v>1</v>
      </c>
      <c r="R2698">
        <v>9.765625E-2</v>
      </c>
      <c r="S2698">
        <v>2.5024999999999999</v>
      </c>
      <c r="T2698">
        <v>4.5262967749999996</v>
      </c>
      <c r="U2698">
        <v>11</v>
      </c>
      <c r="V2698">
        <v>8.7972700000000001E-2</v>
      </c>
      <c r="W2698">
        <v>0.40899999999999997</v>
      </c>
      <c r="X2698">
        <v>1989</v>
      </c>
      <c r="Y2698">
        <v>6.5208699999999994E-2</v>
      </c>
      <c r="Z2698">
        <v>1.6830000000000001</v>
      </c>
      <c r="AA2698">
        <v>1548</v>
      </c>
      <c r="AB2698">
        <v>0</v>
      </c>
      <c r="AC2698">
        <v>0</v>
      </c>
      <c r="AD2698">
        <v>0</v>
      </c>
      <c r="AE2698">
        <v>0</v>
      </c>
      <c r="AF2698">
        <v>0</v>
      </c>
    </row>
    <row r="2699" spans="1:32" x14ac:dyDescent="0.25">
      <c r="A2699">
        <v>125</v>
      </c>
      <c r="B2699" t="s">
        <v>32</v>
      </c>
      <c r="C2699">
        <v>1</v>
      </c>
      <c r="D2699">
        <v>1</v>
      </c>
      <c r="E2699" t="s">
        <v>43</v>
      </c>
      <c r="F2699">
        <v>0.06</v>
      </c>
      <c r="G2699" t="s">
        <v>38</v>
      </c>
      <c r="H2699">
        <v>6.4999999999999997E-3</v>
      </c>
      <c r="I2699">
        <v>8.3236099999999993E-2</v>
      </c>
      <c r="J2699">
        <v>1.9710000000000001</v>
      </c>
      <c r="K2699">
        <v>1.7492700000000001</v>
      </c>
      <c r="L2699">
        <v>1.1165400000000001</v>
      </c>
      <c r="M2699">
        <v>30.3</v>
      </c>
      <c r="N2699">
        <v>1096</v>
      </c>
      <c r="O2699">
        <v>0</v>
      </c>
      <c r="P2699">
        <v>4.8828125E-3</v>
      </c>
      <c r="Q2699">
        <v>0</v>
      </c>
      <c r="R2699">
        <v>0</v>
      </c>
      <c r="S2699">
        <v>2.5125000000000002</v>
      </c>
      <c r="T2699">
        <v>4.3950408750000003</v>
      </c>
      <c r="U2699">
        <v>11</v>
      </c>
      <c r="V2699">
        <v>8.0772700000000003E-2</v>
      </c>
      <c r="W2699">
        <v>0.219</v>
      </c>
      <c r="X2699">
        <v>1989</v>
      </c>
      <c r="Y2699">
        <v>6.25724E-2</v>
      </c>
      <c r="Z2699">
        <v>1.772</v>
      </c>
      <c r="AA2699">
        <v>1548</v>
      </c>
      <c r="AB2699">
        <v>0</v>
      </c>
      <c r="AC2699">
        <v>0</v>
      </c>
      <c r="AD2699">
        <v>0</v>
      </c>
      <c r="AE2699">
        <v>0</v>
      </c>
      <c r="AF2699">
        <v>0</v>
      </c>
    </row>
    <row r="2700" spans="1:32" x14ac:dyDescent="0.25">
      <c r="A2700">
        <v>125</v>
      </c>
      <c r="B2700" t="s">
        <v>32</v>
      </c>
      <c r="C2700">
        <v>1</v>
      </c>
      <c r="D2700">
        <v>1</v>
      </c>
      <c r="E2700" t="s">
        <v>43</v>
      </c>
      <c r="F2700">
        <v>0.06</v>
      </c>
      <c r="G2700" t="s">
        <v>41</v>
      </c>
      <c r="H2700">
        <v>6.4999999999999997E-3</v>
      </c>
      <c r="I2700">
        <v>8.4750500000000006E-2</v>
      </c>
      <c r="J2700">
        <v>2.0630000000000002</v>
      </c>
      <c r="K2700">
        <v>1.78521</v>
      </c>
      <c r="L2700">
        <v>1.09406</v>
      </c>
      <c r="M2700">
        <v>27.4</v>
      </c>
      <c r="N2700">
        <v>1095.75</v>
      </c>
      <c r="O2700">
        <v>6.8359375E-3</v>
      </c>
      <c r="P2700">
        <v>1.55859375</v>
      </c>
      <c r="Q2700">
        <v>1</v>
      </c>
      <c r="R2700">
        <v>3.515625E-2</v>
      </c>
      <c r="S2700">
        <v>2.776766666666667</v>
      </c>
      <c r="T2700">
        <v>4.957111621000001</v>
      </c>
      <c r="U2700">
        <v>23</v>
      </c>
      <c r="V2700">
        <v>6.5273899999999996E-2</v>
      </c>
      <c r="W2700">
        <v>0.189</v>
      </c>
      <c r="X2700">
        <v>1989</v>
      </c>
      <c r="Y2700">
        <v>6.2440200000000001E-2</v>
      </c>
      <c r="Z2700">
        <v>1.5209999999999999</v>
      </c>
      <c r="AA2700">
        <v>1548</v>
      </c>
      <c r="AB2700">
        <v>0</v>
      </c>
      <c r="AC2700">
        <v>1</v>
      </c>
      <c r="AD2700">
        <v>12</v>
      </c>
      <c r="AE2700">
        <v>0.18087500000000001</v>
      </c>
      <c r="AF2700">
        <v>0.503</v>
      </c>
    </row>
    <row r="2701" spans="1:32" x14ac:dyDescent="0.25">
      <c r="A2701">
        <v>125</v>
      </c>
      <c r="B2701" t="s">
        <v>32</v>
      </c>
      <c r="C2701">
        <v>1</v>
      </c>
      <c r="D2701">
        <v>1</v>
      </c>
      <c r="E2701" t="s">
        <v>43</v>
      </c>
      <c r="F2701">
        <v>0.06</v>
      </c>
      <c r="G2701" t="s">
        <v>34</v>
      </c>
      <c r="H2701">
        <v>6.4999999999999997E-3</v>
      </c>
      <c r="I2701">
        <v>8.54935E-2</v>
      </c>
      <c r="J2701">
        <v>2.0049999999999999</v>
      </c>
      <c r="K2701">
        <v>1.79877</v>
      </c>
      <c r="L2701">
        <v>1.0858099999999999</v>
      </c>
      <c r="M2701">
        <v>28.55</v>
      </c>
      <c r="N2701">
        <v>1096</v>
      </c>
      <c r="O2701">
        <v>4.8828125E-3</v>
      </c>
      <c r="P2701">
        <v>1.4130859375</v>
      </c>
      <c r="Q2701">
        <v>1</v>
      </c>
      <c r="R2701">
        <v>3.515625E-2</v>
      </c>
      <c r="S2701">
        <v>2.8233999999999999</v>
      </c>
      <c r="T2701">
        <v>5.0786472180000004</v>
      </c>
      <c r="U2701">
        <v>11</v>
      </c>
      <c r="V2701">
        <v>6.6027299999999997E-2</v>
      </c>
      <c r="W2701">
        <v>0.22600000000000001</v>
      </c>
      <c r="X2701">
        <v>1989</v>
      </c>
      <c r="Y2701">
        <v>6.5742999999999996E-2</v>
      </c>
      <c r="Z2701">
        <v>1.7250000000000001</v>
      </c>
      <c r="AA2701">
        <v>1548</v>
      </c>
      <c r="AB2701">
        <v>0</v>
      </c>
      <c r="AC2701">
        <v>0</v>
      </c>
      <c r="AD2701">
        <v>0</v>
      </c>
      <c r="AE2701">
        <v>0</v>
      </c>
      <c r="AF2701">
        <v>0</v>
      </c>
    </row>
    <row r="2702" spans="1:32" x14ac:dyDescent="0.25">
      <c r="A2702">
        <v>125</v>
      </c>
      <c r="B2702" t="s">
        <v>44</v>
      </c>
      <c r="C2702">
        <v>1</v>
      </c>
      <c r="D2702">
        <v>64</v>
      </c>
      <c r="E2702" t="s">
        <v>33</v>
      </c>
      <c r="F2702">
        <v>0.08</v>
      </c>
      <c r="G2702" t="s">
        <v>42</v>
      </c>
      <c r="H2702">
        <v>0.75049999999999994</v>
      </c>
      <c r="I2702">
        <v>1.1555999999999999E-3</v>
      </c>
      <c r="J2702">
        <v>4.5999999999999999E-2</v>
      </c>
      <c r="K2702">
        <v>8.0142000000000005E-2</v>
      </c>
      <c r="L2702">
        <v>1559.73</v>
      </c>
      <c r="M2702">
        <v>8.1999999999999993</v>
      </c>
      <c r="N2702">
        <v>1074</v>
      </c>
      <c r="O2702">
        <v>0</v>
      </c>
      <c r="P2702">
        <v>0</v>
      </c>
      <c r="Q2702">
        <v>0</v>
      </c>
      <c r="R2702">
        <v>0</v>
      </c>
      <c r="S2702">
        <v>2.5049999999999999</v>
      </c>
      <c r="T2702">
        <v>0.20075571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</row>
    <row r="2703" spans="1:32" x14ac:dyDescent="0.25">
      <c r="A2703">
        <v>125</v>
      </c>
      <c r="B2703" t="s">
        <v>44</v>
      </c>
      <c r="C2703">
        <v>1</v>
      </c>
      <c r="D2703">
        <v>64</v>
      </c>
      <c r="E2703" t="s">
        <v>33</v>
      </c>
      <c r="F2703">
        <v>0.08</v>
      </c>
      <c r="G2703" t="s">
        <v>36</v>
      </c>
      <c r="H2703">
        <v>0.72750000000000004</v>
      </c>
      <c r="I2703">
        <v>1.1197500000000001E-3</v>
      </c>
      <c r="J2703">
        <v>2.7E-2</v>
      </c>
      <c r="K2703">
        <v>7.9592999999999997E-2</v>
      </c>
      <c r="L2703">
        <v>1570.49</v>
      </c>
      <c r="M2703">
        <v>10.3</v>
      </c>
      <c r="N2703">
        <v>1074</v>
      </c>
      <c r="O2703">
        <v>0</v>
      </c>
      <c r="P2703">
        <v>0</v>
      </c>
      <c r="Q2703">
        <v>0</v>
      </c>
      <c r="R2703">
        <v>0</v>
      </c>
      <c r="S2703">
        <v>2.5550999999999999</v>
      </c>
      <c r="T2703">
        <v>0.20336807430000001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</row>
    <row r="2704" spans="1:32" x14ac:dyDescent="0.25">
      <c r="A2704">
        <v>125</v>
      </c>
      <c r="B2704" t="s">
        <v>44</v>
      </c>
      <c r="C2704">
        <v>1</v>
      </c>
      <c r="D2704">
        <v>64</v>
      </c>
      <c r="E2704" t="s">
        <v>33</v>
      </c>
      <c r="F2704">
        <v>0.08</v>
      </c>
      <c r="G2704" t="s">
        <v>35</v>
      </c>
      <c r="H2704">
        <v>0.6905</v>
      </c>
      <c r="I2704">
        <v>8.4259999999999999E-4</v>
      </c>
      <c r="J2704">
        <v>2.8000000000000001E-2</v>
      </c>
      <c r="K2704">
        <v>7.5300000000000006E-2</v>
      </c>
      <c r="L2704">
        <v>1660.03</v>
      </c>
      <c r="M2704">
        <v>34.9</v>
      </c>
      <c r="N2704">
        <v>1074</v>
      </c>
      <c r="O2704">
        <v>0</v>
      </c>
      <c r="P2704">
        <v>0</v>
      </c>
      <c r="Q2704">
        <v>0</v>
      </c>
      <c r="R2704">
        <v>0</v>
      </c>
      <c r="S2704">
        <v>2.5150000000000001</v>
      </c>
      <c r="T2704">
        <v>0.18937950000000001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</row>
    <row r="2705" spans="1:32" x14ac:dyDescent="0.25">
      <c r="A2705">
        <v>125</v>
      </c>
      <c r="B2705" t="s">
        <v>44</v>
      </c>
      <c r="C2705">
        <v>1</v>
      </c>
      <c r="D2705">
        <v>64</v>
      </c>
      <c r="E2705" t="s">
        <v>33</v>
      </c>
      <c r="F2705">
        <v>0.08</v>
      </c>
      <c r="G2705" t="s">
        <v>40</v>
      </c>
      <c r="H2705">
        <v>0.73399999999999999</v>
      </c>
      <c r="I2705">
        <v>8.3334999999999995E-4</v>
      </c>
      <c r="J2705">
        <v>3.4000000000000002E-2</v>
      </c>
      <c r="K2705">
        <v>6.7377999999999993E-2</v>
      </c>
      <c r="L2705">
        <v>1855.2</v>
      </c>
      <c r="M2705">
        <v>33.299999999999997</v>
      </c>
      <c r="N2705">
        <v>1074</v>
      </c>
      <c r="O2705">
        <v>0</v>
      </c>
      <c r="P2705">
        <v>0</v>
      </c>
      <c r="Q2705">
        <v>0</v>
      </c>
      <c r="R2705">
        <v>0</v>
      </c>
      <c r="S2705">
        <v>2.5602</v>
      </c>
      <c r="T2705">
        <v>0.17250115560000001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</row>
    <row r="2706" spans="1:32" x14ac:dyDescent="0.25">
      <c r="A2706">
        <v>125</v>
      </c>
      <c r="B2706" t="s">
        <v>44</v>
      </c>
      <c r="C2706">
        <v>1</v>
      </c>
      <c r="D2706">
        <v>64</v>
      </c>
      <c r="E2706" t="s">
        <v>33</v>
      </c>
      <c r="F2706">
        <v>0.08</v>
      </c>
      <c r="G2706" t="s">
        <v>37</v>
      </c>
      <c r="H2706">
        <v>0.72850000000000004</v>
      </c>
      <c r="I2706">
        <v>9.1275000000000004E-4</v>
      </c>
      <c r="J2706">
        <v>2.8000000000000001E-2</v>
      </c>
      <c r="K2706">
        <v>7.6083999999999999E-2</v>
      </c>
      <c r="L2706">
        <v>1642.92</v>
      </c>
      <c r="M2706">
        <v>9.1</v>
      </c>
      <c r="N2706">
        <v>1074</v>
      </c>
      <c r="O2706">
        <v>0</v>
      </c>
      <c r="P2706">
        <v>0</v>
      </c>
      <c r="Q2706">
        <v>0</v>
      </c>
      <c r="R2706">
        <v>0</v>
      </c>
      <c r="S2706">
        <v>3.45</v>
      </c>
      <c r="T2706">
        <v>0.2624898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</row>
    <row r="2707" spans="1:32" x14ac:dyDescent="0.25">
      <c r="A2707">
        <v>125</v>
      </c>
      <c r="B2707" t="s">
        <v>44</v>
      </c>
      <c r="C2707">
        <v>1</v>
      </c>
      <c r="D2707">
        <v>64</v>
      </c>
      <c r="E2707" t="s">
        <v>33</v>
      </c>
      <c r="F2707">
        <v>0.08</v>
      </c>
      <c r="G2707" t="s">
        <v>39</v>
      </c>
      <c r="H2707">
        <v>0.746</v>
      </c>
      <c r="I2707">
        <v>1.3297000000000001E-3</v>
      </c>
      <c r="J2707">
        <v>3.2000000000000001E-2</v>
      </c>
      <c r="K2707">
        <v>8.1505999999999995E-2</v>
      </c>
      <c r="L2707">
        <v>1533.63</v>
      </c>
      <c r="M2707">
        <v>9.3000000000000007</v>
      </c>
      <c r="N2707">
        <v>1075</v>
      </c>
      <c r="O2707">
        <v>0</v>
      </c>
      <c r="P2707">
        <v>0</v>
      </c>
      <c r="Q2707">
        <v>0</v>
      </c>
      <c r="R2707">
        <v>0</v>
      </c>
      <c r="S2707">
        <v>2.5550999999999999</v>
      </c>
      <c r="T2707">
        <v>0.2082559806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</row>
    <row r="2708" spans="1:32" x14ac:dyDescent="0.25">
      <c r="A2708">
        <v>125</v>
      </c>
      <c r="B2708" t="s">
        <v>44</v>
      </c>
      <c r="C2708">
        <v>1</v>
      </c>
      <c r="D2708">
        <v>64</v>
      </c>
      <c r="E2708" t="s">
        <v>33</v>
      </c>
      <c r="F2708">
        <v>0.08</v>
      </c>
      <c r="G2708" t="s">
        <v>38</v>
      </c>
      <c r="H2708">
        <v>0.75049999999999994</v>
      </c>
      <c r="I2708">
        <v>1.1577499999999999E-3</v>
      </c>
      <c r="J2708">
        <v>3.4000000000000002E-2</v>
      </c>
      <c r="K2708">
        <v>7.9865000000000005E-2</v>
      </c>
      <c r="L2708">
        <v>1565.14</v>
      </c>
      <c r="M2708">
        <v>9.4</v>
      </c>
      <c r="N2708">
        <v>1074</v>
      </c>
      <c r="O2708">
        <v>0</v>
      </c>
      <c r="P2708">
        <v>0</v>
      </c>
      <c r="Q2708">
        <v>0</v>
      </c>
      <c r="R2708">
        <v>0</v>
      </c>
      <c r="S2708">
        <v>2.5550999999999999</v>
      </c>
      <c r="T2708">
        <v>0.2040630615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</row>
    <row r="2709" spans="1:32" x14ac:dyDescent="0.25">
      <c r="A2709">
        <v>125</v>
      </c>
      <c r="B2709" t="s">
        <v>44</v>
      </c>
      <c r="C2709">
        <v>1</v>
      </c>
      <c r="D2709">
        <v>64</v>
      </c>
      <c r="E2709" t="s">
        <v>33</v>
      </c>
      <c r="F2709">
        <v>0.08</v>
      </c>
      <c r="G2709" t="s">
        <v>41</v>
      </c>
      <c r="H2709">
        <v>0.69950000000000001</v>
      </c>
      <c r="I2709">
        <v>8.4440000000000003E-4</v>
      </c>
      <c r="J2709">
        <v>2.5999999999999999E-2</v>
      </c>
      <c r="K2709">
        <v>7.5257000000000004E-2</v>
      </c>
      <c r="L2709">
        <v>1660.98</v>
      </c>
      <c r="M2709">
        <v>9.1999999999999993</v>
      </c>
      <c r="N2709">
        <v>1075</v>
      </c>
      <c r="O2709">
        <v>0</v>
      </c>
      <c r="P2709">
        <v>0</v>
      </c>
      <c r="Q2709">
        <v>0</v>
      </c>
      <c r="R2709">
        <v>3.515625E-2</v>
      </c>
      <c r="S2709">
        <v>2.5576500000000002</v>
      </c>
      <c r="T2709">
        <v>0.19248106605000001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</row>
    <row r="2710" spans="1:32" x14ac:dyDescent="0.25">
      <c r="A2710">
        <v>125</v>
      </c>
      <c r="B2710" t="s">
        <v>44</v>
      </c>
      <c r="C2710">
        <v>1</v>
      </c>
      <c r="D2710">
        <v>64</v>
      </c>
      <c r="E2710" t="s">
        <v>33</v>
      </c>
      <c r="F2710">
        <v>0.08</v>
      </c>
      <c r="G2710" t="s">
        <v>34</v>
      </c>
      <c r="H2710">
        <v>0.6905</v>
      </c>
      <c r="I2710">
        <v>2.3242499999999999E-3</v>
      </c>
      <c r="J2710">
        <v>0.113</v>
      </c>
      <c r="K2710">
        <v>9.9853999999999998E-2</v>
      </c>
      <c r="L2710">
        <v>1251.83</v>
      </c>
      <c r="M2710">
        <v>8.3000000000000007</v>
      </c>
      <c r="N2710">
        <v>1074</v>
      </c>
      <c r="O2710">
        <v>0</v>
      </c>
      <c r="P2710">
        <v>0</v>
      </c>
      <c r="Q2710">
        <v>0</v>
      </c>
      <c r="R2710">
        <v>0</v>
      </c>
      <c r="S2710">
        <v>3.2</v>
      </c>
      <c r="T2710">
        <v>0.31953280000000001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</row>
    <row r="2711" spans="1:32" x14ac:dyDescent="0.25">
      <c r="A2711">
        <v>125</v>
      </c>
      <c r="B2711" t="s">
        <v>44</v>
      </c>
      <c r="C2711">
        <v>1</v>
      </c>
      <c r="D2711">
        <v>64</v>
      </c>
      <c r="E2711" t="s">
        <v>33</v>
      </c>
      <c r="F2711">
        <v>0.1</v>
      </c>
      <c r="G2711" t="s">
        <v>42</v>
      </c>
      <c r="H2711">
        <v>0.75849999999999995</v>
      </c>
      <c r="I2711">
        <v>1.1616E-3</v>
      </c>
      <c r="J2711">
        <v>5.8999999999999997E-2</v>
      </c>
      <c r="K2711">
        <v>8.1431000000000003E-2</v>
      </c>
      <c r="L2711">
        <v>1535.04</v>
      </c>
      <c r="M2711">
        <v>8.8000000000000007</v>
      </c>
      <c r="N2711">
        <v>1074.5</v>
      </c>
      <c r="O2711">
        <v>0</v>
      </c>
      <c r="P2711">
        <v>0</v>
      </c>
      <c r="Q2711">
        <v>0</v>
      </c>
      <c r="R2711">
        <v>3.515625E-2</v>
      </c>
      <c r="S2711">
        <v>2.5325500000000001</v>
      </c>
      <c r="T2711">
        <v>0.20622807905000001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</row>
    <row r="2712" spans="1:32" x14ac:dyDescent="0.25">
      <c r="A2712">
        <v>125</v>
      </c>
      <c r="B2712" t="s">
        <v>44</v>
      </c>
      <c r="C2712">
        <v>1</v>
      </c>
      <c r="D2712">
        <v>64</v>
      </c>
      <c r="E2712" t="s">
        <v>33</v>
      </c>
      <c r="F2712">
        <v>0.1</v>
      </c>
      <c r="G2712" t="s">
        <v>36</v>
      </c>
      <c r="H2712">
        <v>0.74450000000000005</v>
      </c>
      <c r="I2712">
        <v>1.1090500000000001E-3</v>
      </c>
      <c r="J2712">
        <v>3.4000000000000002E-2</v>
      </c>
      <c r="K2712">
        <v>7.9700999999999994E-2</v>
      </c>
      <c r="L2712">
        <v>1568.36</v>
      </c>
      <c r="M2712">
        <v>36.5</v>
      </c>
      <c r="N2712">
        <v>1074</v>
      </c>
      <c r="O2712">
        <v>0</v>
      </c>
      <c r="P2712">
        <v>0</v>
      </c>
      <c r="Q2712">
        <v>0</v>
      </c>
      <c r="R2712">
        <v>0</v>
      </c>
      <c r="S2712">
        <v>2.95</v>
      </c>
      <c r="T2712">
        <v>0.23511794999999999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</row>
    <row r="2713" spans="1:32" x14ac:dyDescent="0.25">
      <c r="A2713">
        <v>125</v>
      </c>
      <c r="B2713" t="s">
        <v>44</v>
      </c>
      <c r="C2713">
        <v>1</v>
      </c>
      <c r="D2713">
        <v>64</v>
      </c>
      <c r="E2713" t="s">
        <v>33</v>
      </c>
      <c r="F2713">
        <v>0.1</v>
      </c>
      <c r="G2713" t="s">
        <v>35</v>
      </c>
      <c r="H2713">
        <v>0.71099999999999997</v>
      </c>
      <c r="I2713">
        <v>8.1784999999999996E-4</v>
      </c>
      <c r="J2713">
        <v>3.4000000000000002E-2</v>
      </c>
      <c r="K2713">
        <v>6.8570000000000006E-2</v>
      </c>
      <c r="L2713">
        <v>1822.95</v>
      </c>
      <c r="M2713">
        <v>9.3000000000000007</v>
      </c>
      <c r="N2713">
        <v>1075</v>
      </c>
      <c r="O2713">
        <v>0</v>
      </c>
      <c r="P2713">
        <v>0</v>
      </c>
      <c r="Q2713">
        <v>0</v>
      </c>
      <c r="R2713">
        <v>0</v>
      </c>
      <c r="S2713">
        <v>2.5602</v>
      </c>
      <c r="T2713">
        <v>0.175552914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</row>
    <row r="2714" spans="1:32" x14ac:dyDescent="0.25">
      <c r="A2714">
        <v>125</v>
      </c>
      <c r="B2714" t="s">
        <v>44</v>
      </c>
      <c r="C2714">
        <v>1</v>
      </c>
      <c r="D2714">
        <v>64</v>
      </c>
      <c r="E2714" t="s">
        <v>33</v>
      </c>
      <c r="F2714">
        <v>0.1</v>
      </c>
      <c r="G2714" t="s">
        <v>40</v>
      </c>
      <c r="H2714">
        <v>0.75149999999999995</v>
      </c>
      <c r="I2714">
        <v>8.3219999999999995E-4</v>
      </c>
      <c r="J2714">
        <v>4.4999999999999998E-2</v>
      </c>
      <c r="K2714">
        <v>6.8196000000000007E-2</v>
      </c>
      <c r="L2714">
        <v>1832.95</v>
      </c>
      <c r="M2714">
        <v>9.3000000000000007</v>
      </c>
      <c r="N2714">
        <v>1074</v>
      </c>
      <c r="O2714">
        <v>0</v>
      </c>
      <c r="P2714">
        <v>0</v>
      </c>
      <c r="Q2714">
        <v>0</v>
      </c>
      <c r="R2714">
        <v>0</v>
      </c>
      <c r="S2714">
        <v>2.5049999999999999</v>
      </c>
      <c r="T2714">
        <v>0.17083097999999999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</row>
    <row r="2715" spans="1:32" x14ac:dyDescent="0.25">
      <c r="A2715">
        <v>125</v>
      </c>
      <c r="B2715" t="s">
        <v>44</v>
      </c>
      <c r="C2715">
        <v>1</v>
      </c>
      <c r="D2715">
        <v>64</v>
      </c>
      <c r="E2715" t="s">
        <v>33</v>
      </c>
      <c r="F2715">
        <v>0.1</v>
      </c>
      <c r="G2715" t="s">
        <v>37</v>
      </c>
      <c r="H2715">
        <v>0.745</v>
      </c>
      <c r="I2715">
        <v>8.7054999999999999E-4</v>
      </c>
      <c r="J2715">
        <v>2.8000000000000001E-2</v>
      </c>
      <c r="K2715">
        <v>7.5958999999999999E-2</v>
      </c>
      <c r="L2715">
        <v>1645.62</v>
      </c>
      <c r="M2715">
        <v>7.2</v>
      </c>
      <c r="N2715">
        <v>1074</v>
      </c>
      <c r="O2715">
        <v>0</v>
      </c>
      <c r="P2715">
        <v>0</v>
      </c>
      <c r="Q2715">
        <v>0</v>
      </c>
      <c r="R2715">
        <v>0</v>
      </c>
      <c r="S2715">
        <v>2.5049999999999999</v>
      </c>
      <c r="T2715">
        <v>0.19027729500000001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</row>
    <row r="2716" spans="1:32" x14ac:dyDescent="0.25">
      <c r="A2716">
        <v>125</v>
      </c>
      <c r="B2716" t="s">
        <v>44</v>
      </c>
      <c r="C2716">
        <v>1</v>
      </c>
      <c r="D2716">
        <v>64</v>
      </c>
      <c r="E2716" t="s">
        <v>33</v>
      </c>
      <c r="F2716">
        <v>0.1</v>
      </c>
      <c r="G2716" t="s">
        <v>39</v>
      </c>
      <c r="H2716">
        <v>0.75600000000000001</v>
      </c>
      <c r="I2716">
        <v>1.4556E-3</v>
      </c>
      <c r="J2716">
        <v>3.2000000000000001E-2</v>
      </c>
      <c r="K2716">
        <v>8.4205000000000002E-2</v>
      </c>
      <c r="L2716">
        <v>1484.47</v>
      </c>
      <c r="M2716">
        <v>8.1</v>
      </c>
      <c r="N2716">
        <v>1075</v>
      </c>
      <c r="O2716">
        <v>0</v>
      </c>
      <c r="P2716">
        <v>0</v>
      </c>
      <c r="Q2716">
        <v>0</v>
      </c>
      <c r="R2716">
        <v>0</v>
      </c>
      <c r="S2716">
        <v>2.5049999999999999</v>
      </c>
      <c r="T2716">
        <v>0.21093352500000001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</row>
    <row r="2717" spans="1:32" x14ac:dyDescent="0.25">
      <c r="A2717">
        <v>125</v>
      </c>
      <c r="B2717" t="s">
        <v>44</v>
      </c>
      <c r="C2717">
        <v>1</v>
      </c>
      <c r="D2717">
        <v>64</v>
      </c>
      <c r="E2717" t="s">
        <v>33</v>
      </c>
      <c r="F2717">
        <v>0.1</v>
      </c>
      <c r="G2717" t="s">
        <v>38</v>
      </c>
      <c r="H2717">
        <v>0.75800000000000001</v>
      </c>
      <c r="I2717">
        <v>1.1139500000000001E-3</v>
      </c>
      <c r="J2717">
        <v>3.1E-2</v>
      </c>
      <c r="K2717">
        <v>7.8992999999999994E-2</v>
      </c>
      <c r="L2717">
        <v>1582.42</v>
      </c>
      <c r="M2717">
        <v>9.3000000000000007</v>
      </c>
      <c r="N2717">
        <v>1074</v>
      </c>
      <c r="O2717">
        <v>0</v>
      </c>
      <c r="P2717">
        <v>0</v>
      </c>
      <c r="Q2717">
        <v>0</v>
      </c>
      <c r="R2717">
        <v>0</v>
      </c>
      <c r="S2717">
        <v>2.5049999999999999</v>
      </c>
      <c r="T2717">
        <v>0.197877465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</row>
    <row r="2718" spans="1:32" x14ac:dyDescent="0.25">
      <c r="A2718">
        <v>125</v>
      </c>
      <c r="B2718" t="s">
        <v>44</v>
      </c>
      <c r="C2718">
        <v>1</v>
      </c>
      <c r="D2718">
        <v>64</v>
      </c>
      <c r="E2718" t="s">
        <v>33</v>
      </c>
      <c r="F2718">
        <v>0.1</v>
      </c>
      <c r="G2718" t="s">
        <v>41</v>
      </c>
      <c r="H2718">
        <v>0.70350000000000001</v>
      </c>
      <c r="I2718">
        <v>8.8374999999999999E-4</v>
      </c>
      <c r="J2718">
        <v>2.9000000000000001E-2</v>
      </c>
      <c r="K2718">
        <v>7.1707999999999994E-2</v>
      </c>
      <c r="L2718">
        <v>1743.18</v>
      </c>
      <c r="M2718">
        <v>26.1</v>
      </c>
      <c r="N2718">
        <v>1075</v>
      </c>
      <c r="O2718">
        <v>0</v>
      </c>
      <c r="P2718">
        <v>0</v>
      </c>
      <c r="Q2718">
        <v>0</v>
      </c>
      <c r="R2718">
        <v>0</v>
      </c>
      <c r="S2718">
        <v>3.2934000000000001</v>
      </c>
      <c r="T2718">
        <v>0.23616312719999999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</row>
    <row r="2719" spans="1:32" x14ac:dyDescent="0.25">
      <c r="A2719">
        <v>125</v>
      </c>
      <c r="B2719" t="s">
        <v>44</v>
      </c>
      <c r="C2719">
        <v>1</v>
      </c>
      <c r="D2719">
        <v>64</v>
      </c>
      <c r="E2719" t="s">
        <v>33</v>
      </c>
      <c r="F2719">
        <v>0.1</v>
      </c>
      <c r="G2719" t="s">
        <v>34</v>
      </c>
      <c r="H2719">
        <v>0.71550000000000002</v>
      </c>
      <c r="I2719">
        <v>2.0220500000000001E-3</v>
      </c>
      <c r="J2719">
        <v>0.123</v>
      </c>
      <c r="K2719">
        <v>9.3877000000000002E-2</v>
      </c>
      <c r="L2719">
        <v>1331.53</v>
      </c>
      <c r="M2719">
        <v>8.1</v>
      </c>
      <c r="N2719">
        <v>1075</v>
      </c>
      <c r="O2719">
        <v>0</v>
      </c>
      <c r="P2719">
        <v>0</v>
      </c>
      <c r="Q2719">
        <v>0</v>
      </c>
      <c r="R2719">
        <v>0</v>
      </c>
      <c r="S2719">
        <v>3.7222</v>
      </c>
      <c r="T2719">
        <v>0.34942896940000001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</row>
    <row r="2720" spans="1:32" x14ac:dyDescent="0.25">
      <c r="A2720">
        <v>125</v>
      </c>
      <c r="B2720" t="s">
        <v>44</v>
      </c>
      <c r="C2720">
        <v>1</v>
      </c>
      <c r="D2720">
        <v>64</v>
      </c>
      <c r="E2720" t="s">
        <v>33</v>
      </c>
      <c r="F2720">
        <v>0.02</v>
      </c>
      <c r="G2720" t="s">
        <v>42</v>
      </c>
      <c r="H2720">
        <v>0.65800000000000003</v>
      </c>
      <c r="I2720">
        <v>1.3588999999999999E-3</v>
      </c>
      <c r="J2720">
        <v>4.4999999999999998E-2</v>
      </c>
      <c r="K2720">
        <v>8.4645999999999999E-2</v>
      </c>
      <c r="L2720">
        <v>1476.74</v>
      </c>
      <c r="M2720">
        <v>38.6</v>
      </c>
      <c r="N2720">
        <v>1074</v>
      </c>
      <c r="O2720">
        <v>0</v>
      </c>
      <c r="P2720">
        <v>0</v>
      </c>
      <c r="Q2720">
        <v>0</v>
      </c>
      <c r="R2720">
        <v>0</v>
      </c>
      <c r="S2720">
        <v>2.5</v>
      </c>
      <c r="T2720">
        <v>0.211615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</row>
    <row r="2721" spans="1:32" x14ac:dyDescent="0.25">
      <c r="A2721">
        <v>125</v>
      </c>
      <c r="B2721" t="s">
        <v>44</v>
      </c>
      <c r="C2721">
        <v>1</v>
      </c>
      <c r="D2721">
        <v>64</v>
      </c>
      <c r="E2721" t="s">
        <v>33</v>
      </c>
      <c r="F2721">
        <v>0.02</v>
      </c>
      <c r="G2721" t="s">
        <v>36</v>
      </c>
      <c r="H2721">
        <v>0.58699999999999997</v>
      </c>
      <c r="I2721">
        <v>1.3012E-3</v>
      </c>
      <c r="J2721">
        <v>2.8000000000000001E-2</v>
      </c>
      <c r="K2721">
        <v>8.3273E-2</v>
      </c>
      <c r="L2721">
        <v>1501.09</v>
      </c>
      <c r="M2721">
        <v>8.3000000000000007</v>
      </c>
      <c r="N2721">
        <v>1074</v>
      </c>
      <c r="O2721">
        <v>0</v>
      </c>
      <c r="P2721">
        <v>0</v>
      </c>
      <c r="Q2721">
        <v>0</v>
      </c>
      <c r="R2721">
        <v>0</v>
      </c>
      <c r="S2721">
        <v>2.4598</v>
      </c>
      <c r="T2721">
        <v>0.20483492540000001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</row>
    <row r="2722" spans="1:32" x14ac:dyDescent="0.25">
      <c r="A2722">
        <v>125</v>
      </c>
      <c r="B2722" t="s">
        <v>44</v>
      </c>
      <c r="C2722">
        <v>1</v>
      </c>
      <c r="D2722">
        <v>64</v>
      </c>
      <c r="E2722" t="s">
        <v>33</v>
      </c>
      <c r="F2722">
        <v>0.02</v>
      </c>
      <c r="G2722" t="s">
        <v>35</v>
      </c>
      <c r="H2722">
        <v>0.501</v>
      </c>
      <c r="I2722">
        <v>1.1314000000000001E-3</v>
      </c>
      <c r="J2722">
        <v>2.5000000000000001E-2</v>
      </c>
      <c r="K2722">
        <v>7.9619999999999996E-2</v>
      </c>
      <c r="L2722">
        <v>1569.96</v>
      </c>
      <c r="M2722">
        <v>8.1</v>
      </c>
      <c r="N2722">
        <v>1074</v>
      </c>
      <c r="O2722">
        <v>0</v>
      </c>
      <c r="P2722">
        <v>0</v>
      </c>
      <c r="Q2722">
        <v>0</v>
      </c>
      <c r="R2722">
        <v>0</v>
      </c>
      <c r="S2722">
        <v>2.5499999999999998</v>
      </c>
      <c r="T2722">
        <v>0.20303099999999999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</row>
    <row r="2723" spans="1:32" x14ac:dyDescent="0.25">
      <c r="A2723">
        <v>125</v>
      </c>
      <c r="B2723" t="s">
        <v>44</v>
      </c>
      <c r="C2723">
        <v>1</v>
      </c>
      <c r="D2723">
        <v>64</v>
      </c>
      <c r="E2723" t="s">
        <v>33</v>
      </c>
      <c r="F2723">
        <v>0.02</v>
      </c>
      <c r="G2723" t="s">
        <v>40</v>
      </c>
      <c r="H2723">
        <v>0.64200000000000002</v>
      </c>
      <c r="I2723">
        <v>9.324E-4</v>
      </c>
      <c r="J2723">
        <v>2.5999999999999999E-2</v>
      </c>
      <c r="K2723">
        <v>7.6339000000000004E-2</v>
      </c>
      <c r="L2723">
        <v>1637.43</v>
      </c>
      <c r="M2723">
        <v>8.1999999999999993</v>
      </c>
      <c r="N2723">
        <v>1074</v>
      </c>
      <c r="O2723">
        <v>0</v>
      </c>
      <c r="P2723">
        <v>0</v>
      </c>
      <c r="Q2723">
        <v>0</v>
      </c>
      <c r="R2723">
        <v>0</v>
      </c>
      <c r="S2723">
        <v>3.4929999999999999</v>
      </c>
      <c r="T2723">
        <v>0.26665212700000002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</row>
    <row r="2724" spans="1:32" x14ac:dyDescent="0.25">
      <c r="A2724">
        <v>125</v>
      </c>
      <c r="B2724" t="s">
        <v>44</v>
      </c>
      <c r="C2724">
        <v>1</v>
      </c>
      <c r="D2724">
        <v>64</v>
      </c>
      <c r="E2724" t="s">
        <v>33</v>
      </c>
      <c r="F2724">
        <v>0.02</v>
      </c>
      <c r="G2724" t="s">
        <v>37</v>
      </c>
      <c r="H2724">
        <v>0.5625</v>
      </c>
      <c r="I2724">
        <v>1.1668E-3</v>
      </c>
      <c r="J2724">
        <v>3.3000000000000002E-2</v>
      </c>
      <c r="K2724">
        <v>8.1060999999999994E-2</v>
      </c>
      <c r="L2724">
        <v>1542.05</v>
      </c>
      <c r="M2724">
        <v>37.6</v>
      </c>
      <c r="N2724">
        <v>1074</v>
      </c>
      <c r="O2724">
        <v>0</v>
      </c>
      <c r="P2724">
        <v>0</v>
      </c>
      <c r="Q2724">
        <v>0</v>
      </c>
      <c r="R2724">
        <v>0</v>
      </c>
      <c r="S2724">
        <v>2.5550999999999999</v>
      </c>
      <c r="T2724">
        <v>0.2071189611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</row>
    <row r="2725" spans="1:32" x14ac:dyDescent="0.25">
      <c r="A2725">
        <v>125</v>
      </c>
      <c r="B2725" t="s">
        <v>44</v>
      </c>
      <c r="C2725">
        <v>1</v>
      </c>
      <c r="D2725">
        <v>64</v>
      </c>
      <c r="E2725" t="s">
        <v>33</v>
      </c>
      <c r="F2725">
        <v>0.02</v>
      </c>
      <c r="G2725" t="s">
        <v>39</v>
      </c>
      <c r="H2725">
        <v>0.64349999999999996</v>
      </c>
      <c r="I2725">
        <v>1.13375E-3</v>
      </c>
      <c r="J2725">
        <v>2.3E-2</v>
      </c>
      <c r="K2725">
        <v>7.8603999999999993E-2</v>
      </c>
      <c r="L2725">
        <v>1590.25</v>
      </c>
      <c r="M2725">
        <v>7.2</v>
      </c>
      <c r="N2725">
        <v>1074</v>
      </c>
      <c r="O2725">
        <v>0</v>
      </c>
      <c r="P2725">
        <v>0</v>
      </c>
      <c r="Q2725">
        <v>0</v>
      </c>
      <c r="R2725">
        <v>0</v>
      </c>
      <c r="S2725">
        <v>2.5099999999999998</v>
      </c>
      <c r="T2725">
        <v>0.19729604000000001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</row>
    <row r="2726" spans="1:32" x14ac:dyDescent="0.25">
      <c r="A2726">
        <v>125</v>
      </c>
      <c r="B2726" t="s">
        <v>44</v>
      </c>
      <c r="C2726">
        <v>1</v>
      </c>
      <c r="D2726">
        <v>64</v>
      </c>
      <c r="E2726" t="s">
        <v>33</v>
      </c>
      <c r="F2726">
        <v>0.02</v>
      </c>
      <c r="G2726" t="s">
        <v>38</v>
      </c>
      <c r="H2726">
        <v>0.64949999999999997</v>
      </c>
      <c r="I2726">
        <v>1.3201E-3</v>
      </c>
      <c r="J2726">
        <v>3.5999999999999997E-2</v>
      </c>
      <c r="K2726">
        <v>8.2457000000000003E-2</v>
      </c>
      <c r="L2726">
        <v>1515.94</v>
      </c>
      <c r="M2726">
        <v>10.3</v>
      </c>
      <c r="N2726">
        <v>1073</v>
      </c>
      <c r="O2726">
        <v>0</v>
      </c>
      <c r="P2726">
        <v>0</v>
      </c>
      <c r="Q2726">
        <v>0</v>
      </c>
      <c r="R2726">
        <v>0</v>
      </c>
      <c r="S2726">
        <v>2.5</v>
      </c>
      <c r="T2726">
        <v>0.20614250000000001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</row>
    <row r="2727" spans="1:32" x14ac:dyDescent="0.25">
      <c r="A2727">
        <v>125</v>
      </c>
      <c r="B2727" t="s">
        <v>44</v>
      </c>
      <c r="C2727">
        <v>1</v>
      </c>
      <c r="D2727">
        <v>64</v>
      </c>
      <c r="E2727" t="s">
        <v>33</v>
      </c>
      <c r="F2727">
        <v>0.02</v>
      </c>
      <c r="G2727" t="s">
        <v>41</v>
      </c>
      <c r="H2727">
        <v>0.60599999999999998</v>
      </c>
      <c r="I2727">
        <v>9.8594999999999998E-4</v>
      </c>
      <c r="J2727">
        <v>2.7E-2</v>
      </c>
      <c r="K2727">
        <v>7.7974000000000002E-2</v>
      </c>
      <c r="L2727">
        <v>1603.1</v>
      </c>
      <c r="M2727">
        <v>10.5</v>
      </c>
      <c r="N2727">
        <v>1073</v>
      </c>
      <c r="O2727">
        <v>0</v>
      </c>
      <c r="P2727">
        <v>0</v>
      </c>
      <c r="Q2727">
        <v>0</v>
      </c>
      <c r="R2727">
        <v>0</v>
      </c>
      <c r="S2727">
        <v>2.5550999999999999</v>
      </c>
      <c r="T2727">
        <v>0.1992313674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</row>
    <row r="2728" spans="1:32" x14ac:dyDescent="0.25">
      <c r="A2728">
        <v>125</v>
      </c>
      <c r="B2728" t="s">
        <v>44</v>
      </c>
      <c r="C2728">
        <v>1</v>
      </c>
      <c r="D2728">
        <v>64</v>
      </c>
      <c r="E2728" t="s">
        <v>33</v>
      </c>
      <c r="F2728">
        <v>0.02</v>
      </c>
      <c r="G2728" t="s">
        <v>34</v>
      </c>
      <c r="H2728">
        <v>0.50549999999999995</v>
      </c>
      <c r="I2728">
        <v>3.9458499999999999E-3</v>
      </c>
      <c r="J2728">
        <v>9.9000000000000005E-2</v>
      </c>
      <c r="K2728">
        <v>0.13373299999999999</v>
      </c>
      <c r="L2728">
        <v>934.69799999999998</v>
      </c>
      <c r="M2728">
        <v>9.3000000000000007</v>
      </c>
      <c r="N2728">
        <v>1074</v>
      </c>
      <c r="O2728">
        <v>0</v>
      </c>
      <c r="P2728">
        <v>0</v>
      </c>
      <c r="Q2728">
        <v>0</v>
      </c>
      <c r="R2728">
        <v>0</v>
      </c>
      <c r="S2728">
        <v>2.5550999999999999</v>
      </c>
      <c r="T2728">
        <v>0.34170118830000001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</row>
    <row r="2729" spans="1:32" x14ac:dyDescent="0.25">
      <c r="A2729">
        <v>125</v>
      </c>
      <c r="B2729" t="s">
        <v>44</v>
      </c>
      <c r="C2729">
        <v>1</v>
      </c>
      <c r="D2729">
        <v>64</v>
      </c>
      <c r="E2729" t="s">
        <v>33</v>
      </c>
      <c r="F2729">
        <v>0.04</v>
      </c>
      <c r="G2729" t="s">
        <v>42</v>
      </c>
      <c r="H2729">
        <v>0.70850000000000002</v>
      </c>
      <c r="I2729">
        <v>1.2493000000000001E-3</v>
      </c>
      <c r="J2729">
        <v>4.3999999999999997E-2</v>
      </c>
      <c r="K2729">
        <v>8.1800999999999999E-2</v>
      </c>
      <c r="L2729">
        <v>1528.1</v>
      </c>
      <c r="M2729">
        <v>10.5</v>
      </c>
      <c r="N2729">
        <v>1074</v>
      </c>
      <c r="O2729">
        <v>0</v>
      </c>
      <c r="P2729">
        <v>0</v>
      </c>
      <c r="Q2729">
        <v>0</v>
      </c>
      <c r="R2729">
        <v>0</v>
      </c>
      <c r="S2729">
        <v>2.5049999999999999</v>
      </c>
      <c r="T2729">
        <v>0.20491150499999999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</row>
    <row r="2730" spans="1:32" x14ac:dyDescent="0.25">
      <c r="A2730">
        <v>125</v>
      </c>
      <c r="B2730" t="s">
        <v>44</v>
      </c>
      <c r="C2730">
        <v>1</v>
      </c>
      <c r="D2730">
        <v>64</v>
      </c>
      <c r="E2730" t="s">
        <v>33</v>
      </c>
      <c r="F2730">
        <v>0.04</v>
      </c>
      <c r="G2730" t="s">
        <v>36</v>
      </c>
      <c r="H2730">
        <v>0.65400000000000003</v>
      </c>
      <c r="I2730">
        <v>1.2133000000000001E-3</v>
      </c>
      <c r="J2730">
        <v>2.5000000000000001E-2</v>
      </c>
      <c r="K2730">
        <v>8.1060999999999994E-2</v>
      </c>
      <c r="L2730">
        <v>1542.05</v>
      </c>
      <c r="M2730">
        <v>10.3</v>
      </c>
      <c r="N2730">
        <v>1074</v>
      </c>
      <c r="O2730">
        <v>0</v>
      </c>
      <c r="P2730">
        <v>0</v>
      </c>
      <c r="Q2730">
        <v>0</v>
      </c>
      <c r="R2730">
        <v>0</v>
      </c>
      <c r="S2730">
        <v>2.6103999999999998</v>
      </c>
      <c r="T2730">
        <v>0.21160163439999999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</row>
    <row r="2731" spans="1:32" x14ac:dyDescent="0.25">
      <c r="A2731">
        <v>125</v>
      </c>
      <c r="B2731" t="s">
        <v>44</v>
      </c>
      <c r="C2731">
        <v>1</v>
      </c>
      <c r="D2731">
        <v>64</v>
      </c>
      <c r="E2731" t="s">
        <v>33</v>
      </c>
      <c r="F2731">
        <v>0.04</v>
      </c>
      <c r="G2731" t="s">
        <v>35</v>
      </c>
      <c r="H2731">
        <v>0.60099999999999998</v>
      </c>
      <c r="I2731">
        <v>9.9884999999999991E-4</v>
      </c>
      <c r="J2731">
        <v>2.9000000000000001E-2</v>
      </c>
      <c r="K2731">
        <v>7.7594999999999997E-2</v>
      </c>
      <c r="L2731">
        <v>1610.93</v>
      </c>
      <c r="M2731">
        <v>9.3000000000000007</v>
      </c>
      <c r="N2731">
        <v>1074</v>
      </c>
      <c r="O2731">
        <v>0</v>
      </c>
      <c r="P2731">
        <v>0</v>
      </c>
      <c r="Q2731">
        <v>0</v>
      </c>
      <c r="R2731">
        <v>0</v>
      </c>
      <c r="S2731">
        <v>3.2934000000000001</v>
      </c>
      <c r="T2731">
        <v>0.25555137300000003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</row>
    <row r="2732" spans="1:32" x14ac:dyDescent="0.25">
      <c r="A2732">
        <v>125</v>
      </c>
      <c r="B2732" t="s">
        <v>44</v>
      </c>
      <c r="C2732">
        <v>1</v>
      </c>
      <c r="D2732">
        <v>64</v>
      </c>
      <c r="E2732" t="s">
        <v>33</v>
      </c>
      <c r="F2732">
        <v>0.04</v>
      </c>
      <c r="G2732" t="s">
        <v>40</v>
      </c>
      <c r="H2732">
        <v>0.69850000000000001</v>
      </c>
      <c r="I2732">
        <v>8.9829999999999999E-4</v>
      </c>
      <c r="J2732">
        <v>3.1E-2</v>
      </c>
      <c r="K2732">
        <v>7.6010999999999995E-2</v>
      </c>
      <c r="L2732">
        <v>1644.5</v>
      </c>
      <c r="M2732">
        <v>9.1999999999999993</v>
      </c>
      <c r="N2732">
        <v>1073</v>
      </c>
      <c r="O2732">
        <v>0</v>
      </c>
      <c r="P2732">
        <v>0</v>
      </c>
      <c r="Q2732">
        <v>0</v>
      </c>
      <c r="R2732">
        <v>0</v>
      </c>
      <c r="S2732">
        <v>2.5550999999999999</v>
      </c>
      <c r="T2732">
        <v>0.1942157061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</row>
    <row r="2733" spans="1:32" x14ac:dyDescent="0.25">
      <c r="A2733">
        <v>125</v>
      </c>
      <c r="B2733" t="s">
        <v>44</v>
      </c>
      <c r="C2733">
        <v>1</v>
      </c>
      <c r="D2733">
        <v>64</v>
      </c>
      <c r="E2733" t="s">
        <v>33</v>
      </c>
      <c r="F2733">
        <v>0.04</v>
      </c>
      <c r="G2733" t="s">
        <v>37</v>
      </c>
      <c r="H2733">
        <v>0.65300000000000002</v>
      </c>
      <c r="I2733">
        <v>1.039E-3</v>
      </c>
      <c r="J2733">
        <v>2.8000000000000001E-2</v>
      </c>
      <c r="K2733">
        <v>7.8133999999999995E-2</v>
      </c>
      <c r="L2733">
        <v>1599.82</v>
      </c>
      <c r="M2733">
        <v>9.1</v>
      </c>
      <c r="N2733">
        <v>1073</v>
      </c>
      <c r="O2733">
        <v>0</v>
      </c>
      <c r="P2733">
        <v>0</v>
      </c>
      <c r="Q2733">
        <v>0</v>
      </c>
      <c r="R2733">
        <v>0</v>
      </c>
      <c r="S2733">
        <v>2.95</v>
      </c>
      <c r="T2733">
        <v>0.23049529999999999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</row>
    <row r="2734" spans="1:32" x14ac:dyDescent="0.25">
      <c r="A2734">
        <v>125</v>
      </c>
      <c r="B2734" t="s">
        <v>44</v>
      </c>
      <c r="C2734">
        <v>1</v>
      </c>
      <c r="D2734">
        <v>64</v>
      </c>
      <c r="E2734" t="s">
        <v>33</v>
      </c>
      <c r="F2734">
        <v>0.04</v>
      </c>
      <c r="G2734" t="s">
        <v>39</v>
      </c>
      <c r="H2734">
        <v>0.70050000000000001</v>
      </c>
      <c r="I2734">
        <v>1.19955E-3</v>
      </c>
      <c r="J2734">
        <v>2.7E-2</v>
      </c>
      <c r="K2734">
        <v>8.0056000000000002E-2</v>
      </c>
      <c r="L2734">
        <v>1561.41</v>
      </c>
      <c r="M2734">
        <v>8.25</v>
      </c>
      <c r="N2734">
        <v>1074</v>
      </c>
      <c r="O2734">
        <v>0</v>
      </c>
      <c r="P2734">
        <v>0</v>
      </c>
      <c r="Q2734">
        <v>0</v>
      </c>
      <c r="R2734">
        <v>3.515625E-2</v>
      </c>
      <c r="S2734">
        <v>2.6772999999999998</v>
      </c>
      <c r="T2734">
        <v>0.21433392879999999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</row>
    <row r="2735" spans="1:32" x14ac:dyDescent="0.25">
      <c r="A2735">
        <v>125</v>
      </c>
      <c r="B2735" t="s">
        <v>44</v>
      </c>
      <c r="C2735">
        <v>1</v>
      </c>
      <c r="D2735">
        <v>64</v>
      </c>
      <c r="E2735" t="s">
        <v>33</v>
      </c>
      <c r="F2735">
        <v>0.04</v>
      </c>
      <c r="G2735" t="s">
        <v>38</v>
      </c>
      <c r="H2735">
        <v>0.70650000000000002</v>
      </c>
      <c r="I2735">
        <v>1.2182E-3</v>
      </c>
      <c r="J2735">
        <v>0.03</v>
      </c>
      <c r="K2735">
        <v>8.0921999999999994E-2</v>
      </c>
      <c r="L2735">
        <v>1544.7</v>
      </c>
      <c r="M2735">
        <v>36.9</v>
      </c>
      <c r="N2735">
        <v>1074</v>
      </c>
      <c r="O2735">
        <v>0</v>
      </c>
      <c r="P2735">
        <v>0</v>
      </c>
      <c r="Q2735">
        <v>0</v>
      </c>
      <c r="R2735">
        <v>0</v>
      </c>
      <c r="S2735">
        <v>2.5</v>
      </c>
      <c r="T2735">
        <v>0.20230500000000001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</row>
    <row r="2736" spans="1:32" x14ac:dyDescent="0.25">
      <c r="A2736">
        <v>125</v>
      </c>
      <c r="B2736" t="s">
        <v>44</v>
      </c>
      <c r="C2736">
        <v>1</v>
      </c>
      <c r="D2736">
        <v>64</v>
      </c>
      <c r="E2736" t="s">
        <v>33</v>
      </c>
      <c r="F2736">
        <v>0.04</v>
      </c>
      <c r="G2736" t="s">
        <v>41</v>
      </c>
      <c r="H2736">
        <v>0.66849999999999998</v>
      </c>
      <c r="I2736">
        <v>9.031E-4</v>
      </c>
      <c r="J2736">
        <v>2.4E-2</v>
      </c>
      <c r="K2736">
        <v>7.6031000000000001E-2</v>
      </c>
      <c r="L2736">
        <v>1644.07</v>
      </c>
      <c r="M2736">
        <v>9.1999999999999993</v>
      </c>
      <c r="N2736">
        <v>1074</v>
      </c>
      <c r="O2736">
        <v>0</v>
      </c>
      <c r="P2736">
        <v>0</v>
      </c>
      <c r="Q2736">
        <v>0</v>
      </c>
      <c r="R2736">
        <v>0</v>
      </c>
      <c r="S2736">
        <v>2.5449000000000002</v>
      </c>
      <c r="T2736">
        <v>0.1934912919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</row>
    <row r="2737" spans="1:32" x14ac:dyDescent="0.25">
      <c r="A2737">
        <v>125</v>
      </c>
      <c r="B2737" t="s">
        <v>44</v>
      </c>
      <c r="C2737">
        <v>1</v>
      </c>
      <c r="D2737">
        <v>64</v>
      </c>
      <c r="E2737" t="s">
        <v>33</v>
      </c>
      <c r="F2737">
        <v>0.04</v>
      </c>
      <c r="G2737" t="s">
        <v>34</v>
      </c>
      <c r="H2737">
        <v>0.60499999999999998</v>
      </c>
      <c r="I2737">
        <v>3.1461000000000002E-3</v>
      </c>
      <c r="J2737">
        <v>0.104</v>
      </c>
      <c r="K2737">
        <v>0.117232</v>
      </c>
      <c r="L2737">
        <v>1066.26</v>
      </c>
      <c r="M2737">
        <v>9.3000000000000007</v>
      </c>
      <c r="N2737">
        <v>1074</v>
      </c>
      <c r="O2737">
        <v>0</v>
      </c>
      <c r="P2737">
        <v>0</v>
      </c>
      <c r="Q2737">
        <v>0</v>
      </c>
      <c r="R2737">
        <v>0</v>
      </c>
      <c r="S2737">
        <v>2.95</v>
      </c>
      <c r="T2737">
        <v>0.34583439999999999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</row>
    <row r="2738" spans="1:32" x14ac:dyDescent="0.25">
      <c r="A2738">
        <v>125</v>
      </c>
      <c r="B2738" t="s">
        <v>44</v>
      </c>
      <c r="C2738">
        <v>1</v>
      </c>
      <c r="D2738">
        <v>64</v>
      </c>
      <c r="E2738" t="s">
        <v>33</v>
      </c>
      <c r="F2738">
        <v>0.06</v>
      </c>
      <c r="G2738" t="s">
        <v>42</v>
      </c>
      <c r="H2738">
        <v>0.73299999999999998</v>
      </c>
      <c r="I2738">
        <v>1.17775E-3</v>
      </c>
      <c r="J2738">
        <v>4.2000000000000003E-2</v>
      </c>
      <c r="K2738">
        <v>8.0438999999999997E-2</v>
      </c>
      <c r="L2738">
        <v>1553.97</v>
      </c>
      <c r="M2738">
        <v>8.1999999999999993</v>
      </c>
      <c r="N2738">
        <v>1074</v>
      </c>
      <c r="O2738">
        <v>0</v>
      </c>
      <c r="P2738">
        <v>0</v>
      </c>
      <c r="Q2738">
        <v>0</v>
      </c>
      <c r="R2738">
        <v>0</v>
      </c>
      <c r="S2738">
        <v>3.3433000000000002</v>
      </c>
      <c r="T2738">
        <v>0.26893170869999999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</row>
    <row r="2739" spans="1:32" x14ac:dyDescent="0.25">
      <c r="A2739">
        <v>125</v>
      </c>
      <c r="B2739" t="s">
        <v>44</v>
      </c>
      <c r="C2739">
        <v>1</v>
      </c>
      <c r="D2739">
        <v>64</v>
      </c>
      <c r="E2739" t="s">
        <v>33</v>
      </c>
      <c r="F2739">
        <v>0.06</v>
      </c>
      <c r="G2739" t="s">
        <v>36</v>
      </c>
      <c r="H2739">
        <v>0.69550000000000001</v>
      </c>
      <c r="I2739">
        <v>1.1747999999999999E-3</v>
      </c>
      <c r="J2739">
        <v>0.03</v>
      </c>
      <c r="K2739">
        <v>8.0527000000000001E-2</v>
      </c>
      <c r="L2739">
        <v>1552.27</v>
      </c>
      <c r="M2739">
        <v>9.3000000000000007</v>
      </c>
      <c r="N2739">
        <v>1074</v>
      </c>
      <c r="O2739">
        <v>0</v>
      </c>
      <c r="P2739">
        <v>0</v>
      </c>
      <c r="Q2739">
        <v>0</v>
      </c>
      <c r="R2739">
        <v>0</v>
      </c>
      <c r="S2739">
        <v>2.5653000000000001</v>
      </c>
      <c r="T2739">
        <v>0.20657591310000001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</row>
    <row r="2740" spans="1:32" x14ac:dyDescent="0.25">
      <c r="A2740">
        <v>125</v>
      </c>
      <c r="B2740" t="s">
        <v>44</v>
      </c>
      <c r="C2740">
        <v>1</v>
      </c>
      <c r="D2740">
        <v>64</v>
      </c>
      <c r="E2740" t="s">
        <v>33</v>
      </c>
      <c r="F2740">
        <v>0.06</v>
      </c>
      <c r="G2740" t="s">
        <v>35</v>
      </c>
      <c r="H2740">
        <v>0.64900000000000002</v>
      </c>
      <c r="I2740">
        <v>9.4379999999999996E-4</v>
      </c>
      <c r="J2740">
        <v>3.3000000000000002E-2</v>
      </c>
      <c r="K2740">
        <v>7.6965000000000006E-2</v>
      </c>
      <c r="L2740">
        <v>1624.11</v>
      </c>
      <c r="M2740">
        <v>9.3000000000000007</v>
      </c>
      <c r="N2740">
        <v>1074</v>
      </c>
      <c r="O2740">
        <v>0</v>
      </c>
      <c r="P2740">
        <v>0</v>
      </c>
      <c r="Q2740">
        <v>0</v>
      </c>
      <c r="R2740">
        <v>0</v>
      </c>
      <c r="S2740">
        <v>3.2934000000000001</v>
      </c>
      <c r="T2740">
        <v>0.253476531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</row>
    <row r="2741" spans="1:32" x14ac:dyDescent="0.25">
      <c r="A2741">
        <v>125</v>
      </c>
      <c r="B2741" t="s">
        <v>44</v>
      </c>
      <c r="C2741">
        <v>1</v>
      </c>
      <c r="D2741">
        <v>64</v>
      </c>
      <c r="E2741" t="s">
        <v>33</v>
      </c>
      <c r="F2741">
        <v>0.06</v>
      </c>
      <c r="G2741" t="s">
        <v>40</v>
      </c>
      <c r="H2741">
        <v>0.71599999999999997</v>
      </c>
      <c r="I2741">
        <v>8.4024999999999996E-4</v>
      </c>
      <c r="J2741">
        <v>2.7E-2</v>
      </c>
      <c r="K2741">
        <v>6.8058999999999995E-2</v>
      </c>
      <c r="L2741">
        <v>1836.64</v>
      </c>
      <c r="M2741">
        <v>8.25</v>
      </c>
      <c r="N2741">
        <v>1074</v>
      </c>
      <c r="O2741">
        <v>0</v>
      </c>
      <c r="P2741">
        <v>0</v>
      </c>
      <c r="Q2741">
        <v>0</v>
      </c>
      <c r="R2741">
        <v>3.515625E-2</v>
      </c>
      <c r="S2741">
        <v>2.5024999999999999</v>
      </c>
      <c r="T2741">
        <v>0.1703176475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</row>
    <row r="2742" spans="1:32" x14ac:dyDescent="0.25">
      <c r="A2742">
        <v>125</v>
      </c>
      <c r="B2742" t="s">
        <v>44</v>
      </c>
      <c r="C2742">
        <v>1</v>
      </c>
      <c r="D2742">
        <v>64</v>
      </c>
      <c r="E2742" t="s">
        <v>33</v>
      </c>
      <c r="F2742">
        <v>0.06</v>
      </c>
      <c r="G2742" t="s">
        <v>37</v>
      </c>
      <c r="H2742">
        <v>0.70050000000000001</v>
      </c>
      <c r="I2742">
        <v>9.9149999999999998E-4</v>
      </c>
      <c r="J2742">
        <v>3.2000000000000001E-2</v>
      </c>
      <c r="K2742">
        <v>7.7610999999999999E-2</v>
      </c>
      <c r="L2742">
        <v>1610.6</v>
      </c>
      <c r="M2742">
        <v>10.3</v>
      </c>
      <c r="N2742">
        <v>1074</v>
      </c>
      <c r="O2742">
        <v>0</v>
      </c>
      <c r="P2742">
        <v>0</v>
      </c>
      <c r="Q2742">
        <v>0</v>
      </c>
      <c r="R2742">
        <v>0</v>
      </c>
      <c r="S2742">
        <v>2.5049999999999999</v>
      </c>
      <c r="T2742">
        <v>0.19441555499999999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</row>
    <row r="2743" spans="1:32" x14ac:dyDescent="0.25">
      <c r="A2743">
        <v>125</v>
      </c>
      <c r="B2743" t="s">
        <v>44</v>
      </c>
      <c r="C2743">
        <v>1</v>
      </c>
      <c r="D2743">
        <v>64</v>
      </c>
      <c r="E2743" t="s">
        <v>33</v>
      </c>
      <c r="F2743">
        <v>0.06</v>
      </c>
      <c r="G2743" t="s">
        <v>39</v>
      </c>
      <c r="H2743">
        <v>0.73050000000000004</v>
      </c>
      <c r="I2743">
        <v>1.2389499999999999E-3</v>
      </c>
      <c r="J2743">
        <v>2.7E-2</v>
      </c>
      <c r="K2743">
        <v>7.9683000000000004E-2</v>
      </c>
      <c r="L2743">
        <v>1568.72</v>
      </c>
      <c r="M2743">
        <v>34.5</v>
      </c>
      <c r="N2743">
        <v>1074</v>
      </c>
      <c r="O2743">
        <v>0</v>
      </c>
      <c r="P2743">
        <v>0</v>
      </c>
      <c r="Q2743">
        <v>0</v>
      </c>
      <c r="R2743">
        <v>0</v>
      </c>
      <c r="S2743">
        <v>3.4068000000000001</v>
      </c>
      <c r="T2743">
        <v>0.27146404439999999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</row>
    <row r="2744" spans="1:32" x14ac:dyDescent="0.25">
      <c r="A2744">
        <v>125</v>
      </c>
      <c r="B2744" t="s">
        <v>44</v>
      </c>
      <c r="C2744">
        <v>1</v>
      </c>
      <c r="D2744">
        <v>64</v>
      </c>
      <c r="E2744" t="s">
        <v>33</v>
      </c>
      <c r="F2744">
        <v>0.06</v>
      </c>
      <c r="G2744" t="s">
        <v>38</v>
      </c>
      <c r="H2744">
        <v>0.73399999999999999</v>
      </c>
      <c r="I2744">
        <v>1.1761499999999999E-3</v>
      </c>
      <c r="J2744">
        <v>3.3000000000000002E-2</v>
      </c>
      <c r="K2744">
        <v>8.0235000000000001E-2</v>
      </c>
      <c r="L2744">
        <v>1557.92</v>
      </c>
      <c r="M2744">
        <v>9.3000000000000007</v>
      </c>
      <c r="N2744">
        <v>1074</v>
      </c>
      <c r="O2744">
        <v>0</v>
      </c>
      <c r="P2744">
        <v>0</v>
      </c>
      <c r="Q2744">
        <v>0</v>
      </c>
      <c r="R2744">
        <v>0</v>
      </c>
      <c r="S2744">
        <v>2.5499999999999998</v>
      </c>
      <c r="T2744">
        <v>0.20459925000000001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</row>
    <row r="2745" spans="1:32" x14ac:dyDescent="0.25">
      <c r="A2745">
        <v>125</v>
      </c>
      <c r="B2745" t="s">
        <v>44</v>
      </c>
      <c r="C2745">
        <v>1</v>
      </c>
      <c r="D2745">
        <v>64</v>
      </c>
      <c r="E2745" t="s">
        <v>33</v>
      </c>
      <c r="F2745">
        <v>0.06</v>
      </c>
      <c r="G2745" t="s">
        <v>41</v>
      </c>
      <c r="H2745">
        <v>0.69</v>
      </c>
      <c r="I2745">
        <v>8.6019999999999998E-4</v>
      </c>
      <c r="J2745">
        <v>2.5999999999999999E-2</v>
      </c>
      <c r="K2745">
        <v>7.5313000000000005E-2</v>
      </c>
      <c r="L2745">
        <v>1659.74</v>
      </c>
      <c r="M2745">
        <v>8.3000000000000007</v>
      </c>
      <c r="N2745">
        <v>1074</v>
      </c>
      <c r="O2745">
        <v>0</v>
      </c>
      <c r="P2745">
        <v>0</v>
      </c>
      <c r="Q2745">
        <v>0</v>
      </c>
      <c r="R2745">
        <v>0</v>
      </c>
      <c r="S2745">
        <v>2.6156000000000001</v>
      </c>
      <c r="T2745">
        <v>0.19698868280000001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</row>
    <row r="2746" spans="1:32" x14ac:dyDescent="0.25">
      <c r="A2746">
        <v>125</v>
      </c>
      <c r="B2746" t="s">
        <v>44</v>
      </c>
      <c r="C2746">
        <v>1</v>
      </c>
      <c r="D2746">
        <v>64</v>
      </c>
      <c r="E2746" t="s">
        <v>33</v>
      </c>
      <c r="F2746">
        <v>0.06</v>
      </c>
      <c r="G2746" t="s">
        <v>34</v>
      </c>
      <c r="H2746">
        <v>0.66049999999999998</v>
      </c>
      <c r="I2746">
        <v>2.67935E-3</v>
      </c>
      <c r="J2746">
        <v>0.113</v>
      </c>
      <c r="K2746">
        <v>0.10725</v>
      </c>
      <c r="L2746">
        <v>1165.5</v>
      </c>
      <c r="M2746">
        <v>38.799999999999997</v>
      </c>
      <c r="N2746">
        <v>1075</v>
      </c>
      <c r="O2746">
        <v>0</v>
      </c>
      <c r="P2746">
        <v>0</v>
      </c>
      <c r="Q2746">
        <v>0</v>
      </c>
      <c r="R2746">
        <v>0</v>
      </c>
      <c r="S2746">
        <v>2.5499999999999998</v>
      </c>
      <c r="T2746">
        <v>0.27348749999999999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</row>
    <row r="2747" spans="1:32" x14ac:dyDescent="0.25">
      <c r="A2747">
        <v>125</v>
      </c>
      <c r="B2747" t="s">
        <v>44</v>
      </c>
      <c r="C2747">
        <v>1</v>
      </c>
      <c r="D2747">
        <v>64</v>
      </c>
      <c r="E2747" t="s">
        <v>43</v>
      </c>
      <c r="F2747">
        <v>0.08</v>
      </c>
      <c r="G2747" t="s">
        <v>42</v>
      </c>
      <c r="H2747">
        <v>0.75049999999999994</v>
      </c>
      <c r="I2747">
        <v>0.123406</v>
      </c>
      <c r="J2747">
        <v>7.1</v>
      </c>
      <c r="K2747">
        <v>2.5531299999999999</v>
      </c>
      <c r="L2747">
        <v>48.959499999999998</v>
      </c>
      <c r="M2747">
        <v>16.45</v>
      </c>
      <c r="N2747">
        <v>1075</v>
      </c>
      <c r="O2747">
        <v>31</v>
      </c>
      <c r="P2747">
        <v>32.6875</v>
      </c>
      <c r="Q2747">
        <v>8</v>
      </c>
      <c r="R2747">
        <v>5.16015625</v>
      </c>
      <c r="S2747">
        <v>3.3816666666666659</v>
      </c>
      <c r="T2747">
        <v>8.6338346166666664</v>
      </c>
      <c r="U2747">
        <v>1007</v>
      </c>
      <c r="V2747">
        <v>7.9203899999999994E-2</v>
      </c>
      <c r="W2747">
        <v>1.1859999999999999</v>
      </c>
      <c r="X2747">
        <v>1117</v>
      </c>
      <c r="Y2747">
        <v>7.2291300000000003E-2</v>
      </c>
      <c r="Z2747">
        <v>0.98599999999999999</v>
      </c>
      <c r="AA2747">
        <v>317</v>
      </c>
      <c r="AB2747">
        <v>0</v>
      </c>
      <c r="AC2747">
        <v>1</v>
      </c>
      <c r="AD2747">
        <v>124</v>
      </c>
      <c r="AE2747">
        <v>0.36748199999999998</v>
      </c>
      <c r="AF2747">
        <v>26.83</v>
      </c>
    </row>
    <row r="2748" spans="1:32" x14ac:dyDescent="0.25">
      <c r="A2748">
        <v>125</v>
      </c>
      <c r="B2748" t="s">
        <v>44</v>
      </c>
      <c r="C2748">
        <v>1</v>
      </c>
      <c r="D2748">
        <v>64</v>
      </c>
      <c r="E2748" t="s">
        <v>43</v>
      </c>
      <c r="F2748">
        <v>0.08</v>
      </c>
      <c r="G2748" t="s">
        <v>36</v>
      </c>
      <c r="H2748">
        <v>0.72750000000000004</v>
      </c>
      <c r="I2748">
        <v>0.129968</v>
      </c>
      <c r="J2748">
        <v>7.35</v>
      </c>
      <c r="K2748">
        <v>2.6876199999999999</v>
      </c>
      <c r="L2748">
        <v>46.509599999999999</v>
      </c>
      <c r="M2748">
        <v>16.033333333333331</v>
      </c>
      <c r="N2748">
        <v>1075</v>
      </c>
      <c r="O2748">
        <v>52.6875</v>
      </c>
      <c r="P2748">
        <v>57.9375</v>
      </c>
      <c r="Q2748">
        <v>16</v>
      </c>
      <c r="R2748">
        <v>8.86328125</v>
      </c>
      <c r="S2748">
        <v>3.0838749999999999</v>
      </c>
      <c r="T2748">
        <v>8.288284127499999</v>
      </c>
      <c r="U2748">
        <v>990</v>
      </c>
      <c r="V2748">
        <v>7.7125799999999994E-2</v>
      </c>
      <c r="W2748">
        <v>1.0620000000000001</v>
      </c>
      <c r="X2748">
        <v>1150</v>
      </c>
      <c r="Y2748">
        <v>7.3402599999999998E-2</v>
      </c>
      <c r="Z2748">
        <v>0.83899999999999997</v>
      </c>
      <c r="AA2748">
        <v>350</v>
      </c>
      <c r="AB2748">
        <v>0</v>
      </c>
      <c r="AC2748">
        <v>2</v>
      </c>
      <c r="AD2748">
        <v>140</v>
      </c>
      <c r="AE2748">
        <v>0.39187899999999998</v>
      </c>
      <c r="AF2748">
        <v>38.826999999999998</v>
      </c>
    </row>
    <row r="2749" spans="1:32" x14ac:dyDescent="0.25">
      <c r="A2749">
        <v>125</v>
      </c>
      <c r="B2749" t="s">
        <v>44</v>
      </c>
      <c r="C2749">
        <v>1</v>
      </c>
      <c r="D2749">
        <v>64</v>
      </c>
      <c r="E2749" t="s">
        <v>43</v>
      </c>
      <c r="F2749">
        <v>0.08</v>
      </c>
      <c r="G2749" t="s">
        <v>35</v>
      </c>
      <c r="H2749">
        <v>0.6905</v>
      </c>
      <c r="I2749">
        <v>0.157554</v>
      </c>
      <c r="J2749">
        <v>7.2380000000000004</v>
      </c>
      <c r="K2749">
        <v>3.24152</v>
      </c>
      <c r="L2749">
        <v>38.562100000000001</v>
      </c>
      <c r="M2749">
        <v>19.399999999999999</v>
      </c>
      <c r="N2749">
        <v>1075</v>
      </c>
      <c r="O2749">
        <v>53.75</v>
      </c>
      <c r="P2749">
        <v>59.875</v>
      </c>
      <c r="Q2749">
        <v>19</v>
      </c>
      <c r="R2749">
        <v>13.1328125</v>
      </c>
      <c r="S2749">
        <v>3.0746500000000001</v>
      </c>
      <c r="T2749">
        <v>9.9665394680000006</v>
      </c>
      <c r="U2749">
        <v>1073</v>
      </c>
      <c r="V2749">
        <v>7.7347200000000005E-2</v>
      </c>
      <c r="W2749">
        <v>1.0740000000000001</v>
      </c>
      <c r="X2749">
        <v>1182</v>
      </c>
      <c r="Y2749">
        <v>7.4203699999999997E-2</v>
      </c>
      <c r="Z2749">
        <v>1.5660000000000001</v>
      </c>
      <c r="AA2749">
        <v>382</v>
      </c>
      <c r="AB2749">
        <v>0</v>
      </c>
      <c r="AC2749">
        <v>2</v>
      </c>
      <c r="AD2749">
        <v>255</v>
      </c>
      <c r="AE2749">
        <v>0.37559599999999999</v>
      </c>
      <c r="AF2749">
        <v>4.6459999999999999</v>
      </c>
    </row>
    <row r="2750" spans="1:32" x14ac:dyDescent="0.25">
      <c r="A2750">
        <v>125</v>
      </c>
      <c r="B2750" t="s">
        <v>44</v>
      </c>
      <c r="C2750">
        <v>1</v>
      </c>
      <c r="D2750">
        <v>64</v>
      </c>
      <c r="E2750" t="s">
        <v>43</v>
      </c>
      <c r="F2750">
        <v>0.08</v>
      </c>
      <c r="G2750" t="s">
        <v>40</v>
      </c>
      <c r="H2750">
        <v>0.73399999999999999</v>
      </c>
      <c r="I2750">
        <v>0.13408</v>
      </c>
      <c r="J2750">
        <v>7.3520000000000003</v>
      </c>
      <c r="K2750">
        <v>2.76471</v>
      </c>
      <c r="L2750">
        <v>45.212600000000002</v>
      </c>
      <c r="M2750">
        <v>13.633333333333329</v>
      </c>
      <c r="N2750">
        <v>1075</v>
      </c>
      <c r="O2750">
        <v>41.4375</v>
      </c>
      <c r="P2750">
        <v>40.75</v>
      </c>
      <c r="Q2750">
        <v>10</v>
      </c>
      <c r="R2750">
        <v>8.3828125</v>
      </c>
      <c r="S2750">
        <v>3.0605000000000002</v>
      </c>
      <c r="T2750">
        <v>8.4613949549999994</v>
      </c>
      <c r="U2750">
        <v>1039</v>
      </c>
      <c r="V2750">
        <v>7.7069399999999996E-2</v>
      </c>
      <c r="W2750">
        <v>1.087</v>
      </c>
      <c r="X2750">
        <v>1124</v>
      </c>
      <c r="Y2750">
        <v>7.3366200000000006E-2</v>
      </c>
      <c r="Z2750">
        <v>1.502</v>
      </c>
      <c r="AA2750">
        <v>324</v>
      </c>
      <c r="AB2750">
        <v>0</v>
      </c>
      <c r="AC2750">
        <v>3</v>
      </c>
      <c r="AD2750">
        <v>163</v>
      </c>
      <c r="AE2750">
        <v>0.39061499999999999</v>
      </c>
      <c r="AF2750">
        <v>28.99</v>
      </c>
    </row>
    <row r="2751" spans="1:32" x14ac:dyDescent="0.25">
      <c r="A2751">
        <v>125</v>
      </c>
      <c r="B2751" t="s">
        <v>44</v>
      </c>
      <c r="C2751">
        <v>1</v>
      </c>
      <c r="D2751">
        <v>64</v>
      </c>
      <c r="E2751" t="s">
        <v>43</v>
      </c>
      <c r="F2751">
        <v>0.08</v>
      </c>
      <c r="G2751" t="s">
        <v>37</v>
      </c>
      <c r="H2751">
        <v>0.72850000000000004</v>
      </c>
      <c r="I2751">
        <v>0.133771</v>
      </c>
      <c r="J2751">
        <v>7.17</v>
      </c>
      <c r="K2751">
        <v>2.7606899999999999</v>
      </c>
      <c r="L2751">
        <v>45.278500000000001</v>
      </c>
      <c r="M2751">
        <v>14</v>
      </c>
      <c r="N2751">
        <v>1075</v>
      </c>
      <c r="O2751">
        <v>30.625</v>
      </c>
      <c r="P2751">
        <v>30.4375</v>
      </c>
      <c r="Q2751">
        <v>8</v>
      </c>
      <c r="R2751">
        <v>6.41015625</v>
      </c>
      <c r="S2751">
        <v>3.232733333333333</v>
      </c>
      <c r="T2751">
        <v>8.9245745860000003</v>
      </c>
      <c r="U2751">
        <v>1044</v>
      </c>
      <c r="V2751">
        <v>7.5822399999999998E-2</v>
      </c>
      <c r="W2751">
        <v>1.075</v>
      </c>
      <c r="X2751">
        <v>1134</v>
      </c>
      <c r="Y2751">
        <v>7.3936600000000005E-2</v>
      </c>
      <c r="Z2751">
        <v>0.88800000000000001</v>
      </c>
      <c r="AA2751">
        <v>334</v>
      </c>
      <c r="AB2751">
        <v>0</v>
      </c>
      <c r="AC2751">
        <v>2</v>
      </c>
      <c r="AD2751">
        <v>178</v>
      </c>
      <c r="AE2751">
        <v>0.34776499999999999</v>
      </c>
      <c r="AF2751">
        <v>4.5540000000000003</v>
      </c>
    </row>
    <row r="2752" spans="1:32" x14ac:dyDescent="0.25">
      <c r="A2752">
        <v>125</v>
      </c>
      <c r="B2752" t="s">
        <v>44</v>
      </c>
      <c r="C2752">
        <v>1</v>
      </c>
      <c r="D2752">
        <v>64</v>
      </c>
      <c r="E2752" t="s">
        <v>43</v>
      </c>
      <c r="F2752">
        <v>0.08</v>
      </c>
      <c r="G2752" t="s">
        <v>39</v>
      </c>
      <c r="H2752">
        <v>0.746</v>
      </c>
      <c r="I2752">
        <v>0.126747</v>
      </c>
      <c r="J2752">
        <v>7.1029999999999998</v>
      </c>
      <c r="K2752">
        <v>2.6213199999999999</v>
      </c>
      <c r="L2752">
        <v>47.686</v>
      </c>
      <c r="M2752">
        <v>20.333333333333329</v>
      </c>
      <c r="N2752">
        <v>1075</v>
      </c>
      <c r="O2752">
        <v>60.875</v>
      </c>
      <c r="P2752">
        <v>64.9375</v>
      </c>
      <c r="Q2752">
        <v>18</v>
      </c>
      <c r="R2752">
        <v>8.9296875</v>
      </c>
      <c r="S2752">
        <v>3.113375</v>
      </c>
      <c r="T2752">
        <v>8.1611521549999981</v>
      </c>
      <c r="U2752">
        <v>1025</v>
      </c>
      <c r="V2752">
        <v>7.58355E-2</v>
      </c>
      <c r="W2752">
        <v>1.069</v>
      </c>
      <c r="X2752">
        <v>1116</v>
      </c>
      <c r="Y2752">
        <v>7.3560799999999996E-2</v>
      </c>
      <c r="Z2752">
        <v>1.5629999999999999</v>
      </c>
      <c r="AA2752">
        <v>316</v>
      </c>
      <c r="AB2752">
        <v>0</v>
      </c>
      <c r="AC2752">
        <v>2</v>
      </c>
      <c r="AD2752">
        <v>141</v>
      </c>
      <c r="AE2752">
        <v>0.37169099999999999</v>
      </c>
      <c r="AF2752">
        <v>26.053000000000001</v>
      </c>
    </row>
    <row r="2753" spans="1:32" x14ac:dyDescent="0.25">
      <c r="A2753">
        <v>125</v>
      </c>
      <c r="B2753" t="s">
        <v>44</v>
      </c>
      <c r="C2753">
        <v>1</v>
      </c>
      <c r="D2753">
        <v>64</v>
      </c>
      <c r="E2753" t="s">
        <v>43</v>
      </c>
      <c r="F2753">
        <v>0.08</v>
      </c>
      <c r="G2753" t="s">
        <v>38</v>
      </c>
      <c r="H2753">
        <v>0.75049999999999994</v>
      </c>
      <c r="I2753">
        <v>0.12607599999999999</v>
      </c>
      <c r="J2753">
        <v>7.1239999999999997</v>
      </c>
      <c r="K2753">
        <v>2.6071499999999999</v>
      </c>
      <c r="L2753">
        <v>47.945099999999996</v>
      </c>
      <c r="M2753">
        <v>15.3</v>
      </c>
      <c r="N2753">
        <v>1075</v>
      </c>
      <c r="O2753">
        <v>49.0625</v>
      </c>
      <c r="P2753">
        <v>49.75</v>
      </c>
      <c r="Q2753">
        <v>12</v>
      </c>
      <c r="R2753">
        <v>7.9609375</v>
      </c>
      <c r="S2753">
        <v>3.2789666666666668</v>
      </c>
      <c r="T2753">
        <v>8.5487579450000002</v>
      </c>
      <c r="U2753">
        <v>1013</v>
      </c>
      <c r="V2753">
        <v>7.7139100000000002E-2</v>
      </c>
      <c r="W2753">
        <v>1.173</v>
      </c>
      <c r="X2753">
        <v>1117</v>
      </c>
      <c r="Y2753">
        <v>7.4389200000000003E-2</v>
      </c>
      <c r="Z2753">
        <v>0.86799999999999999</v>
      </c>
      <c r="AA2753">
        <v>317</v>
      </c>
      <c r="AB2753">
        <v>0</v>
      </c>
      <c r="AC2753">
        <v>2</v>
      </c>
      <c r="AD2753">
        <v>130</v>
      </c>
      <c r="AE2753">
        <v>0.38294299999999998</v>
      </c>
      <c r="AF2753">
        <v>36.125</v>
      </c>
    </row>
    <row r="2754" spans="1:32" x14ac:dyDescent="0.25">
      <c r="A2754">
        <v>125</v>
      </c>
      <c r="B2754" t="s">
        <v>44</v>
      </c>
      <c r="C2754">
        <v>1</v>
      </c>
      <c r="D2754">
        <v>64</v>
      </c>
      <c r="E2754" t="s">
        <v>43</v>
      </c>
      <c r="F2754">
        <v>0.08</v>
      </c>
      <c r="G2754" t="s">
        <v>41</v>
      </c>
      <c r="H2754">
        <v>0.69950000000000001</v>
      </c>
      <c r="I2754">
        <v>0.14210300000000001</v>
      </c>
      <c r="J2754">
        <v>7.3280000000000003</v>
      </c>
      <c r="K2754">
        <v>2.9287399999999999</v>
      </c>
      <c r="L2754">
        <v>42.680399999999999</v>
      </c>
      <c r="M2754">
        <v>19.8</v>
      </c>
      <c r="N2754">
        <v>1075</v>
      </c>
      <c r="O2754">
        <v>56.3125</v>
      </c>
      <c r="P2754">
        <v>62.875</v>
      </c>
      <c r="Q2754">
        <v>19</v>
      </c>
      <c r="R2754">
        <v>10.90625</v>
      </c>
      <c r="S2754">
        <v>3.1217250000000001</v>
      </c>
      <c r="T2754">
        <v>9.1427208765000003</v>
      </c>
      <c r="U2754">
        <v>1026</v>
      </c>
      <c r="V2754">
        <v>7.6565099999999997E-2</v>
      </c>
      <c r="W2754">
        <v>1.1539999999999999</v>
      </c>
      <c r="X2754">
        <v>1173</v>
      </c>
      <c r="Y2754">
        <v>7.4343400000000004E-2</v>
      </c>
      <c r="Z2754">
        <v>1.6020000000000001</v>
      </c>
      <c r="AA2754">
        <v>373</v>
      </c>
      <c r="AB2754">
        <v>0</v>
      </c>
      <c r="AC2754">
        <v>2</v>
      </c>
      <c r="AD2754">
        <v>199</v>
      </c>
      <c r="AE2754">
        <v>0.35527399999999998</v>
      </c>
      <c r="AF2754">
        <v>5.6260000000000003</v>
      </c>
    </row>
    <row r="2755" spans="1:32" x14ac:dyDescent="0.25">
      <c r="A2755">
        <v>125</v>
      </c>
      <c r="B2755" t="s">
        <v>44</v>
      </c>
      <c r="C2755">
        <v>1</v>
      </c>
      <c r="D2755">
        <v>64</v>
      </c>
      <c r="E2755" t="s">
        <v>43</v>
      </c>
      <c r="F2755">
        <v>0.08</v>
      </c>
      <c r="G2755" t="s">
        <v>34</v>
      </c>
      <c r="H2755">
        <v>0.69599999999999995</v>
      </c>
      <c r="I2755">
        <v>0.15351300000000001</v>
      </c>
      <c r="J2755">
        <v>7.3890000000000002</v>
      </c>
      <c r="K2755">
        <v>3.1581299999999999</v>
      </c>
      <c r="L2755">
        <v>39.580300000000001</v>
      </c>
      <c r="M2755">
        <v>12.83333333333333</v>
      </c>
      <c r="N2755">
        <v>1075</v>
      </c>
      <c r="O2755">
        <v>41.625</v>
      </c>
      <c r="P2755">
        <v>42.25</v>
      </c>
      <c r="Q2755">
        <v>12</v>
      </c>
      <c r="R2755">
        <v>11.25390625</v>
      </c>
      <c r="S2755">
        <v>3.6446499999999999</v>
      </c>
      <c r="T2755">
        <v>11.5102785045</v>
      </c>
      <c r="U2755">
        <v>1065</v>
      </c>
      <c r="V2755">
        <v>7.6657500000000003E-2</v>
      </c>
      <c r="W2755">
        <v>1.028</v>
      </c>
      <c r="X2755">
        <v>1170</v>
      </c>
      <c r="Y2755">
        <v>7.5189900000000004E-2</v>
      </c>
      <c r="Z2755">
        <v>0.92900000000000005</v>
      </c>
      <c r="AA2755">
        <v>370</v>
      </c>
      <c r="AB2755">
        <v>0</v>
      </c>
      <c r="AC2755">
        <v>2</v>
      </c>
      <c r="AD2755">
        <v>235</v>
      </c>
      <c r="AE2755">
        <v>0.36596800000000002</v>
      </c>
      <c r="AF2755">
        <v>5.399</v>
      </c>
    </row>
    <row r="2756" spans="1:32" x14ac:dyDescent="0.25">
      <c r="A2756">
        <v>125</v>
      </c>
      <c r="B2756" t="s">
        <v>44</v>
      </c>
      <c r="C2756">
        <v>1</v>
      </c>
      <c r="D2756">
        <v>64</v>
      </c>
      <c r="E2756" t="s">
        <v>43</v>
      </c>
      <c r="F2756">
        <v>0.1</v>
      </c>
      <c r="G2756" t="s">
        <v>42</v>
      </c>
      <c r="H2756">
        <v>0.75849999999999995</v>
      </c>
      <c r="I2756">
        <v>0.116026</v>
      </c>
      <c r="J2756">
        <v>6.899</v>
      </c>
      <c r="K2756">
        <v>2.4056999999999999</v>
      </c>
      <c r="L2756">
        <v>51.96</v>
      </c>
      <c r="M2756">
        <v>18.649999999999999</v>
      </c>
      <c r="N2756">
        <v>1075</v>
      </c>
      <c r="O2756">
        <v>34.375</v>
      </c>
      <c r="P2756">
        <v>36.6875</v>
      </c>
      <c r="Q2756">
        <v>9</v>
      </c>
      <c r="R2756">
        <v>4.16015625</v>
      </c>
      <c r="S2756">
        <v>3.0661</v>
      </c>
      <c r="T2756">
        <v>7.3761167700000003</v>
      </c>
      <c r="U2756">
        <v>997</v>
      </c>
      <c r="V2756">
        <v>7.6116299999999998E-2</v>
      </c>
      <c r="W2756">
        <v>1.0820000000000001</v>
      </c>
      <c r="X2756">
        <v>1107</v>
      </c>
      <c r="Y2756">
        <v>7.4076400000000001E-2</v>
      </c>
      <c r="Z2756">
        <v>1.522</v>
      </c>
      <c r="AA2756">
        <v>307</v>
      </c>
      <c r="AB2756">
        <v>0</v>
      </c>
      <c r="AC2756">
        <v>2</v>
      </c>
      <c r="AD2756">
        <v>104</v>
      </c>
      <c r="AE2756">
        <v>0.33449899999999999</v>
      </c>
      <c r="AF2756">
        <v>4.4429999999999996</v>
      </c>
    </row>
    <row r="2757" spans="1:32" x14ac:dyDescent="0.25">
      <c r="A2757">
        <v>125</v>
      </c>
      <c r="B2757" t="s">
        <v>44</v>
      </c>
      <c r="C2757">
        <v>1</v>
      </c>
      <c r="D2757">
        <v>64</v>
      </c>
      <c r="E2757" t="s">
        <v>43</v>
      </c>
      <c r="F2757">
        <v>0.1</v>
      </c>
      <c r="G2757" t="s">
        <v>36</v>
      </c>
      <c r="H2757">
        <v>0.74450000000000005</v>
      </c>
      <c r="I2757">
        <v>0.122123</v>
      </c>
      <c r="J2757">
        <v>7.2009999999999996</v>
      </c>
      <c r="K2757">
        <v>2.5271400000000002</v>
      </c>
      <c r="L2757">
        <v>49.463000000000001</v>
      </c>
      <c r="M2757">
        <v>15.53333333333333</v>
      </c>
      <c r="N2757">
        <v>1074.666666666667</v>
      </c>
      <c r="O2757">
        <v>52.9375</v>
      </c>
      <c r="P2757">
        <v>56.75</v>
      </c>
      <c r="Q2757">
        <v>15</v>
      </c>
      <c r="R2757">
        <v>7.22265625</v>
      </c>
      <c r="S2757">
        <v>3.0764999999999998</v>
      </c>
      <c r="T2757">
        <v>7.7747462100000009</v>
      </c>
      <c r="U2757">
        <v>986</v>
      </c>
      <c r="V2757">
        <v>7.5422199999999995E-2</v>
      </c>
      <c r="W2757">
        <v>1.0269999999999999</v>
      </c>
      <c r="X2757">
        <v>1127</v>
      </c>
      <c r="Y2757">
        <v>7.4029499999999998E-2</v>
      </c>
      <c r="Z2757">
        <v>1.0009999999999999</v>
      </c>
      <c r="AA2757">
        <v>327</v>
      </c>
      <c r="AB2757">
        <v>0</v>
      </c>
      <c r="AC2757">
        <v>2</v>
      </c>
      <c r="AD2757">
        <v>113</v>
      </c>
      <c r="AE2757">
        <v>0.39184400000000003</v>
      </c>
      <c r="AF2757">
        <v>31.306999999999999</v>
      </c>
    </row>
    <row r="2758" spans="1:32" x14ac:dyDescent="0.25">
      <c r="A2758">
        <v>125</v>
      </c>
      <c r="B2758" t="s">
        <v>44</v>
      </c>
      <c r="C2758">
        <v>1</v>
      </c>
      <c r="D2758">
        <v>64</v>
      </c>
      <c r="E2758" t="s">
        <v>43</v>
      </c>
      <c r="F2758">
        <v>0.1</v>
      </c>
      <c r="G2758" t="s">
        <v>35</v>
      </c>
      <c r="H2758">
        <v>0.71099999999999997</v>
      </c>
      <c r="I2758">
        <v>0.142563</v>
      </c>
      <c r="J2758">
        <v>7.4169999999999998</v>
      </c>
      <c r="K2758">
        <v>2.93533</v>
      </c>
      <c r="L2758">
        <v>42.584699999999998</v>
      </c>
      <c r="M2758">
        <v>14</v>
      </c>
      <c r="N2758">
        <v>1075</v>
      </c>
      <c r="O2758">
        <v>54.75</v>
      </c>
      <c r="P2758">
        <v>60.75</v>
      </c>
      <c r="Q2758">
        <v>19</v>
      </c>
      <c r="R2758">
        <v>10.3828125</v>
      </c>
      <c r="S2758">
        <v>3.01065</v>
      </c>
      <c r="T2758">
        <v>8.8372512645000008</v>
      </c>
      <c r="U2758">
        <v>1057</v>
      </c>
      <c r="V2758">
        <v>7.6750100000000002E-2</v>
      </c>
      <c r="W2758">
        <v>1.0229999999999999</v>
      </c>
      <c r="X2758">
        <v>1149</v>
      </c>
      <c r="Y2758">
        <v>7.2360300000000002E-2</v>
      </c>
      <c r="Z2758">
        <v>0.91900000000000004</v>
      </c>
      <c r="AA2758">
        <v>349</v>
      </c>
      <c r="AB2758">
        <v>0</v>
      </c>
      <c r="AC2758">
        <v>2</v>
      </c>
      <c r="AD2758">
        <v>206</v>
      </c>
      <c r="AE2758">
        <v>0.37398199999999998</v>
      </c>
      <c r="AF2758">
        <v>4.9589999999999996</v>
      </c>
    </row>
    <row r="2759" spans="1:32" x14ac:dyDescent="0.25">
      <c r="A2759">
        <v>125</v>
      </c>
      <c r="B2759" t="s">
        <v>44</v>
      </c>
      <c r="C2759">
        <v>1</v>
      </c>
      <c r="D2759">
        <v>64</v>
      </c>
      <c r="E2759" t="s">
        <v>43</v>
      </c>
      <c r="F2759">
        <v>0.1</v>
      </c>
      <c r="G2759" t="s">
        <v>40</v>
      </c>
      <c r="H2759">
        <v>0.75149999999999995</v>
      </c>
      <c r="I2759">
        <v>0.116258</v>
      </c>
      <c r="J2759">
        <v>6.83</v>
      </c>
      <c r="K2759">
        <v>2.4080499999999998</v>
      </c>
      <c r="L2759">
        <v>51.909300000000002</v>
      </c>
      <c r="M2759">
        <v>13</v>
      </c>
      <c r="N2759">
        <v>1075</v>
      </c>
      <c r="O2759">
        <v>25.125</v>
      </c>
      <c r="P2759">
        <v>24.375</v>
      </c>
      <c r="Q2759">
        <v>6</v>
      </c>
      <c r="R2759">
        <v>3.66015625</v>
      </c>
      <c r="S2759">
        <v>3.0851666666666668</v>
      </c>
      <c r="T2759">
        <v>7.4292355916666679</v>
      </c>
      <c r="U2759">
        <v>1004</v>
      </c>
      <c r="V2759">
        <v>7.5198299999999996E-2</v>
      </c>
      <c r="W2759">
        <v>1.0089999999999999</v>
      </c>
      <c r="X2759">
        <v>1109</v>
      </c>
      <c r="Y2759">
        <v>7.3320899999999994E-2</v>
      </c>
      <c r="Z2759">
        <v>1.454</v>
      </c>
      <c r="AA2759">
        <v>309</v>
      </c>
      <c r="AB2759">
        <v>0</v>
      </c>
      <c r="AC2759">
        <v>1</v>
      </c>
      <c r="AD2759">
        <v>113</v>
      </c>
      <c r="AE2759">
        <v>0.33570899999999998</v>
      </c>
      <c r="AF2759">
        <v>6.9009999999999998</v>
      </c>
    </row>
    <row r="2760" spans="1:32" x14ac:dyDescent="0.25">
      <c r="A2760">
        <v>125</v>
      </c>
      <c r="B2760" t="s">
        <v>44</v>
      </c>
      <c r="C2760">
        <v>1</v>
      </c>
      <c r="D2760">
        <v>64</v>
      </c>
      <c r="E2760" t="s">
        <v>43</v>
      </c>
      <c r="F2760">
        <v>0.1</v>
      </c>
      <c r="G2760" t="s">
        <v>37</v>
      </c>
      <c r="H2760">
        <v>0.745</v>
      </c>
      <c r="I2760">
        <v>0.12500900000000001</v>
      </c>
      <c r="J2760">
        <v>7.0620000000000003</v>
      </c>
      <c r="K2760">
        <v>2.5851999999999999</v>
      </c>
      <c r="L2760">
        <v>48.352200000000003</v>
      </c>
      <c r="M2760">
        <v>22.3</v>
      </c>
      <c r="N2760">
        <v>1075</v>
      </c>
      <c r="O2760">
        <v>30.8125</v>
      </c>
      <c r="P2760">
        <v>28.8125</v>
      </c>
      <c r="Q2760">
        <v>7</v>
      </c>
      <c r="R2760">
        <v>5.91015625</v>
      </c>
      <c r="S2760">
        <v>3.107899999999999</v>
      </c>
      <c r="T2760">
        <v>8.0345430799999988</v>
      </c>
      <c r="U2760">
        <v>1029</v>
      </c>
      <c r="V2760">
        <v>7.5654799999999994E-2</v>
      </c>
      <c r="W2760">
        <v>1.0029999999999999</v>
      </c>
      <c r="X2760">
        <v>1112</v>
      </c>
      <c r="Y2760">
        <v>7.2969199999999998E-2</v>
      </c>
      <c r="Z2760">
        <v>1.1830000000000001</v>
      </c>
      <c r="AA2760">
        <v>312</v>
      </c>
      <c r="AB2760">
        <v>0</v>
      </c>
      <c r="AC2760">
        <v>2</v>
      </c>
      <c r="AD2760">
        <v>141</v>
      </c>
      <c r="AE2760">
        <v>0.366894</v>
      </c>
      <c r="AF2760">
        <v>26.986000000000001</v>
      </c>
    </row>
    <row r="2761" spans="1:32" x14ac:dyDescent="0.25">
      <c r="A2761">
        <v>125</v>
      </c>
      <c r="B2761" t="s">
        <v>44</v>
      </c>
      <c r="C2761">
        <v>1</v>
      </c>
      <c r="D2761">
        <v>64</v>
      </c>
      <c r="E2761" t="s">
        <v>43</v>
      </c>
      <c r="F2761">
        <v>0.1</v>
      </c>
      <c r="G2761" t="s">
        <v>39</v>
      </c>
      <c r="H2761">
        <v>0.75600000000000001</v>
      </c>
      <c r="I2761">
        <v>0.12692600000000001</v>
      </c>
      <c r="J2761">
        <v>7.33</v>
      </c>
      <c r="K2761">
        <v>2.6234600000000001</v>
      </c>
      <c r="L2761">
        <v>47.646999999999998</v>
      </c>
      <c r="M2761">
        <v>18.55</v>
      </c>
      <c r="N2761">
        <v>1075</v>
      </c>
      <c r="O2761">
        <v>32.625</v>
      </c>
      <c r="P2761">
        <v>33.4375</v>
      </c>
      <c r="Q2761">
        <v>8</v>
      </c>
      <c r="R2761">
        <v>4.9375</v>
      </c>
      <c r="S2761">
        <v>3.0472999999999999</v>
      </c>
      <c r="T2761">
        <v>7.9944696579999999</v>
      </c>
      <c r="U2761">
        <v>1008</v>
      </c>
      <c r="V2761">
        <v>7.4084999999999998E-2</v>
      </c>
      <c r="W2761">
        <v>0.98699999999999999</v>
      </c>
      <c r="X2761">
        <v>1104</v>
      </c>
      <c r="Y2761">
        <v>7.5301800000000002E-2</v>
      </c>
      <c r="Z2761">
        <v>1.821</v>
      </c>
      <c r="AA2761">
        <v>304</v>
      </c>
      <c r="AB2761">
        <v>0</v>
      </c>
      <c r="AC2761">
        <v>1</v>
      </c>
      <c r="AD2761">
        <v>112</v>
      </c>
      <c r="AE2761">
        <v>0.51507800000000004</v>
      </c>
      <c r="AF2761">
        <v>103.575</v>
      </c>
    </row>
    <row r="2762" spans="1:32" x14ac:dyDescent="0.25">
      <c r="A2762">
        <v>125</v>
      </c>
      <c r="B2762" t="s">
        <v>44</v>
      </c>
      <c r="C2762">
        <v>1</v>
      </c>
      <c r="D2762">
        <v>64</v>
      </c>
      <c r="E2762" t="s">
        <v>43</v>
      </c>
      <c r="F2762">
        <v>0.1</v>
      </c>
      <c r="G2762" t="s">
        <v>38</v>
      </c>
      <c r="H2762">
        <v>0.75800000000000001</v>
      </c>
      <c r="I2762">
        <v>0.119565</v>
      </c>
      <c r="J2762">
        <v>7.2969999999999997</v>
      </c>
      <c r="K2762">
        <v>2.4761899999999999</v>
      </c>
      <c r="L2762">
        <v>50.480800000000002</v>
      </c>
      <c r="M2762">
        <v>15.6</v>
      </c>
      <c r="N2762">
        <v>1075</v>
      </c>
      <c r="O2762">
        <v>56.25</v>
      </c>
      <c r="P2762">
        <v>63.75</v>
      </c>
      <c r="Q2762">
        <v>18</v>
      </c>
      <c r="R2762">
        <v>6.2578125</v>
      </c>
      <c r="S2762">
        <v>3.2867000000000002</v>
      </c>
      <c r="T2762">
        <v>8.1384936729999993</v>
      </c>
      <c r="U2762">
        <v>1000</v>
      </c>
      <c r="V2762">
        <v>7.5847700000000004E-2</v>
      </c>
      <c r="W2762">
        <v>1.0740000000000001</v>
      </c>
      <c r="X2762">
        <v>1107</v>
      </c>
      <c r="Y2762">
        <v>7.3483699999999999E-2</v>
      </c>
      <c r="Z2762">
        <v>1.7949999999999999</v>
      </c>
      <c r="AA2762">
        <v>307</v>
      </c>
      <c r="AB2762">
        <v>0</v>
      </c>
      <c r="AC2762">
        <v>2</v>
      </c>
      <c r="AD2762">
        <v>107</v>
      </c>
      <c r="AE2762">
        <v>0.40292899999999998</v>
      </c>
      <c r="AF2762">
        <v>36.515999999999998</v>
      </c>
    </row>
    <row r="2763" spans="1:32" x14ac:dyDescent="0.25">
      <c r="A2763">
        <v>125</v>
      </c>
      <c r="B2763" t="s">
        <v>44</v>
      </c>
      <c r="C2763">
        <v>1</v>
      </c>
      <c r="D2763">
        <v>64</v>
      </c>
      <c r="E2763" t="s">
        <v>43</v>
      </c>
      <c r="F2763">
        <v>0.1</v>
      </c>
      <c r="G2763" t="s">
        <v>41</v>
      </c>
      <c r="H2763">
        <v>0.70350000000000001</v>
      </c>
      <c r="I2763">
        <v>0.14188600000000001</v>
      </c>
      <c r="J2763">
        <v>7.2009999999999996</v>
      </c>
      <c r="K2763">
        <v>2.92238</v>
      </c>
      <c r="L2763">
        <v>42.773400000000002</v>
      </c>
      <c r="M2763">
        <v>14.866666666666671</v>
      </c>
      <c r="N2763">
        <v>1075</v>
      </c>
      <c r="O2763">
        <v>53.9375</v>
      </c>
      <c r="P2763">
        <v>64</v>
      </c>
      <c r="Q2763">
        <v>21</v>
      </c>
      <c r="R2763">
        <v>10.8828125</v>
      </c>
      <c r="S2763">
        <v>3.1858749999999998</v>
      </c>
      <c r="T2763">
        <v>9.3103373825000002</v>
      </c>
      <c r="U2763">
        <v>1023</v>
      </c>
      <c r="V2763">
        <v>7.9155799999999998E-2</v>
      </c>
      <c r="W2763">
        <v>1.137</v>
      </c>
      <c r="X2763">
        <v>1171</v>
      </c>
      <c r="Y2763">
        <v>7.2931099999999999E-2</v>
      </c>
      <c r="Z2763">
        <v>1.4470000000000001</v>
      </c>
      <c r="AA2763">
        <v>371</v>
      </c>
      <c r="AB2763">
        <v>0</v>
      </c>
      <c r="AC2763">
        <v>2</v>
      </c>
      <c r="AD2763">
        <v>194</v>
      </c>
      <c r="AE2763">
        <v>0.36117500000000002</v>
      </c>
      <c r="AF2763">
        <v>29.24</v>
      </c>
    </row>
    <row r="2764" spans="1:32" x14ac:dyDescent="0.25">
      <c r="A2764">
        <v>125</v>
      </c>
      <c r="B2764" t="s">
        <v>44</v>
      </c>
      <c r="C2764">
        <v>1</v>
      </c>
      <c r="D2764">
        <v>64</v>
      </c>
      <c r="E2764" t="s">
        <v>43</v>
      </c>
      <c r="F2764">
        <v>0.1</v>
      </c>
      <c r="G2764" t="s">
        <v>34</v>
      </c>
      <c r="H2764">
        <v>0.72</v>
      </c>
      <c r="I2764">
        <v>0.14158899999999999</v>
      </c>
      <c r="J2764">
        <v>7.3330000000000002</v>
      </c>
      <c r="K2764">
        <v>2.9191400000000001</v>
      </c>
      <c r="L2764">
        <v>42.820900000000002</v>
      </c>
      <c r="M2764">
        <v>16.666666666666671</v>
      </c>
      <c r="N2764">
        <v>1075</v>
      </c>
      <c r="O2764">
        <v>50.4375</v>
      </c>
      <c r="P2764">
        <v>51.25</v>
      </c>
      <c r="Q2764">
        <v>14</v>
      </c>
      <c r="R2764">
        <v>12.00390625</v>
      </c>
      <c r="S2764">
        <v>3.181925000000001</v>
      </c>
      <c r="T2764">
        <v>9.288484544500001</v>
      </c>
      <c r="U2764">
        <v>1040</v>
      </c>
      <c r="V2764">
        <v>7.3654999999999998E-2</v>
      </c>
      <c r="W2764">
        <v>0.99399999999999999</v>
      </c>
      <c r="X2764">
        <v>1148</v>
      </c>
      <c r="Y2764">
        <v>7.4824000000000002E-2</v>
      </c>
      <c r="Z2764">
        <v>0.94199999999999995</v>
      </c>
      <c r="AA2764">
        <v>348</v>
      </c>
      <c r="AB2764">
        <v>0</v>
      </c>
      <c r="AC2764">
        <v>2</v>
      </c>
      <c r="AD2764">
        <v>188</v>
      </c>
      <c r="AE2764">
        <v>0.38917600000000002</v>
      </c>
      <c r="AF2764">
        <v>37.615000000000002</v>
      </c>
    </row>
    <row r="2765" spans="1:32" x14ac:dyDescent="0.25">
      <c r="A2765">
        <v>125</v>
      </c>
      <c r="B2765" t="s">
        <v>44</v>
      </c>
      <c r="C2765">
        <v>1</v>
      </c>
      <c r="D2765">
        <v>64</v>
      </c>
      <c r="E2765" t="s">
        <v>43</v>
      </c>
      <c r="F2765">
        <v>0.02</v>
      </c>
      <c r="G2765" t="s">
        <v>42</v>
      </c>
      <c r="H2765">
        <v>0.65800000000000003</v>
      </c>
      <c r="I2765">
        <v>0.161523</v>
      </c>
      <c r="J2765">
        <v>7.5289999999999999</v>
      </c>
      <c r="K2765">
        <v>3.3212199999999998</v>
      </c>
      <c r="L2765">
        <v>37.636800000000001</v>
      </c>
      <c r="M2765">
        <v>17.43333333333333</v>
      </c>
      <c r="N2765">
        <v>1075</v>
      </c>
      <c r="O2765">
        <v>52.8125</v>
      </c>
      <c r="P2765">
        <v>59.625</v>
      </c>
      <c r="Q2765">
        <v>20</v>
      </c>
      <c r="R2765">
        <v>13.66796875</v>
      </c>
      <c r="S2765">
        <v>3.08874</v>
      </c>
      <c r="T2765">
        <v>10.2583850628</v>
      </c>
      <c r="U2765">
        <v>1047</v>
      </c>
      <c r="V2765">
        <v>7.8353199999999998E-2</v>
      </c>
      <c r="W2765">
        <v>1.0669999999999999</v>
      </c>
      <c r="X2765">
        <v>1213</v>
      </c>
      <c r="Y2765">
        <v>7.2744400000000001E-2</v>
      </c>
      <c r="Z2765">
        <v>0.92500000000000004</v>
      </c>
      <c r="AA2765">
        <v>413</v>
      </c>
      <c r="AB2765">
        <v>0</v>
      </c>
      <c r="AC2765">
        <v>2</v>
      </c>
      <c r="AD2765">
        <v>260</v>
      </c>
      <c r="AE2765">
        <v>0.37527199999999999</v>
      </c>
      <c r="AF2765">
        <v>5.9889999999999999</v>
      </c>
    </row>
    <row r="2766" spans="1:32" x14ac:dyDescent="0.25">
      <c r="A2766">
        <v>125</v>
      </c>
      <c r="B2766" t="s">
        <v>44</v>
      </c>
      <c r="C2766">
        <v>1</v>
      </c>
      <c r="D2766">
        <v>64</v>
      </c>
      <c r="E2766" t="s">
        <v>43</v>
      </c>
      <c r="F2766">
        <v>0.02</v>
      </c>
      <c r="G2766" t="s">
        <v>36</v>
      </c>
      <c r="H2766">
        <v>0.58699999999999997</v>
      </c>
      <c r="I2766">
        <v>0.17521800000000001</v>
      </c>
      <c r="J2766">
        <v>7.4390000000000001</v>
      </c>
      <c r="K2766">
        <v>3.5953200000000001</v>
      </c>
      <c r="L2766">
        <v>34.767400000000002</v>
      </c>
      <c r="M2766">
        <v>19.233333333333331</v>
      </c>
      <c r="N2766">
        <v>1074.666666666667</v>
      </c>
      <c r="O2766">
        <v>41.875</v>
      </c>
      <c r="P2766">
        <v>56.6875</v>
      </c>
      <c r="Q2766">
        <v>22</v>
      </c>
      <c r="R2766">
        <v>13.4453125</v>
      </c>
      <c r="S2766">
        <v>3.1608499999999999</v>
      </c>
      <c r="T2766">
        <v>11.364267222000001</v>
      </c>
      <c r="U2766">
        <v>987</v>
      </c>
      <c r="V2766">
        <v>7.84474E-2</v>
      </c>
      <c r="W2766">
        <v>1.127</v>
      </c>
      <c r="X2766">
        <v>1314</v>
      </c>
      <c r="Y2766">
        <v>7.3412599999999995E-2</v>
      </c>
      <c r="Z2766">
        <v>0.89</v>
      </c>
      <c r="AA2766">
        <v>514</v>
      </c>
      <c r="AB2766">
        <v>0</v>
      </c>
      <c r="AC2766">
        <v>1</v>
      </c>
      <c r="AD2766">
        <v>301</v>
      </c>
      <c r="AE2766">
        <v>0.36689899999999998</v>
      </c>
      <c r="AF2766">
        <v>4.6710000000000003</v>
      </c>
    </row>
    <row r="2767" spans="1:32" x14ac:dyDescent="0.25">
      <c r="A2767">
        <v>125</v>
      </c>
      <c r="B2767" t="s">
        <v>44</v>
      </c>
      <c r="C2767">
        <v>1</v>
      </c>
      <c r="D2767">
        <v>64</v>
      </c>
      <c r="E2767" t="s">
        <v>43</v>
      </c>
      <c r="F2767">
        <v>0.02</v>
      </c>
      <c r="G2767" t="s">
        <v>35</v>
      </c>
      <c r="H2767">
        <v>0.501</v>
      </c>
      <c r="I2767">
        <v>0.219111</v>
      </c>
      <c r="J2767">
        <v>7.7060000000000004</v>
      </c>
      <c r="K2767">
        <v>4.4767000000000001</v>
      </c>
      <c r="L2767">
        <v>27.9224</v>
      </c>
      <c r="M2767">
        <v>17.3</v>
      </c>
      <c r="N2767">
        <v>1074.75</v>
      </c>
      <c r="O2767">
        <v>54</v>
      </c>
      <c r="P2767">
        <v>71.375</v>
      </c>
      <c r="Q2767">
        <v>30</v>
      </c>
      <c r="R2767">
        <v>25.09375</v>
      </c>
      <c r="S2767">
        <v>3.0059499999999999</v>
      </c>
      <c r="T2767">
        <v>13.456736364999999</v>
      </c>
      <c r="U2767">
        <v>1058</v>
      </c>
      <c r="V2767">
        <v>7.7254299999999998E-2</v>
      </c>
      <c r="W2767">
        <v>0.99199999999999999</v>
      </c>
      <c r="X2767">
        <v>1415</v>
      </c>
      <c r="Y2767">
        <v>7.3969400000000005E-2</v>
      </c>
      <c r="Z2767">
        <v>0.81799999999999995</v>
      </c>
      <c r="AA2767">
        <v>615</v>
      </c>
      <c r="AB2767">
        <v>0</v>
      </c>
      <c r="AC2767">
        <v>2</v>
      </c>
      <c r="AD2767">
        <v>473</v>
      </c>
      <c r="AE2767">
        <v>0.36118800000000001</v>
      </c>
      <c r="AF2767">
        <v>14.045999999999999</v>
      </c>
    </row>
    <row r="2768" spans="1:32" x14ac:dyDescent="0.25">
      <c r="A2768">
        <v>125</v>
      </c>
      <c r="B2768" t="s">
        <v>44</v>
      </c>
      <c r="C2768">
        <v>1</v>
      </c>
      <c r="D2768">
        <v>64</v>
      </c>
      <c r="E2768" t="s">
        <v>43</v>
      </c>
      <c r="F2768">
        <v>0.02</v>
      </c>
      <c r="G2768" t="s">
        <v>40</v>
      </c>
      <c r="H2768">
        <v>0.64200000000000002</v>
      </c>
      <c r="I2768">
        <v>0.16708500000000001</v>
      </c>
      <c r="J2768">
        <v>7.3639999999999999</v>
      </c>
      <c r="K2768">
        <v>3.4310499999999999</v>
      </c>
      <c r="L2768">
        <v>36.432000000000002</v>
      </c>
      <c r="M2768">
        <v>17.166666666666671</v>
      </c>
      <c r="N2768">
        <v>1075</v>
      </c>
      <c r="O2768">
        <v>50.875</v>
      </c>
      <c r="P2768">
        <v>58.125</v>
      </c>
      <c r="Q2768">
        <v>19</v>
      </c>
      <c r="R2768">
        <v>13.9453125</v>
      </c>
      <c r="S2768">
        <v>2.9397600000000002</v>
      </c>
      <c r="T2768">
        <v>10.086463547999999</v>
      </c>
      <c r="U2768">
        <v>1042</v>
      </c>
      <c r="V2768">
        <v>7.7120300000000003E-2</v>
      </c>
      <c r="W2768">
        <v>1.0409999999999999</v>
      </c>
      <c r="X2768">
        <v>1238</v>
      </c>
      <c r="Y2768">
        <v>7.5255299999999997E-2</v>
      </c>
      <c r="Z2768">
        <v>1.5649999999999999</v>
      </c>
      <c r="AA2768">
        <v>438</v>
      </c>
      <c r="AB2768">
        <v>0</v>
      </c>
      <c r="AC2768">
        <v>2</v>
      </c>
      <c r="AD2768">
        <v>280</v>
      </c>
      <c r="AE2768">
        <v>0.36920500000000001</v>
      </c>
      <c r="AF2768">
        <v>5.7759999999999998</v>
      </c>
    </row>
    <row r="2769" spans="1:32" x14ac:dyDescent="0.25">
      <c r="A2769">
        <v>125</v>
      </c>
      <c r="B2769" t="s">
        <v>44</v>
      </c>
      <c r="C2769">
        <v>1</v>
      </c>
      <c r="D2769">
        <v>64</v>
      </c>
      <c r="E2769" t="s">
        <v>43</v>
      </c>
      <c r="F2769">
        <v>0.02</v>
      </c>
      <c r="G2769" t="s">
        <v>37</v>
      </c>
      <c r="H2769">
        <v>0.5625</v>
      </c>
      <c r="I2769">
        <v>0.19323000000000001</v>
      </c>
      <c r="J2769">
        <v>7.5359999999999996</v>
      </c>
      <c r="K2769">
        <v>3.9558599999999999</v>
      </c>
      <c r="L2769">
        <v>31.598700000000001</v>
      </c>
      <c r="M2769">
        <v>15.525</v>
      </c>
      <c r="N2769">
        <v>1075</v>
      </c>
      <c r="O2769">
        <v>59.25</v>
      </c>
      <c r="P2769">
        <v>76.6875</v>
      </c>
      <c r="Q2769">
        <v>31</v>
      </c>
      <c r="R2769">
        <v>21.5234375</v>
      </c>
      <c r="S2769">
        <v>3.2968999999999999</v>
      </c>
      <c r="T2769">
        <v>13.042074833999999</v>
      </c>
      <c r="U2769">
        <v>1025</v>
      </c>
      <c r="V2769">
        <v>7.7263299999999993E-2</v>
      </c>
      <c r="W2769">
        <v>0.97499999999999998</v>
      </c>
      <c r="X2769">
        <v>1344</v>
      </c>
      <c r="Y2769">
        <v>7.3882699999999996E-2</v>
      </c>
      <c r="Z2769">
        <v>0.871</v>
      </c>
      <c r="AA2769">
        <v>544</v>
      </c>
      <c r="AB2769">
        <v>0</v>
      </c>
      <c r="AC2769">
        <v>2</v>
      </c>
      <c r="AD2769">
        <v>369</v>
      </c>
      <c r="AE2769">
        <v>0.370037</v>
      </c>
      <c r="AF2769">
        <v>16.994</v>
      </c>
    </row>
    <row r="2770" spans="1:32" x14ac:dyDescent="0.25">
      <c r="A2770">
        <v>125</v>
      </c>
      <c r="B2770" t="s">
        <v>44</v>
      </c>
      <c r="C2770">
        <v>1</v>
      </c>
      <c r="D2770">
        <v>64</v>
      </c>
      <c r="E2770" t="s">
        <v>43</v>
      </c>
      <c r="F2770">
        <v>0.02</v>
      </c>
      <c r="G2770" t="s">
        <v>39</v>
      </c>
      <c r="H2770">
        <v>0.64349999999999996</v>
      </c>
      <c r="I2770">
        <v>0.166239</v>
      </c>
      <c r="J2770">
        <v>7.3490000000000002</v>
      </c>
      <c r="K2770">
        <v>3.41378</v>
      </c>
      <c r="L2770">
        <v>36.616199999999999</v>
      </c>
      <c r="M2770">
        <v>17.399999999999999</v>
      </c>
      <c r="N2770">
        <v>1075</v>
      </c>
      <c r="O2770">
        <v>51.0625</v>
      </c>
      <c r="P2770">
        <v>57.4375</v>
      </c>
      <c r="Q2770">
        <v>19</v>
      </c>
      <c r="R2770">
        <v>14.359375</v>
      </c>
      <c r="S2770">
        <v>3.2370000000000001</v>
      </c>
      <c r="T2770">
        <v>11.05040586</v>
      </c>
      <c r="U2770">
        <v>1048</v>
      </c>
      <c r="V2770">
        <v>7.50503E-2</v>
      </c>
      <c r="W2770">
        <v>0.98</v>
      </c>
      <c r="X2770">
        <v>1233</v>
      </c>
      <c r="Y2770">
        <v>7.4417999999999998E-2</v>
      </c>
      <c r="Z2770">
        <v>1.4470000000000001</v>
      </c>
      <c r="AA2770">
        <v>433</v>
      </c>
      <c r="AB2770">
        <v>0</v>
      </c>
      <c r="AC2770">
        <v>2</v>
      </c>
      <c r="AD2770">
        <v>281</v>
      </c>
      <c r="AE2770">
        <v>0.371531</v>
      </c>
      <c r="AF2770">
        <v>23.614000000000001</v>
      </c>
    </row>
    <row r="2771" spans="1:32" x14ac:dyDescent="0.25">
      <c r="A2771">
        <v>125</v>
      </c>
      <c r="B2771" t="s">
        <v>44</v>
      </c>
      <c r="C2771">
        <v>1</v>
      </c>
      <c r="D2771">
        <v>64</v>
      </c>
      <c r="E2771" t="s">
        <v>43</v>
      </c>
      <c r="F2771">
        <v>0.02</v>
      </c>
      <c r="G2771" t="s">
        <v>38</v>
      </c>
      <c r="H2771">
        <v>0.64949999999999997</v>
      </c>
      <c r="I2771">
        <v>0.16431599999999999</v>
      </c>
      <c r="J2771">
        <v>7.351</v>
      </c>
      <c r="K2771">
        <v>3.3759199999999998</v>
      </c>
      <c r="L2771">
        <v>37.027000000000001</v>
      </c>
      <c r="M2771">
        <v>18.366666666666671</v>
      </c>
      <c r="N2771">
        <v>1074.666666666667</v>
      </c>
      <c r="O2771">
        <v>50.875</v>
      </c>
      <c r="P2771">
        <v>57.3125</v>
      </c>
      <c r="Q2771">
        <v>19</v>
      </c>
      <c r="R2771">
        <v>14.1953125</v>
      </c>
      <c r="S2771">
        <v>3.16804</v>
      </c>
      <c r="T2771">
        <v>10.695049596800001</v>
      </c>
      <c r="U2771">
        <v>1055</v>
      </c>
      <c r="V2771">
        <v>7.7108999999999997E-2</v>
      </c>
      <c r="W2771">
        <v>1.016</v>
      </c>
      <c r="X2771">
        <v>1222</v>
      </c>
      <c r="Y2771">
        <v>7.2896799999999998E-2</v>
      </c>
      <c r="Z2771">
        <v>0.81299999999999994</v>
      </c>
      <c r="AA2771">
        <v>422</v>
      </c>
      <c r="AB2771">
        <v>0</v>
      </c>
      <c r="AC2771">
        <v>2</v>
      </c>
      <c r="AD2771">
        <v>277</v>
      </c>
      <c r="AE2771">
        <v>0.369392</v>
      </c>
      <c r="AF2771">
        <v>5.17</v>
      </c>
    </row>
    <row r="2772" spans="1:32" x14ac:dyDescent="0.25">
      <c r="A2772">
        <v>125</v>
      </c>
      <c r="B2772" t="s">
        <v>44</v>
      </c>
      <c r="C2772">
        <v>1</v>
      </c>
      <c r="D2772">
        <v>64</v>
      </c>
      <c r="E2772" t="s">
        <v>43</v>
      </c>
      <c r="F2772">
        <v>0.02</v>
      </c>
      <c r="G2772" t="s">
        <v>41</v>
      </c>
      <c r="H2772">
        <v>0.60599999999999998</v>
      </c>
      <c r="I2772">
        <v>0.17768200000000001</v>
      </c>
      <c r="J2772">
        <v>7.319</v>
      </c>
      <c r="K2772">
        <v>3.6434500000000001</v>
      </c>
      <c r="L2772">
        <v>34.308199999999999</v>
      </c>
      <c r="M2772">
        <v>15.766666666666669</v>
      </c>
      <c r="N2772">
        <v>1074.333333333333</v>
      </c>
      <c r="O2772">
        <v>48.6875</v>
      </c>
      <c r="P2772">
        <v>56.375</v>
      </c>
      <c r="Q2772">
        <v>20</v>
      </c>
      <c r="R2772">
        <v>15.015625</v>
      </c>
      <c r="S2772">
        <v>3.2217500000000001</v>
      </c>
      <c r="T2772">
        <v>11.738285037500001</v>
      </c>
      <c r="U2772">
        <v>1043</v>
      </c>
      <c r="V2772">
        <v>7.7594099999999999E-2</v>
      </c>
      <c r="W2772">
        <v>1.0229999999999999</v>
      </c>
      <c r="X2772">
        <v>1277</v>
      </c>
      <c r="Y2772">
        <v>7.4100200000000005E-2</v>
      </c>
      <c r="Z2772">
        <v>0.96499999999999997</v>
      </c>
      <c r="AA2772">
        <v>477</v>
      </c>
      <c r="AB2772">
        <v>0</v>
      </c>
      <c r="AC2772">
        <v>2</v>
      </c>
      <c r="AD2772">
        <v>320</v>
      </c>
      <c r="AE2772">
        <v>0.36958000000000002</v>
      </c>
      <c r="AF2772">
        <v>17.498000000000001</v>
      </c>
    </row>
    <row r="2773" spans="1:32" x14ac:dyDescent="0.25">
      <c r="A2773">
        <v>125</v>
      </c>
      <c r="B2773" t="s">
        <v>44</v>
      </c>
      <c r="C2773">
        <v>1</v>
      </c>
      <c r="D2773">
        <v>64</v>
      </c>
      <c r="E2773" t="s">
        <v>43</v>
      </c>
      <c r="F2773">
        <v>0.02</v>
      </c>
      <c r="G2773" t="s">
        <v>34</v>
      </c>
      <c r="H2773">
        <v>0.495</v>
      </c>
      <c r="I2773">
        <v>0.22262299999999999</v>
      </c>
      <c r="J2773">
        <v>7.6959999999999997</v>
      </c>
      <c r="K2773">
        <v>4.5494599999999998</v>
      </c>
      <c r="L2773">
        <v>27.4758</v>
      </c>
      <c r="M2773">
        <v>16.100000000000001</v>
      </c>
      <c r="N2773">
        <v>1075</v>
      </c>
      <c r="O2773">
        <v>56.0625</v>
      </c>
      <c r="P2773">
        <v>74.3125</v>
      </c>
      <c r="Q2773">
        <v>32</v>
      </c>
      <c r="R2773">
        <v>26.1640625</v>
      </c>
      <c r="S2773">
        <v>3.4374600000000002</v>
      </c>
      <c r="T2773">
        <v>15.6385867716</v>
      </c>
      <c r="U2773">
        <v>1053</v>
      </c>
      <c r="V2773">
        <v>7.59682E-2</v>
      </c>
      <c r="W2773">
        <v>1.0269999999999999</v>
      </c>
      <c r="X2773">
        <v>1411</v>
      </c>
      <c r="Y2773">
        <v>7.2755600000000004E-2</v>
      </c>
      <c r="Z2773">
        <v>0.82399999999999995</v>
      </c>
      <c r="AA2773">
        <v>611</v>
      </c>
      <c r="AB2773">
        <v>0</v>
      </c>
      <c r="AC2773">
        <v>2</v>
      </c>
      <c r="AD2773">
        <v>464</v>
      </c>
      <c r="AE2773">
        <v>0.37677300000000002</v>
      </c>
      <c r="AF2773">
        <v>5.173</v>
      </c>
    </row>
    <row r="2774" spans="1:32" x14ac:dyDescent="0.25">
      <c r="A2774">
        <v>125</v>
      </c>
      <c r="B2774" t="s">
        <v>44</v>
      </c>
      <c r="C2774">
        <v>1</v>
      </c>
      <c r="D2774">
        <v>64</v>
      </c>
      <c r="E2774" t="s">
        <v>43</v>
      </c>
      <c r="F2774">
        <v>0.04</v>
      </c>
      <c r="G2774" t="s">
        <v>42</v>
      </c>
      <c r="H2774">
        <v>0.70850000000000002</v>
      </c>
      <c r="I2774">
        <v>0.14521000000000001</v>
      </c>
      <c r="J2774">
        <v>7.6349999999999998</v>
      </c>
      <c r="K2774">
        <v>2.9923600000000001</v>
      </c>
      <c r="L2774">
        <v>41.773000000000003</v>
      </c>
      <c r="M2774">
        <v>18.666666666666671</v>
      </c>
      <c r="N2774">
        <v>1074.666666666667</v>
      </c>
      <c r="O2774">
        <v>55.25</v>
      </c>
      <c r="P2774">
        <v>59.3125</v>
      </c>
      <c r="Q2774">
        <v>17</v>
      </c>
      <c r="R2774">
        <v>11.0078125</v>
      </c>
      <c r="S2774">
        <v>3.3964500000000002</v>
      </c>
      <c r="T2774">
        <v>10.163401122</v>
      </c>
      <c r="U2774">
        <v>1030</v>
      </c>
      <c r="V2774">
        <v>7.8195100000000003E-2</v>
      </c>
      <c r="W2774">
        <v>1.085</v>
      </c>
      <c r="X2774">
        <v>1160</v>
      </c>
      <c r="Y2774">
        <v>7.35822E-2</v>
      </c>
      <c r="Z2774">
        <v>1.016</v>
      </c>
      <c r="AA2774">
        <v>360</v>
      </c>
      <c r="AB2774">
        <v>0</v>
      </c>
      <c r="AC2774">
        <v>2</v>
      </c>
      <c r="AD2774">
        <v>190</v>
      </c>
      <c r="AE2774">
        <v>0.40034500000000001</v>
      </c>
      <c r="AF2774">
        <v>27.347999999999999</v>
      </c>
    </row>
    <row r="2775" spans="1:32" x14ac:dyDescent="0.25">
      <c r="A2775">
        <v>125</v>
      </c>
      <c r="B2775" t="s">
        <v>44</v>
      </c>
      <c r="C2775">
        <v>1</v>
      </c>
      <c r="D2775">
        <v>64</v>
      </c>
      <c r="E2775" t="s">
        <v>43</v>
      </c>
      <c r="F2775">
        <v>0.04</v>
      </c>
      <c r="G2775" t="s">
        <v>36</v>
      </c>
      <c r="H2775">
        <v>0.65400000000000003</v>
      </c>
      <c r="I2775">
        <v>0.15837399999999999</v>
      </c>
      <c r="J2775">
        <v>7.4539999999999997</v>
      </c>
      <c r="K2775">
        <v>3.2552500000000002</v>
      </c>
      <c r="L2775">
        <v>38.399500000000003</v>
      </c>
      <c r="M2775">
        <v>15.3</v>
      </c>
      <c r="N2775">
        <v>1074.666666666667</v>
      </c>
      <c r="O2775">
        <v>37.625</v>
      </c>
      <c r="P2775">
        <v>45.3125</v>
      </c>
      <c r="Q2775">
        <v>15</v>
      </c>
      <c r="R2775">
        <v>9.890625</v>
      </c>
      <c r="S2775">
        <v>3.0697000000000001</v>
      </c>
      <c r="T2775">
        <v>9.9926409250000017</v>
      </c>
      <c r="U2775">
        <v>1008</v>
      </c>
      <c r="V2775">
        <v>7.9558799999999999E-2</v>
      </c>
      <c r="W2775">
        <v>1.103</v>
      </c>
      <c r="X2775">
        <v>1229</v>
      </c>
      <c r="Y2775">
        <v>7.2708400000000006E-2</v>
      </c>
      <c r="Z2775">
        <v>0.83499999999999996</v>
      </c>
      <c r="AA2775">
        <v>429</v>
      </c>
      <c r="AB2775">
        <v>0</v>
      </c>
      <c r="AC2775">
        <v>1</v>
      </c>
      <c r="AD2775">
        <v>237</v>
      </c>
      <c r="AE2775">
        <v>0.38657399999999997</v>
      </c>
      <c r="AF2775">
        <v>26.206</v>
      </c>
    </row>
    <row r="2776" spans="1:32" x14ac:dyDescent="0.25">
      <c r="A2776">
        <v>125</v>
      </c>
      <c r="B2776" t="s">
        <v>44</v>
      </c>
      <c r="C2776">
        <v>1</v>
      </c>
      <c r="D2776">
        <v>64</v>
      </c>
      <c r="E2776" t="s">
        <v>43</v>
      </c>
      <c r="F2776">
        <v>0.04</v>
      </c>
      <c r="G2776" t="s">
        <v>35</v>
      </c>
      <c r="H2776">
        <v>0.60099999999999998</v>
      </c>
      <c r="I2776">
        <v>0.19183</v>
      </c>
      <c r="J2776">
        <v>7.4219999999999997</v>
      </c>
      <c r="K2776">
        <v>3.92801</v>
      </c>
      <c r="L2776">
        <v>31.822700000000001</v>
      </c>
      <c r="M2776">
        <v>15.025</v>
      </c>
      <c r="N2776">
        <v>1074.75</v>
      </c>
      <c r="O2776">
        <v>59.5</v>
      </c>
      <c r="P2776">
        <v>69.875</v>
      </c>
      <c r="Q2776">
        <v>26</v>
      </c>
      <c r="R2776">
        <v>22.87890625</v>
      </c>
      <c r="S2776">
        <v>3.0683199999999999</v>
      </c>
      <c r="T2776">
        <v>12.0523916432</v>
      </c>
      <c r="U2776">
        <v>1082</v>
      </c>
      <c r="V2776">
        <v>8.2047800000000004E-2</v>
      </c>
      <c r="W2776">
        <v>1.135</v>
      </c>
      <c r="X2776">
        <v>1297</v>
      </c>
      <c r="Y2776">
        <v>7.49224E-2</v>
      </c>
      <c r="Z2776">
        <v>1.1599999999999999</v>
      </c>
      <c r="AA2776">
        <v>497</v>
      </c>
      <c r="AB2776">
        <v>0</v>
      </c>
      <c r="AC2776">
        <v>3</v>
      </c>
      <c r="AD2776">
        <v>379</v>
      </c>
      <c r="AE2776">
        <v>0.344331</v>
      </c>
      <c r="AF2776">
        <v>7.5380000000000003</v>
      </c>
    </row>
    <row r="2777" spans="1:32" x14ac:dyDescent="0.25">
      <c r="A2777">
        <v>125</v>
      </c>
      <c r="B2777" t="s">
        <v>44</v>
      </c>
      <c r="C2777">
        <v>1</v>
      </c>
      <c r="D2777">
        <v>64</v>
      </c>
      <c r="E2777" t="s">
        <v>43</v>
      </c>
      <c r="F2777">
        <v>0.04</v>
      </c>
      <c r="G2777" t="s">
        <v>40</v>
      </c>
      <c r="H2777">
        <v>0.69850000000000001</v>
      </c>
      <c r="I2777">
        <v>0.14668700000000001</v>
      </c>
      <c r="J2777">
        <v>7.2169999999999996</v>
      </c>
      <c r="K2777">
        <v>3.0192700000000001</v>
      </c>
      <c r="L2777">
        <v>41.400799999999997</v>
      </c>
      <c r="M2777">
        <v>14.8</v>
      </c>
      <c r="N2777">
        <v>1074.666666666667</v>
      </c>
      <c r="O2777">
        <v>44.3125</v>
      </c>
      <c r="P2777">
        <v>47.375</v>
      </c>
      <c r="Q2777">
        <v>14</v>
      </c>
      <c r="R2777">
        <v>9.46875</v>
      </c>
      <c r="S2777">
        <v>3.1852999999999998</v>
      </c>
      <c r="T2777">
        <v>9.6172807309999992</v>
      </c>
      <c r="U2777">
        <v>1040</v>
      </c>
      <c r="V2777">
        <v>7.8544799999999998E-2</v>
      </c>
      <c r="W2777">
        <v>1.0820000000000001</v>
      </c>
      <c r="X2777">
        <v>1173</v>
      </c>
      <c r="Y2777">
        <v>7.5310500000000002E-2</v>
      </c>
      <c r="Z2777">
        <v>1.804</v>
      </c>
      <c r="AA2777">
        <v>373</v>
      </c>
      <c r="AB2777">
        <v>0</v>
      </c>
      <c r="AC2777">
        <v>2</v>
      </c>
      <c r="AD2777">
        <v>213</v>
      </c>
      <c r="AE2777">
        <v>0.35637999999999997</v>
      </c>
      <c r="AF2777">
        <v>4.58</v>
      </c>
    </row>
    <row r="2778" spans="1:32" x14ac:dyDescent="0.25">
      <c r="A2778">
        <v>125</v>
      </c>
      <c r="B2778" t="s">
        <v>44</v>
      </c>
      <c r="C2778">
        <v>1</v>
      </c>
      <c r="D2778">
        <v>64</v>
      </c>
      <c r="E2778" t="s">
        <v>43</v>
      </c>
      <c r="F2778">
        <v>0.04</v>
      </c>
      <c r="G2778" t="s">
        <v>37</v>
      </c>
      <c r="H2778">
        <v>0.65300000000000002</v>
      </c>
      <c r="I2778">
        <v>0.170069</v>
      </c>
      <c r="J2778">
        <v>7.55</v>
      </c>
      <c r="K2778">
        <v>3.4904500000000001</v>
      </c>
      <c r="L2778">
        <v>35.811999999999998</v>
      </c>
      <c r="M2778">
        <v>17.56666666666667</v>
      </c>
      <c r="N2778">
        <v>1074.666666666667</v>
      </c>
      <c r="O2778">
        <v>49.5</v>
      </c>
      <c r="P2778">
        <v>56</v>
      </c>
      <c r="Q2778">
        <v>19</v>
      </c>
      <c r="R2778">
        <v>14.4140625</v>
      </c>
      <c r="S2778">
        <v>3.4231750000000001</v>
      </c>
      <c r="T2778">
        <v>11.948421178749999</v>
      </c>
      <c r="U2778">
        <v>1064</v>
      </c>
      <c r="V2778">
        <v>7.8825300000000001E-2</v>
      </c>
      <c r="W2778">
        <v>1.0820000000000001</v>
      </c>
      <c r="X2778">
        <v>1226</v>
      </c>
      <c r="Y2778">
        <v>7.3471999999999996E-2</v>
      </c>
      <c r="Z2778">
        <v>1.5589999999999999</v>
      </c>
      <c r="AA2778">
        <v>426</v>
      </c>
      <c r="AB2778">
        <v>0</v>
      </c>
      <c r="AC2778">
        <v>2</v>
      </c>
      <c r="AD2778">
        <v>290</v>
      </c>
      <c r="AE2778">
        <v>0.37268200000000001</v>
      </c>
      <c r="AF2778">
        <v>4.8280000000000003</v>
      </c>
    </row>
    <row r="2779" spans="1:32" x14ac:dyDescent="0.25">
      <c r="A2779">
        <v>125</v>
      </c>
      <c r="B2779" t="s">
        <v>44</v>
      </c>
      <c r="C2779">
        <v>1</v>
      </c>
      <c r="D2779">
        <v>64</v>
      </c>
      <c r="E2779" t="s">
        <v>43</v>
      </c>
      <c r="F2779">
        <v>0.04</v>
      </c>
      <c r="G2779" t="s">
        <v>39</v>
      </c>
      <c r="H2779">
        <v>0.70050000000000001</v>
      </c>
      <c r="I2779">
        <v>0.15259700000000001</v>
      </c>
      <c r="J2779">
        <v>7.63</v>
      </c>
      <c r="K2779">
        <v>3.1392000000000002</v>
      </c>
      <c r="L2779">
        <v>39.819000000000003</v>
      </c>
      <c r="M2779">
        <v>15.2</v>
      </c>
      <c r="N2779">
        <v>1075</v>
      </c>
      <c r="O2779">
        <v>65.8125</v>
      </c>
      <c r="P2779">
        <v>72.5625</v>
      </c>
      <c r="Q2779">
        <v>23</v>
      </c>
      <c r="R2779">
        <v>13.5234375</v>
      </c>
      <c r="S2779">
        <v>3.1560999999999999</v>
      </c>
      <c r="T2779">
        <v>9.9076291200000011</v>
      </c>
      <c r="U2779">
        <v>1053</v>
      </c>
      <c r="V2779">
        <v>7.8558100000000006E-2</v>
      </c>
      <c r="W2779">
        <v>1.103</v>
      </c>
      <c r="X2779">
        <v>1161</v>
      </c>
      <c r="Y2779">
        <v>7.3380799999999996E-2</v>
      </c>
      <c r="Z2779">
        <v>1.274</v>
      </c>
      <c r="AA2779">
        <v>361</v>
      </c>
      <c r="AB2779">
        <v>0</v>
      </c>
      <c r="AC2779">
        <v>2</v>
      </c>
      <c r="AD2779">
        <v>214</v>
      </c>
      <c r="AE2779">
        <v>0.41945500000000002</v>
      </c>
      <c r="AF2779">
        <v>30.44</v>
      </c>
    </row>
    <row r="2780" spans="1:32" x14ac:dyDescent="0.25">
      <c r="A2780">
        <v>125</v>
      </c>
      <c r="B2780" t="s">
        <v>44</v>
      </c>
      <c r="C2780">
        <v>1</v>
      </c>
      <c r="D2780">
        <v>64</v>
      </c>
      <c r="E2780" t="s">
        <v>43</v>
      </c>
      <c r="F2780">
        <v>0.04</v>
      </c>
      <c r="G2780" t="s">
        <v>38</v>
      </c>
      <c r="H2780">
        <v>0.70650000000000002</v>
      </c>
      <c r="I2780">
        <v>0.14279500000000001</v>
      </c>
      <c r="J2780">
        <v>7.0919999999999996</v>
      </c>
      <c r="K2780">
        <v>2.9451399999999999</v>
      </c>
      <c r="L2780">
        <v>42.442799999999998</v>
      </c>
      <c r="M2780">
        <v>18.100000000000001</v>
      </c>
      <c r="N2780">
        <v>1074.666666666667</v>
      </c>
      <c r="O2780">
        <v>58.5</v>
      </c>
      <c r="P2780">
        <v>63.9375</v>
      </c>
      <c r="Q2780">
        <v>19</v>
      </c>
      <c r="R2780">
        <v>12.5703125</v>
      </c>
      <c r="S2780">
        <v>3.1356000000000002</v>
      </c>
      <c r="T2780">
        <v>9.2347809839999986</v>
      </c>
      <c r="U2780">
        <v>1054</v>
      </c>
      <c r="V2780">
        <v>7.8733300000000006E-2</v>
      </c>
      <c r="W2780">
        <v>1.1259999999999999</v>
      </c>
      <c r="X2780">
        <v>1155</v>
      </c>
      <c r="Y2780">
        <v>7.3620900000000003E-2</v>
      </c>
      <c r="Z2780">
        <v>1.458</v>
      </c>
      <c r="AA2780">
        <v>355</v>
      </c>
      <c r="AB2780">
        <v>0</v>
      </c>
      <c r="AC2780">
        <v>2</v>
      </c>
      <c r="AD2780">
        <v>209</v>
      </c>
      <c r="AE2780">
        <v>0.33881299999999998</v>
      </c>
      <c r="AF2780">
        <v>4.6619999999999999</v>
      </c>
    </row>
    <row r="2781" spans="1:32" x14ac:dyDescent="0.25">
      <c r="A2781">
        <v>125</v>
      </c>
      <c r="B2781" t="s">
        <v>44</v>
      </c>
      <c r="C2781">
        <v>1</v>
      </c>
      <c r="D2781">
        <v>64</v>
      </c>
      <c r="E2781" t="s">
        <v>43</v>
      </c>
      <c r="F2781">
        <v>0.04</v>
      </c>
      <c r="G2781" t="s">
        <v>41</v>
      </c>
      <c r="H2781">
        <v>0.66849999999999998</v>
      </c>
      <c r="I2781">
        <v>0.156197</v>
      </c>
      <c r="J2781">
        <v>7.2130000000000001</v>
      </c>
      <c r="K2781">
        <v>3.2127400000000002</v>
      </c>
      <c r="L2781">
        <v>38.907600000000002</v>
      </c>
      <c r="M2781">
        <v>19.033333333333331</v>
      </c>
      <c r="N2781">
        <v>1075</v>
      </c>
      <c r="O2781">
        <v>51.8125</v>
      </c>
      <c r="P2781">
        <v>62</v>
      </c>
      <c r="Q2781">
        <v>21</v>
      </c>
      <c r="R2781">
        <v>12.671875</v>
      </c>
      <c r="S2781">
        <v>3.2336</v>
      </c>
      <c r="T2781">
        <v>10.388716064</v>
      </c>
      <c r="U2781">
        <v>1035</v>
      </c>
      <c r="V2781">
        <v>7.9035599999999998E-2</v>
      </c>
      <c r="W2781">
        <v>1.1080000000000001</v>
      </c>
      <c r="X2781">
        <v>1208</v>
      </c>
      <c r="Y2781">
        <v>7.3335300000000006E-2</v>
      </c>
      <c r="Z2781">
        <v>1.109</v>
      </c>
      <c r="AA2781">
        <v>408</v>
      </c>
      <c r="AB2781">
        <v>0</v>
      </c>
      <c r="AC2781">
        <v>2</v>
      </c>
      <c r="AD2781">
        <v>243</v>
      </c>
      <c r="AE2781">
        <v>0.36927100000000002</v>
      </c>
      <c r="AF2781">
        <v>15.815</v>
      </c>
    </row>
    <row r="2782" spans="1:32" x14ac:dyDescent="0.25">
      <c r="A2782">
        <v>125</v>
      </c>
      <c r="B2782" t="s">
        <v>44</v>
      </c>
      <c r="C2782">
        <v>1</v>
      </c>
      <c r="D2782">
        <v>64</v>
      </c>
      <c r="E2782" t="s">
        <v>43</v>
      </c>
      <c r="F2782">
        <v>0.04</v>
      </c>
      <c r="G2782" t="s">
        <v>34</v>
      </c>
      <c r="H2782">
        <v>0.60550000000000004</v>
      </c>
      <c r="I2782">
        <v>0.18677299999999999</v>
      </c>
      <c r="J2782">
        <v>7.5670000000000002</v>
      </c>
      <c r="K2782">
        <v>3.83012</v>
      </c>
      <c r="L2782">
        <v>32.636000000000003</v>
      </c>
      <c r="M2782">
        <v>14.925000000000001</v>
      </c>
      <c r="N2782">
        <v>1074.75</v>
      </c>
      <c r="O2782">
        <v>54.4375</v>
      </c>
      <c r="P2782">
        <v>61.875</v>
      </c>
      <c r="Q2782">
        <v>22</v>
      </c>
      <c r="R2782">
        <v>19.35546875</v>
      </c>
      <c r="S2782">
        <v>3.320180000000001</v>
      </c>
      <c r="T2782">
        <v>12.716687821600001</v>
      </c>
      <c r="U2782">
        <v>1083</v>
      </c>
      <c r="V2782">
        <v>7.9664499999999999E-2</v>
      </c>
      <c r="W2782">
        <v>1.0980000000000001</v>
      </c>
      <c r="X2782">
        <v>1272</v>
      </c>
      <c r="Y2782">
        <v>7.3603100000000005E-2</v>
      </c>
      <c r="Z2782">
        <v>0.88900000000000001</v>
      </c>
      <c r="AA2782">
        <v>472</v>
      </c>
      <c r="AB2782">
        <v>0</v>
      </c>
      <c r="AC2782">
        <v>2</v>
      </c>
      <c r="AD2782">
        <v>355</v>
      </c>
      <c r="AE2782">
        <v>0.352136</v>
      </c>
      <c r="AF2782">
        <v>16.321999999999999</v>
      </c>
    </row>
    <row r="2783" spans="1:32" x14ac:dyDescent="0.25">
      <c r="A2783">
        <v>125</v>
      </c>
      <c r="B2783" t="s">
        <v>44</v>
      </c>
      <c r="C2783">
        <v>1</v>
      </c>
      <c r="D2783">
        <v>64</v>
      </c>
      <c r="E2783" t="s">
        <v>43</v>
      </c>
      <c r="F2783">
        <v>0.06</v>
      </c>
      <c r="G2783" t="s">
        <v>42</v>
      </c>
      <c r="H2783">
        <v>0.73299999999999998</v>
      </c>
      <c r="I2783">
        <v>0.13281399999999999</v>
      </c>
      <c r="J2783">
        <v>7.3410000000000002</v>
      </c>
      <c r="K2783">
        <v>2.7418100000000001</v>
      </c>
      <c r="L2783">
        <v>45.590400000000002</v>
      </c>
      <c r="M2783">
        <v>18.033333333333331</v>
      </c>
      <c r="N2783">
        <v>1075</v>
      </c>
      <c r="O2783">
        <v>55.125</v>
      </c>
      <c r="P2783">
        <v>57.375</v>
      </c>
      <c r="Q2783">
        <v>16</v>
      </c>
      <c r="R2783">
        <v>9.4453125</v>
      </c>
      <c r="S2783">
        <v>2.964599999999999</v>
      </c>
      <c r="T2783">
        <v>8.1283699259999995</v>
      </c>
      <c r="U2783">
        <v>1020</v>
      </c>
      <c r="V2783">
        <v>7.7015100000000003E-2</v>
      </c>
      <c r="W2783">
        <v>1.0980000000000001</v>
      </c>
      <c r="X2783">
        <v>1132</v>
      </c>
      <c r="Y2783">
        <v>7.3377999999999999E-2</v>
      </c>
      <c r="Z2783">
        <v>0.89600000000000002</v>
      </c>
      <c r="AA2783">
        <v>332</v>
      </c>
      <c r="AB2783">
        <v>0</v>
      </c>
      <c r="AC2783">
        <v>2</v>
      </c>
      <c r="AD2783">
        <v>152</v>
      </c>
      <c r="AE2783">
        <v>0.39446799999999999</v>
      </c>
      <c r="AF2783">
        <v>36.152000000000001</v>
      </c>
    </row>
    <row r="2784" spans="1:32" x14ac:dyDescent="0.25">
      <c r="A2784">
        <v>125</v>
      </c>
      <c r="B2784" t="s">
        <v>44</v>
      </c>
      <c r="C2784">
        <v>1</v>
      </c>
      <c r="D2784">
        <v>64</v>
      </c>
      <c r="E2784" t="s">
        <v>43</v>
      </c>
      <c r="F2784">
        <v>0.06</v>
      </c>
      <c r="G2784" t="s">
        <v>36</v>
      </c>
      <c r="H2784">
        <v>0.69550000000000001</v>
      </c>
      <c r="I2784">
        <v>0.13983799999999999</v>
      </c>
      <c r="J2784">
        <v>7.04</v>
      </c>
      <c r="K2784">
        <v>2.8831600000000002</v>
      </c>
      <c r="L2784">
        <v>43.355200000000004</v>
      </c>
      <c r="M2784">
        <v>15.633333333333329</v>
      </c>
      <c r="N2784">
        <v>1074.666666666667</v>
      </c>
      <c r="O2784">
        <v>43.75</v>
      </c>
      <c r="P2784">
        <v>48.75</v>
      </c>
      <c r="Q2784">
        <v>15</v>
      </c>
      <c r="R2784">
        <v>9.69140625</v>
      </c>
      <c r="S2784">
        <v>3.27345</v>
      </c>
      <c r="T2784">
        <v>9.4378801020000012</v>
      </c>
      <c r="U2784">
        <v>1012</v>
      </c>
      <c r="V2784">
        <v>7.5520900000000002E-2</v>
      </c>
      <c r="W2784">
        <v>1.0269999999999999</v>
      </c>
      <c r="X2784">
        <v>1178</v>
      </c>
      <c r="Y2784">
        <v>7.3585200000000003E-2</v>
      </c>
      <c r="Z2784">
        <v>1.1459999999999999</v>
      </c>
      <c r="AA2784">
        <v>378</v>
      </c>
      <c r="AB2784">
        <v>0</v>
      </c>
      <c r="AC2784">
        <v>2</v>
      </c>
      <c r="AD2784">
        <v>190</v>
      </c>
      <c r="AE2784">
        <v>0.358686</v>
      </c>
      <c r="AF2784">
        <v>32.213000000000001</v>
      </c>
    </row>
    <row r="2785" spans="1:32" x14ac:dyDescent="0.25">
      <c r="A2785">
        <v>125</v>
      </c>
      <c r="B2785" t="s">
        <v>44</v>
      </c>
      <c r="C2785">
        <v>1</v>
      </c>
      <c r="D2785">
        <v>64</v>
      </c>
      <c r="E2785" t="s">
        <v>43</v>
      </c>
      <c r="F2785">
        <v>0.06</v>
      </c>
      <c r="G2785" t="s">
        <v>35</v>
      </c>
      <c r="H2785">
        <v>0.64900000000000002</v>
      </c>
      <c r="I2785">
        <v>0.174764</v>
      </c>
      <c r="J2785">
        <v>7.5979999999999999</v>
      </c>
      <c r="K2785">
        <v>3.5842100000000001</v>
      </c>
      <c r="L2785">
        <v>34.8752</v>
      </c>
      <c r="M2785">
        <v>13.9</v>
      </c>
      <c r="N2785">
        <v>1075</v>
      </c>
      <c r="O2785">
        <v>67.5</v>
      </c>
      <c r="P2785">
        <v>76.9375</v>
      </c>
      <c r="Q2785">
        <v>27</v>
      </c>
      <c r="R2785">
        <v>19.59765625</v>
      </c>
      <c r="S2785">
        <v>3.1895600000000002</v>
      </c>
      <c r="T2785">
        <v>11.4320528476</v>
      </c>
      <c r="U2785">
        <v>1080</v>
      </c>
      <c r="V2785">
        <v>7.7862399999999998E-2</v>
      </c>
      <c r="W2785">
        <v>1.1220000000000001</v>
      </c>
      <c r="X2785">
        <v>1231</v>
      </c>
      <c r="Y2785">
        <v>7.5652399999999995E-2</v>
      </c>
      <c r="Z2785">
        <v>1.115</v>
      </c>
      <c r="AA2785">
        <v>431</v>
      </c>
      <c r="AB2785">
        <v>0</v>
      </c>
      <c r="AC2785">
        <v>2</v>
      </c>
      <c r="AD2785">
        <v>311</v>
      </c>
      <c r="AE2785">
        <v>0.37376399999999999</v>
      </c>
      <c r="AF2785">
        <v>6.9340000000000002</v>
      </c>
    </row>
    <row r="2786" spans="1:32" x14ac:dyDescent="0.25">
      <c r="A2786">
        <v>125</v>
      </c>
      <c r="B2786" t="s">
        <v>44</v>
      </c>
      <c r="C2786">
        <v>1</v>
      </c>
      <c r="D2786">
        <v>64</v>
      </c>
      <c r="E2786" t="s">
        <v>43</v>
      </c>
      <c r="F2786">
        <v>0.06</v>
      </c>
      <c r="G2786" t="s">
        <v>40</v>
      </c>
      <c r="H2786">
        <v>0.71599999999999997</v>
      </c>
      <c r="I2786">
        <v>0.14103199999999999</v>
      </c>
      <c r="J2786">
        <v>7.3970000000000002</v>
      </c>
      <c r="K2786">
        <v>2.9052799999999999</v>
      </c>
      <c r="L2786">
        <v>43.025199999999998</v>
      </c>
      <c r="M2786">
        <v>14.03333333333333</v>
      </c>
      <c r="N2786">
        <v>1075</v>
      </c>
      <c r="O2786">
        <v>51.375</v>
      </c>
      <c r="P2786">
        <v>52.6875</v>
      </c>
      <c r="Q2786">
        <v>15</v>
      </c>
      <c r="R2786">
        <v>11.109375</v>
      </c>
      <c r="S2786">
        <v>3.045525</v>
      </c>
      <c r="T2786">
        <v>8.8481028720000001</v>
      </c>
      <c r="U2786">
        <v>1048</v>
      </c>
      <c r="V2786">
        <v>7.6804800000000006E-2</v>
      </c>
      <c r="W2786">
        <v>1.056</v>
      </c>
      <c r="X2786">
        <v>1147</v>
      </c>
      <c r="Y2786">
        <v>7.2782799999999995E-2</v>
      </c>
      <c r="Z2786">
        <v>0.91200000000000003</v>
      </c>
      <c r="AA2786">
        <v>347</v>
      </c>
      <c r="AB2786">
        <v>0</v>
      </c>
      <c r="AC2786">
        <v>2</v>
      </c>
      <c r="AD2786">
        <v>195</v>
      </c>
      <c r="AE2786">
        <v>0.37470199999999998</v>
      </c>
      <c r="AF2786">
        <v>25.512</v>
      </c>
    </row>
    <row r="2787" spans="1:32" x14ac:dyDescent="0.25">
      <c r="A2787">
        <v>125</v>
      </c>
      <c r="B2787" t="s">
        <v>44</v>
      </c>
      <c r="C2787">
        <v>1</v>
      </c>
      <c r="D2787">
        <v>64</v>
      </c>
      <c r="E2787" t="s">
        <v>43</v>
      </c>
      <c r="F2787">
        <v>0.06</v>
      </c>
      <c r="G2787" t="s">
        <v>37</v>
      </c>
      <c r="H2787">
        <v>0.70050000000000001</v>
      </c>
      <c r="I2787">
        <v>0.150703</v>
      </c>
      <c r="J2787">
        <v>7.4539999999999997</v>
      </c>
      <c r="K2787">
        <v>3.1010499999999999</v>
      </c>
      <c r="L2787">
        <v>40.308900000000001</v>
      </c>
      <c r="M2787">
        <v>19.166666666666671</v>
      </c>
      <c r="N2787">
        <v>1075</v>
      </c>
      <c r="O2787">
        <v>55.0625</v>
      </c>
      <c r="P2787">
        <v>61.25</v>
      </c>
      <c r="Q2787">
        <v>19</v>
      </c>
      <c r="R2787">
        <v>12.5703125</v>
      </c>
      <c r="S2787">
        <v>3.0480749999999999</v>
      </c>
      <c r="T2787">
        <v>9.4522329787499988</v>
      </c>
      <c r="U2787">
        <v>1053</v>
      </c>
      <c r="V2787">
        <v>7.5935100000000005E-2</v>
      </c>
      <c r="W2787">
        <v>1.032</v>
      </c>
      <c r="X2787">
        <v>1170</v>
      </c>
      <c r="Y2787">
        <v>7.5491600000000006E-2</v>
      </c>
      <c r="Z2787">
        <v>1.097</v>
      </c>
      <c r="AA2787">
        <v>370</v>
      </c>
      <c r="AB2787">
        <v>0</v>
      </c>
      <c r="AC2787">
        <v>2</v>
      </c>
      <c r="AD2787">
        <v>223</v>
      </c>
      <c r="AE2787">
        <v>0.37417400000000001</v>
      </c>
      <c r="AF2787">
        <v>4.8849999999999998</v>
      </c>
    </row>
    <row r="2788" spans="1:32" x14ac:dyDescent="0.25">
      <c r="A2788">
        <v>125</v>
      </c>
      <c r="B2788" t="s">
        <v>44</v>
      </c>
      <c r="C2788">
        <v>1</v>
      </c>
      <c r="D2788">
        <v>64</v>
      </c>
      <c r="E2788" t="s">
        <v>43</v>
      </c>
      <c r="F2788">
        <v>0.06</v>
      </c>
      <c r="G2788" t="s">
        <v>39</v>
      </c>
      <c r="H2788">
        <v>0.73050000000000004</v>
      </c>
      <c r="I2788">
        <v>0.13697799999999999</v>
      </c>
      <c r="J2788">
        <v>7.3739999999999997</v>
      </c>
      <c r="K2788">
        <v>2.82491</v>
      </c>
      <c r="L2788">
        <v>44.249299999999998</v>
      </c>
      <c r="M2788">
        <v>13.06666666666667</v>
      </c>
      <c r="N2788">
        <v>1075</v>
      </c>
      <c r="O2788">
        <v>58.625</v>
      </c>
      <c r="P2788">
        <v>65.3125</v>
      </c>
      <c r="Q2788">
        <v>20</v>
      </c>
      <c r="R2788">
        <v>10.015625</v>
      </c>
      <c r="S2788">
        <v>3.1370749999999998</v>
      </c>
      <c r="T2788">
        <v>8.86195453825</v>
      </c>
      <c r="U2788">
        <v>1040</v>
      </c>
      <c r="V2788">
        <v>7.6282100000000005E-2</v>
      </c>
      <c r="W2788">
        <v>1.0389999999999999</v>
      </c>
      <c r="X2788">
        <v>1131</v>
      </c>
      <c r="Y2788">
        <v>7.4932799999999994E-2</v>
      </c>
      <c r="Z2788">
        <v>1.222</v>
      </c>
      <c r="AA2788">
        <v>331</v>
      </c>
      <c r="AB2788">
        <v>0</v>
      </c>
      <c r="AC2788">
        <v>2</v>
      </c>
      <c r="AD2788">
        <v>171</v>
      </c>
      <c r="AE2788">
        <v>0.39308799999999999</v>
      </c>
      <c r="AF2788">
        <v>31.521999999999998</v>
      </c>
    </row>
    <row r="2789" spans="1:32" x14ac:dyDescent="0.25">
      <c r="A2789">
        <v>125</v>
      </c>
      <c r="B2789" t="s">
        <v>44</v>
      </c>
      <c r="C2789">
        <v>1</v>
      </c>
      <c r="D2789">
        <v>64</v>
      </c>
      <c r="E2789" t="s">
        <v>43</v>
      </c>
      <c r="F2789">
        <v>0.06</v>
      </c>
      <c r="G2789" t="s">
        <v>38</v>
      </c>
      <c r="H2789">
        <v>0.73399999999999999</v>
      </c>
      <c r="I2789">
        <v>0.13355300000000001</v>
      </c>
      <c r="J2789">
        <v>7.3609999999999998</v>
      </c>
      <c r="K2789">
        <v>2.7566700000000002</v>
      </c>
      <c r="L2789">
        <v>45.344499999999996</v>
      </c>
      <c r="M2789">
        <v>16.06666666666667</v>
      </c>
      <c r="N2789">
        <v>1074.333333333333</v>
      </c>
      <c r="O2789">
        <v>51.625</v>
      </c>
      <c r="P2789">
        <v>53.1875</v>
      </c>
      <c r="Q2789">
        <v>14</v>
      </c>
      <c r="R2789">
        <v>9.42578125</v>
      </c>
      <c r="S2789">
        <v>3.0494500000000002</v>
      </c>
      <c r="T2789">
        <v>8.4063273315000018</v>
      </c>
      <c r="U2789">
        <v>1031</v>
      </c>
      <c r="V2789">
        <v>7.7406000000000003E-2</v>
      </c>
      <c r="W2789">
        <v>1.1180000000000001</v>
      </c>
      <c r="X2789">
        <v>1130</v>
      </c>
      <c r="Y2789">
        <v>7.2634699999999996E-2</v>
      </c>
      <c r="Z2789">
        <v>0.86</v>
      </c>
      <c r="AA2789">
        <v>330</v>
      </c>
      <c r="AB2789">
        <v>0</v>
      </c>
      <c r="AC2789">
        <v>2</v>
      </c>
      <c r="AD2789">
        <v>161</v>
      </c>
      <c r="AE2789">
        <v>0.385353</v>
      </c>
      <c r="AF2789">
        <v>30.882999999999999</v>
      </c>
    </row>
    <row r="2790" spans="1:32" x14ac:dyDescent="0.25">
      <c r="A2790">
        <v>125</v>
      </c>
      <c r="B2790" t="s">
        <v>44</v>
      </c>
      <c r="C2790">
        <v>1</v>
      </c>
      <c r="D2790">
        <v>64</v>
      </c>
      <c r="E2790" t="s">
        <v>43</v>
      </c>
      <c r="F2790">
        <v>0.06</v>
      </c>
      <c r="G2790" t="s">
        <v>41</v>
      </c>
      <c r="H2790">
        <v>0.69</v>
      </c>
      <c r="I2790">
        <v>0.14433499999999999</v>
      </c>
      <c r="J2790">
        <v>7.0670000000000002</v>
      </c>
      <c r="K2790">
        <v>2.9727600000000001</v>
      </c>
      <c r="L2790">
        <v>42.048499999999997</v>
      </c>
      <c r="M2790">
        <v>16</v>
      </c>
      <c r="N2790">
        <v>1075</v>
      </c>
      <c r="O2790">
        <v>41.625</v>
      </c>
      <c r="P2790">
        <v>44.0625</v>
      </c>
      <c r="Q2790">
        <v>12</v>
      </c>
      <c r="R2790">
        <v>8.0703125</v>
      </c>
      <c r="S2790">
        <v>3.1479249999999999</v>
      </c>
      <c r="T2790">
        <v>9.3580255230000002</v>
      </c>
      <c r="U2790">
        <v>1033</v>
      </c>
      <c r="V2790">
        <v>7.69373E-2</v>
      </c>
      <c r="W2790">
        <v>1.165</v>
      </c>
      <c r="X2790">
        <v>1178</v>
      </c>
      <c r="Y2790">
        <v>7.5190699999999999E-2</v>
      </c>
      <c r="Z2790">
        <v>1.2450000000000001</v>
      </c>
      <c r="AA2790">
        <v>378</v>
      </c>
      <c r="AB2790">
        <v>0</v>
      </c>
      <c r="AC2790">
        <v>2</v>
      </c>
      <c r="AD2790">
        <v>211</v>
      </c>
      <c r="AE2790">
        <v>0.34395199999999998</v>
      </c>
      <c r="AF2790">
        <v>5.5209999999999999</v>
      </c>
    </row>
    <row r="2791" spans="1:32" x14ac:dyDescent="0.25">
      <c r="A2791">
        <v>125</v>
      </c>
      <c r="B2791" t="s">
        <v>44</v>
      </c>
      <c r="C2791">
        <v>1</v>
      </c>
      <c r="D2791">
        <v>64</v>
      </c>
      <c r="E2791" t="s">
        <v>43</v>
      </c>
      <c r="F2791">
        <v>0.06</v>
      </c>
      <c r="G2791" t="s">
        <v>34</v>
      </c>
      <c r="H2791">
        <v>0.66</v>
      </c>
      <c r="I2791">
        <v>0.16681199999999999</v>
      </c>
      <c r="J2791">
        <v>7.4770000000000003</v>
      </c>
      <c r="K2791">
        <v>3.42517</v>
      </c>
      <c r="L2791">
        <v>36.494500000000002</v>
      </c>
      <c r="M2791">
        <v>19.133333333333329</v>
      </c>
      <c r="N2791">
        <v>1074.666666666667</v>
      </c>
      <c r="O2791">
        <v>46.9375</v>
      </c>
      <c r="P2791">
        <v>51</v>
      </c>
      <c r="Q2791">
        <v>17</v>
      </c>
      <c r="R2791">
        <v>14.359375</v>
      </c>
      <c r="S2791">
        <v>3.1122749999999999</v>
      </c>
      <c r="T2791">
        <v>10.66007096175</v>
      </c>
      <c r="U2791">
        <v>1068</v>
      </c>
      <c r="V2791">
        <v>7.5538999999999995E-2</v>
      </c>
      <c r="W2791">
        <v>1.052</v>
      </c>
      <c r="X2791">
        <v>1212</v>
      </c>
      <c r="Y2791">
        <v>7.5203099999999995E-2</v>
      </c>
      <c r="Z2791">
        <v>1.01</v>
      </c>
      <c r="AA2791">
        <v>412</v>
      </c>
      <c r="AB2791">
        <v>0</v>
      </c>
      <c r="AC2791">
        <v>2</v>
      </c>
      <c r="AD2791">
        <v>280</v>
      </c>
      <c r="AE2791">
        <v>0.36309599999999997</v>
      </c>
      <c r="AF2791">
        <v>4.7549999999999999</v>
      </c>
    </row>
    <row r="2792" spans="1:32" x14ac:dyDescent="0.25">
      <c r="A2792">
        <v>125</v>
      </c>
      <c r="B2792" t="s">
        <v>44</v>
      </c>
      <c r="C2792">
        <v>1</v>
      </c>
      <c r="D2792">
        <v>4</v>
      </c>
      <c r="E2792" t="s">
        <v>33</v>
      </c>
      <c r="F2792">
        <v>0.08</v>
      </c>
      <c r="G2792" t="s">
        <v>42</v>
      </c>
      <c r="H2792">
        <v>0.67600000000000005</v>
      </c>
      <c r="I2792">
        <v>1.1774999999999999E-3</v>
      </c>
      <c r="J2792">
        <v>0.04</v>
      </c>
      <c r="K2792">
        <v>8.1256999999999996E-2</v>
      </c>
      <c r="L2792">
        <v>96.145600000000002</v>
      </c>
      <c r="M2792">
        <v>11.4</v>
      </c>
      <c r="N2792">
        <v>1075</v>
      </c>
      <c r="O2792">
        <v>0</v>
      </c>
      <c r="P2792">
        <v>0</v>
      </c>
      <c r="Q2792">
        <v>0</v>
      </c>
      <c r="R2792">
        <v>0</v>
      </c>
      <c r="S2792">
        <v>2.6</v>
      </c>
      <c r="T2792">
        <v>0.21126819999999999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</row>
    <row r="2793" spans="1:32" x14ac:dyDescent="0.25">
      <c r="A2793">
        <v>125</v>
      </c>
      <c r="B2793" t="s">
        <v>44</v>
      </c>
      <c r="C2793">
        <v>1</v>
      </c>
      <c r="D2793">
        <v>4</v>
      </c>
      <c r="E2793" t="s">
        <v>33</v>
      </c>
      <c r="F2793">
        <v>0.08</v>
      </c>
      <c r="G2793" t="s">
        <v>36</v>
      </c>
      <c r="H2793">
        <v>0.67600000000000005</v>
      </c>
      <c r="I2793">
        <v>1.0031E-3</v>
      </c>
      <c r="J2793">
        <v>2.1999999999999999E-2</v>
      </c>
      <c r="K2793">
        <v>7.8529000000000002E-2</v>
      </c>
      <c r="L2793">
        <v>99.485500000000002</v>
      </c>
      <c r="M2793">
        <v>9.3000000000000007</v>
      </c>
      <c r="N2793">
        <v>1075</v>
      </c>
      <c r="O2793">
        <v>0</v>
      </c>
      <c r="P2793">
        <v>0</v>
      </c>
      <c r="Q2793">
        <v>0</v>
      </c>
      <c r="R2793">
        <v>0</v>
      </c>
      <c r="S2793">
        <v>2.5602</v>
      </c>
      <c r="T2793">
        <v>0.20104994579999999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</row>
    <row r="2794" spans="1:32" x14ac:dyDescent="0.25">
      <c r="A2794">
        <v>125</v>
      </c>
      <c r="B2794" t="s">
        <v>44</v>
      </c>
      <c r="C2794">
        <v>1</v>
      </c>
      <c r="D2794">
        <v>4</v>
      </c>
      <c r="E2794" t="s">
        <v>33</v>
      </c>
      <c r="F2794">
        <v>0.08</v>
      </c>
      <c r="G2794" t="s">
        <v>35</v>
      </c>
      <c r="H2794">
        <v>0.67600000000000005</v>
      </c>
      <c r="I2794">
        <v>6.6290000000000001E-4</v>
      </c>
      <c r="J2794">
        <v>2.1000000000000001E-2</v>
      </c>
      <c r="K2794">
        <v>6.5169000000000005E-2</v>
      </c>
      <c r="L2794">
        <v>119.881</v>
      </c>
      <c r="M2794">
        <v>11.7</v>
      </c>
      <c r="N2794">
        <v>1075</v>
      </c>
      <c r="O2794">
        <v>0</v>
      </c>
      <c r="P2794">
        <v>0</v>
      </c>
      <c r="Q2794">
        <v>0</v>
      </c>
      <c r="R2794">
        <v>0</v>
      </c>
      <c r="S2794">
        <v>2.5653000000000001</v>
      </c>
      <c r="T2794">
        <v>0.16717803570000001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</row>
    <row r="2795" spans="1:32" x14ac:dyDescent="0.25">
      <c r="A2795">
        <v>125</v>
      </c>
      <c r="B2795" t="s">
        <v>44</v>
      </c>
      <c r="C2795">
        <v>1</v>
      </c>
      <c r="D2795">
        <v>4</v>
      </c>
      <c r="E2795" t="s">
        <v>33</v>
      </c>
      <c r="F2795">
        <v>0.08</v>
      </c>
      <c r="G2795" t="s">
        <v>40</v>
      </c>
      <c r="H2795">
        <v>0.67600000000000005</v>
      </c>
      <c r="I2795">
        <v>6.9795000000000002E-4</v>
      </c>
      <c r="J2795">
        <v>1.4E-2</v>
      </c>
      <c r="K2795">
        <v>6.5562999999999996E-2</v>
      </c>
      <c r="L2795">
        <v>119.16</v>
      </c>
      <c r="M2795">
        <v>9.3000000000000007</v>
      </c>
      <c r="N2795">
        <v>1075</v>
      </c>
      <c r="O2795">
        <v>0</v>
      </c>
      <c r="P2795">
        <v>0</v>
      </c>
      <c r="Q2795">
        <v>0</v>
      </c>
      <c r="R2795">
        <v>0</v>
      </c>
      <c r="S2795">
        <v>2.5550999999999999</v>
      </c>
      <c r="T2795">
        <v>0.16752002129999999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</row>
    <row r="2796" spans="1:32" x14ac:dyDescent="0.25">
      <c r="A2796">
        <v>125</v>
      </c>
      <c r="B2796" t="s">
        <v>44</v>
      </c>
      <c r="C2796">
        <v>1</v>
      </c>
      <c r="D2796">
        <v>4</v>
      </c>
      <c r="E2796" t="s">
        <v>33</v>
      </c>
      <c r="F2796">
        <v>0.08</v>
      </c>
      <c r="G2796" t="s">
        <v>37</v>
      </c>
      <c r="H2796">
        <v>0.67600000000000005</v>
      </c>
      <c r="I2796">
        <v>7.5790000000000005E-4</v>
      </c>
      <c r="J2796">
        <v>1.4999999999999999E-2</v>
      </c>
      <c r="K2796">
        <v>6.7483000000000001E-2</v>
      </c>
      <c r="L2796">
        <v>115.77</v>
      </c>
      <c r="M2796">
        <v>9.3000000000000007</v>
      </c>
      <c r="N2796">
        <v>1075</v>
      </c>
      <c r="O2796">
        <v>0</v>
      </c>
      <c r="P2796">
        <v>0</v>
      </c>
      <c r="Q2796">
        <v>0</v>
      </c>
      <c r="R2796">
        <v>0</v>
      </c>
      <c r="S2796">
        <v>2.5049999999999999</v>
      </c>
      <c r="T2796">
        <v>0.16904491499999999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</row>
    <row r="2797" spans="1:32" x14ac:dyDescent="0.25">
      <c r="A2797">
        <v>125</v>
      </c>
      <c r="B2797" t="s">
        <v>44</v>
      </c>
      <c r="C2797">
        <v>1</v>
      </c>
      <c r="D2797">
        <v>4</v>
      </c>
      <c r="E2797" t="s">
        <v>33</v>
      </c>
      <c r="F2797">
        <v>0.08</v>
      </c>
      <c r="G2797" t="s">
        <v>39</v>
      </c>
      <c r="H2797">
        <v>0.67600000000000005</v>
      </c>
      <c r="I2797">
        <v>1.75975E-3</v>
      </c>
      <c r="J2797">
        <v>3.5999999999999997E-2</v>
      </c>
      <c r="K2797">
        <v>8.8322999999999999E-2</v>
      </c>
      <c r="L2797">
        <v>88.453699999999998</v>
      </c>
      <c r="M2797">
        <v>9.3000000000000007</v>
      </c>
      <c r="N2797">
        <v>1075</v>
      </c>
      <c r="O2797">
        <v>0</v>
      </c>
      <c r="P2797">
        <v>0</v>
      </c>
      <c r="Q2797">
        <v>0</v>
      </c>
      <c r="R2797">
        <v>9.375E-2</v>
      </c>
      <c r="S2797">
        <v>2.5326</v>
      </c>
      <c r="T2797">
        <v>0.22368682979999999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</row>
    <row r="2798" spans="1:32" x14ac:dyDescent="0.25">
      <c r="A2798">
        <v>125</v>
      </c>
      <c r="B2798" t="s">
        <v>44</v>
      </c>
      <c r="C2798">
        <v>1</v>
      </c>
      <c r="D2798">
        <v>4</v>
      </c>
      <c r="E2798" t="s">
        <v>33</v>
      </c>
      <c r="F2798">
        <v>0.08</v>
      </c>
      <c r="G2798" t="s">
        <v>38</v>
      </c>
      <c r="H2798">
        <v>0.67600000000000005</v>
      </c>
      <c r="I2798">
        <v>1.0411000000000001E-3</v>
      </c>
      <c r="J2798">
        <v>2.5999999999999999E-2</v>
      </c>
      <c r="K2798">
        <v>7.1381E-2</v>
      </c>
      <c r="L2798">
        <v>109.44799999999999</v>
      </c>
      <c r="M2798">
        <v>30.2</v>
      </c>
      <c r="N2798">
        <v>1075</v>
      </c>
      <c r="O2798">
        <v>0</v>
      </c>
      <c r="P2798">
        <v>0</v>
      </c>
      <c r="Q2798">
        <v>0</v>
      </c>
      <c r="R2798">
        <v>0</v>
      </c>
      <c r="S2798">
        <v>2.4950000000000001</v>
      </c>
      <c r="T2798">
        <v>0.178095595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</row>
    <row r="2799" spans="1:32" x14ac:dyDescent="0.25">
      <c r="A2799">
        <v>125</v>
      </c>
      <c r="B2799" t="s">
        <v>44</v>
      </c>
      <c r="C2799">
        <v>1</v>
      </c>
      <c r="D2799">
        <v>4</v>
      </c>
      <c r="E2799" t="s">
        <v>33</v>
      </c>
      <c r="F2799">
        <v>0.08</v>
      </c>
      <c r="G2799" t="s">
        <v>41</v>
      </c>
      <c r="H2799">
        <v>0.67549999999999999</v>
      </c>
      <c r="I2799">
        <v>5.4790000000000004E-4</v>
      </c>
      <c r="J2799">
        <v>1.7999999999999999E-2</v>
      </c>
      <c r="K2799">
        <v>6.2147000000000001E-2</v>
      </c>
      <c r="L2799">
        <v>125.71</v>
      </c>
      <c r="M2799">
        <v>10.3</v>
      </c>
      <c r="N2799">
        <v>1075</v>
      </c>
      <c r="O2799">
        <v>0</v>
      </c>
      <c r="P2799">
        <v>0</v>
      </c>
      <c r="Q2799">
        <v>0</v>
      </c>
      <c r="R2799">
        <v>0</v>
      </c>
      <c r="S2799">
        <v>2.5150000000000001</v>
      </c>
      <c r="T2799">
        <v>0.15629970500000001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</row>
    <row r="2800" spans="1:32" x14ac:dyDescent="0.25">
      <c r="A2800">
        <v>125</v>
      </c>
      <c r="B2800" t="s">
        <v>44</v>
      </c>
      <c r="C2800">
        <v>1</v>
      </c>
      <c r="D2800">
        <v>4</v>
      </c>
      <c r="E2800" t="s">
        <v>33</v>
      </c>
      <c r="F2800">
        <v>0.08</v>
      </c>
      <c r="G2800" t="s">
        <v>34</v>
      </c>
      <c r="H2800">
        <v>0.67600000000000005</v>
      </c>
      <c r="I2800">
        <v>5.4474999999999999E-4</v>
      </c>
      <c r="J2800">
        <v>1.0999999999999999E-2</v>
      </c>
      <c r="K2800">
        <v>6.2387999999999999E-2</v>
      </c>
      <c r="L2800">
        <v>125.224</v>
      </c>
      <c r="M2800">
        <v>9.3000000000000007</v>
      </c>
      <c r="N2800">
        <v>1075</v>
      </c>
      <c r="O2800">
        <v>0</v>
      </c>
      <c r="P2800">
        <v>0</v>
      </c>
      <c r="Q2800">
        <v>0</v>
      </c>
      <c r="R2800">
        <v>0</v>
      </c>
      <c r="S2800">
        <v>2.5</v>
      </c>
      <c r="T2800">
        <v>0.15597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</row>
    <row r="2801" spans="1:32" x14ac:dyDescent="0.25">
      <c r="A2801">
        <v>125</v>
      </c>
      <c r="B2801" t="s">
        <v>44</v>
      </c>
      <c r="C2801">
        <v>1</v>
      </c>
      <c r="D2801">
        <v>4</v>
      </c>
      <c r="E2801" t="s">
        <v>33</v>
      </c>
      <c r="F2801">
        <v>0.1</v>
      </c>
      <c r="G2801" t="s">
        <v>42</v>
      </c>
      <c r="H2801">
        <v>0.67600000000000005</v>
      </c>
      <c r="I2801">
        <v>1.2591499999999999E-3</v>
      </c>
      <c r="J2801">
        <v>4.7E-2</v>
      </c>
      <c r="K2801">
        <v>8.2960999999999993E-2</v>
      </c>
      <c r="L2801">
        <v>94.1708</v>
      </c>
      <c r="M2801">
        <v>8.1</v>
      </c>
      <c r="N2801">
        <v>1075</v>
      </c>
      <c r="O2801">
        <v>0</v>
      </c>
      <c r="P2801">
        <v>0</v>
      </c>
      <c r="Q2801">
        <v>0</v>
      </c>
      <c r="R2801">
        <v>0</v>
      </c>
      <c r="S2801">
        <v>2.5602</v>
      </c>
      <c r="T2801">
        <v>0.21239675220000001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</row>
    <row r="2802" spans="1:32" x14ac:dyDescent="0.25">
      <c r="A2802">
        <v>125</v>
      </c>
      <c r="B2802" t="s">
        <v>44</v>
      </c>
      <c r="C2802">
        <v>1</v>
      </c>
      <c r="D2802">
        <v>4</v>
      </c>
      <c r="E2802" t="s">
        <v>33</v>
      </c>
      <c r="F2802">
        <v>0.1</v>
      </c>
      <c r="G2802" t="s">
        <v>36</v>
      </c>
      <c r="H2802">
        <v>0.67600000000000005</v>
      </c>
      <c r="I2802">
        <v>9.9175000000000001E-4</v>
      </c>
      <c r="J2802">
        <v>2.1000000000000001E-2</v>
      </c>
      <c r="K2802">
        <v>7.8739000000000003E-2</v>
      </c>
      <c r="L2802">
        <v>99.220200000000006</v>
      </c>
      <c r="M2802">
        <v>8.3000000000000007</v>
      </c>
      <c r="N2802">
        <v>1075</v>
      </c>
      <c r="O2802">
        <v>0</v>
      </c>
      <c r="P2802">
        <v>0</v>
      </c>
      <c r="Q2802">
        <v>0</v>
      </c>
      <c r="R2802">
        <v>0</v>
      </c>
      <c r="S2802">
        <v>2.5499999999999998</v>
      </c>
      <c r="T2802">
        <v>0.20078445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</row>
    <row r="2803" spans="1:32" x14ac:dyDescent="0.25">
      <c r="A2803">
        <v>125</v>
      </c>
      <c r="B2803" t="s">
        <v>44</v>
      </c>
      <c r="C2803">
        <v>1</v>
      </c>
      <c r="D2803">
        <v>4</v>
      </c>
      <c r="E2803" t="s">
        <v>33</v>
      </c>
      <c r="F2803">
        <v>0.1</v>
      </c>
      <c r="G2803" t="s">
        <v>35</v>
      </c>
      <c r="H2803">
        <v>0.67600000000000005</v>
      </c>
      <c r="I2803">
        <v>6.5724999999999996E-4</v>
      </c>
      <c r="J2803">
        <v>1.4999999999999999E-2</v>
      </c>
      <c r="K2803">
        <v>6.4413999999999999E-2</v>
      </c>
      <c r="L2803">
        <v>121.286</v>
      </c>
      <c r="M2803">
        <v>8.3000000000000007</v>
      </c>
      <c r="N2803">
        <v>1075</v>
      </c>
      <c r="O2803">
        <v>0</v>
      </c>
      <c r="P2803">
        <v>0</v>
      </c>
      <c r="Q2803">
        <v>0</v>
      </c>
      <c r="R2803">
        <v>0</v>
      </c>
      <c r="S2803">
        <v>2.5550999999999999</v>
      </c>
      <c r="T2803">
        <v>0.16458421140000001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</row>
    <row r="2804" spans="1:32" x14ac:dyDescent="0.25">
      <c r="A2804">
        <v>125</v>
      </c>
      <c r="B2804" t="s">
        <v>44</v>
      </c>
      <c r="C2804">
        <v>1</v>
      </c>
      <c r="D2804">
        <v>4</v>
      </c>
      <c r="E2804" t="s">
        <v>33</v>
      </c>
      <c r="F2804">
        <v>0.1</v>
      </c>
      <c r="G2804" t="s">
        <v>40</v>
      </c>
      <c r="H2804">
        <v>0.67600000000000005</v>
      </c>
      <c r="I2804">
        <v>6.9465E-4</v>
      </c>
      <c r="J2804">
        <v>1.4E-2</v>
      </c>
      <c r="K2804">
        <v>6.5494999999999998E-2</v>
      </c>
      <c r="L2804">
        <v>119.28400000000001</v>
      </c>
      <c r="M2804">
        <v>8.1999999999999993</v>
      </c>
      <c r="N2804">
        <v>1075</v>
      </c>
      <c r="O2804">
        <v>0</v>
      </c>
      <c r="P2804">
        <v>0</v>
      </c>
      <c r="Q2804">
        <v>0</v>
      </c>
      <c r="R2804">
        <v>0</v>
      </c>
      <c r="S2804">
        <v>2.5049999999999999</v>
      </c>
      <c r="T2804">
        <v>0.164064975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</row>
    <row r="2805" spans="1:32" x14ac:dyDescent="0.25">
      <c r="A2805">
        <v>125</v>
      </c>
      <c r="B2805" t="s">
        <v>44</v>
      </c>
      <c r="C2805">
        <v>1</v>
      </c>
      <c r="D2805">
        <v>4</v>
      </c>
      <c r="E2805" t="s">
        <v>33</v>
      </c>
      <c r="F2805">
        <v>0.1</v>
      </c>
      <c r="G2805" t="s">
        <v>37</v>
      </c>
      <c r="H2805">
        <v>0.67600000000000005</v>
      </c>
      <c r="I2805">
        <v>7.8835000000000005E-4</v>
      </c>
      <c r="J2805">
        <v>2.5000000000000001E-2</v>
      </c>
      <c r="K2805">
        <v>7.5205999999999995E-2</v>
      </c>
      <c r="L2805">
        <v>103.881</v>
      </c>
      <c r="M2805">
        <v>7.2</v>
      </c>
      <c r="N2805">
        <v>1075</v>
      </c>
      <c r="O2805">
        <v>0</v>
      </c>
      <c r="P2805">
        <v>0</v>
      </c>
      <c r="Q2805">
        <v>0</v>
      </c>
      <c r="R2805">
        <v>0</v>
      </c>
      <c r="S2805">
        <v>2.5099999999999998</v>
      </c>
      <c r="T2805">
        <v>0.18876705999999999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</row>
    <row r="2806" spans="1:32" x14ac:dyDescent="0.25">
      <c r="A2806">
        <v>125</v>
      </c>
      <c r="B2806" t="s">
        <v>44</v>
      </c>
      <c r="C2806">
        <v>1</v>
      </c>
      <c r="D2806">
        <v>4</v>
      </c>
      <c r="E2806" t="s">
        <v>33</v>
      </c>
      <c r="F2806">
        <v>0.1</v>
      </c>
      <c r="G2806" t="s">
        <v>39</v>
      </c>
      <c r="H2806">
        <v>0.67600000000000005</v>
      </c>
      <c r="I2806">
        <v>1.7385499999999999E-3</v>
      </c>
      <c r="J2806">
        <v>3.5999999999999997E-2</v>
      </c>
      <c r="K2806">
        <v>8.7478E-2</v>
      </c>
      <c r="L2806">
        <v>89.308199999999999</v>
      </c>
      <c r="M2806">
        <v>42.3</v>
      </c>
      <c r="N2806">
        <v>1075</v>
      </c>
      <c r="O2806">
        <v>0</v>
      </c>
      <c r="P2806">
        <v>0</v>
      </c>
      <c r="Q2806">
        <v>0</v>
      </c>
      <c r="R2806">
        <v>0</v>
      </c>
      <c r="S2806">
        <v>2.5550999999999999</v>
      </c>
      <c r="T2806">
        <v>0.22351503780000001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</row>
    <row r="2807" spans="1:32" x14ac:dyDescent="0.25">
      <c r="A2807">
        <v>125</v>
      </c>
      <c r="B2807" t="s">
        <v>44</v>
      </c>
      <c r="C2807">
        <v>1</v>
      </c>
      <c r="D2807">
        <v>4</v>
      </c>
      <c r="E2807" t="s">
        <v>33</v>
      </c>
      <c r="F2807">
        <v>0.1</v>
      </c>
      <c r="G2807" t="s">
        <v>38</v>
      </c>
      <c r="H2807">
        <v>0.67600000000000005</v>
      </c>
      <c r="I2807">
        <v>1.0288999999999999E-3</v>
      </c>
      <c r="J2807">
        <v>1.7000000000000001E-2</v>
      </c>
      <c r="K2807">
        <v>7.8462000000000004E-2</v>
      </c>
      <c r="L2807">
        <v>99.570499999999996</v>
      </c>
      <c r="M2807">
        <v>9.4</v>
      </c>
      <c r="N2807">
        <v>1075</v>
      </c>
      <c r="O2807">
        <v>0</v>
      </c>
      <c r="P2807">
        <v>0</v>
      </c>
      <c r="Q2807">
        <v>0</v>
      </c>
      <c r="R2807">
        <v>0</v>
      </c>
      <c r="S2807">
        <v>2.5</v>
      </c>
      <c r="T2807">
        <v>0.196155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</row>
    <row r="2808" spans="1:32" x14ac:dyDescent="0.25">
      <c r="A2808">
        <v>125</v>
      </c>
      <c r="B2808" t="s">
        <v>44</v>
      </c>
      <c r="C2808">
        <v>1</v>
      </c>
      <c r="D2808">
        <v>4</v>
      </c>
      <c r="E2808" t="s">
        <v>33</v>
      </c>
      <c r="F2808">
        <v>0.1</v>
      </c>
      <c r="G2808" t="s">
        <v>41</v>
      </c>
      <c r="H2808">
        <v>0.67600000000000005</v>
      </c>
      <c r="I2808">
        <v>5.4235000000000004E-4</v>
      </c>
      <c r="J2808">
        <v>1.0999999999999999E-2</v>
      </c>
      <c r="K2808">
        <v>6.2084E-2</v>
      </c>
      <c r="L2808">
        <v>125.83799999999999</v>
      </c>
      <c r="M2808">
        <v>9.3000000000000007</v>
      </c>
      <c r="N2808">
        <v>1075</v>
      </c>
      <c r="O2808">
        <v>0</v>
      </c>
      <c r="P2808">
        <v>0</v>
      </c>
      <c r="Q2808">
        <v>0</v>
      </c>
      <c r="R2808">
        <v>0</v>
      </c>
      <c r="S2808">
        <v>2.5</v>
      </c>
      <c r="T2808">
        <v>0.15520999999999999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</row>
    <row r="2809" spans="1:32" x14ac:dyDescent="0.25">
      <c r="A2809">
        <v>125</v>
      </c>
      <c r="B2809" t="s">
        <v>44</v>
      </c>
      <c r="C2809">
        <v>1</v>
      </c>
      <c r="D2809">
        <v>4</v>
      </c>
      <c r="E2809" t="s">
        <v>33</v>
      </c>
      <c r="F2809">
        <v>0.1</v>
      </c>
      <c r="G2809" t="s">
        <v>34</v>
      </c>
      <c r="H2809">
        <v>0.67600000000000005</v>
      </c>
      <c r="I2809">
        <v>5.5820000000000002E-4</v>
      </c>
      <c r="J2809">
        <v>1.4999999999999999E-2</v>
      </c>
      <c r="K2809">
        <v>6.2955999999999998E-2</v>
      </c>
      <c r="L2809">
        <v>124.095</v>
      </c>
      <c r="M2809">
        <v>31.7</v>
      </c>
      <c r="N2809">
        <v>1075</v>
      </c>
      <c r="O2809">
        <v>0</v>
      </c>
      <c r="P2809">
        <v>0</v>
      </c>
      <c r="Q2809">
        <v>0</v>
      </c>
      <c r="R2809">
        <v>0</v>
      </c>
      <c r="S2809">
        <v>2.5099999999999998</v>
      </c>
      <c r="T2809">
        <v>0.15801956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</row>
    <row r="2810" spans="1:32" x14ac:dyDescent="0.25">
      <c r="A2810">
        <v>125</v>
      </c>
      <c r="B2810" t="s">
        <v>44</v>
      </c>
      <c r="C2810">
        <v>1</v>
      </c>
      <c r="D2810">
        <v>4</v>
      </c>
      <c r="E2810" t="s">
        <v>33</v>
      </c>
      <c r="F2810">
        <v>0.02</v>
      </c>
      <c r="G2810" t="s">
        <v>42</v>
      </c>
      <c r="H2810">
        <v>0.67600000000000005</v>
      </c>
      <c r="I2810">
        <v>1.1683500000000001E-3</v>
      </c>
      <c r="J2810">
        <v>4.4999999999999998E-2</v>
      </c>
      <c r="K2810">
        <v>8.0188999999999996E-2</v>
      </c>
      <c r="L2810">
        <v>97.426100000000005</v>
      </c>
      <c r="M2810">
        <v>31.4</v>
      </c>
      <c r="N2810">
        <v>1075</v>
      </c>
      <c r="O2810">
        <v>0</v>
      </c>
      <c r="P2810">
        <v>0</v>
      </c>
      <c r="Q2810">
        <v>0</v>
      </c>
      <c r="R2810">
        <v>0</v>
      </c>
      <c r="S2810">
        <v>2.5049999999999999</v>
      </c>
      <c r="T2810">
        <v>0.20087344500000001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</row>
    <row r="2811" spans="1:32" x14ac:dyDescent="0.25">
      <c r="A2811">
        <v>125</v>
      </c>
      <c r="B2811" t="s">
        <v>44</v>
      </c>
      <c r="C2811">
        <v>1</v>
      </c>
      <c r="D2811">
        <v>4</v>
      </c>
      <c r="E2811" t="s">
        <v>33</v>
      </c>
      <c r="F2811">
        <v>0.02</v>
      </c>
      <c r="G2811" t="s">
        <v>36</v>
      </c>
      <c r="H2811">
        <v>0.67600000000000005</v>
      </c>
      <c r="I2811">
        <v>1.00895E-3</v>
      </c>
      <c r="J2811">
        <v>2.5999999999999999E-2</v>
      </c>
      <c r="K2811">
        <v>7.8201000000000007E-2</v>
      </c>
      <c r="L2811">
        <v>99.902799999999999</v>
      </c>
      <c r="M2811">
        <v>8.3000000000000007</v>
      </c>
      <c r="N2811">
        <v>1075</v>
      </c>
      <c r="O2811">
        <v>0</v>
      </c>
      <c r="P2811">
        <v>0</v>
      </c>
      <c r="Q2811">
        <v>0</v>
      </c>
      <c r="R2811">
        <v>0</v>
      </c>
      <c r="S2811">
        <v>2.5</v>
      </c>
      <c r="T2811">
        <v>0.1955025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</row>
    <row r="2812" spans="1:32" x14ac:dyDescent="0.25">
      <c r="A2812">
        <v>125</v>
      </c>
      <c r="B2812" t="s">
        <v>44</v>
      </c>
      <c r="C2812">
        <v>1</v>
      </c>
      <c r="D2812">
        <v>4</v>
      </c>
      <c r="E2812" t="s">
        <v>33</v>
      </c>
      <c r="F2812">
        <v>0.02</v>
      </c>
      <c r="G2812" t="s">
        <v>35</v>
      </c>
      <c r="H2812">
        <v>0.67500000000000004</v>
      </c>
      <c r="I2812">
        <v>6.6065000000000004E-4</v>
      </c>
      <c r="J2812">
        <v>2.1000000000000001E-2</v>
      </c>
      <c r="K2812">
        <v>6.5004000000000006E-2</v>
      </c>
      <c r="L2812">
        <v>120.185</v>
      </c>
      <c r="M2812">
        <v>8.6999999999999993</v>
      </c>
      <c r="N2812">
        <v>1075</v>
      </c>
      <c r="O2812">
        <v>0</v>
      </c>
      <c r="P2812">
        <v>0</v>
      </c>
      <c r="Q2812">
        <v>0</v>
      </c>
      <c r="R2812">
        <v>3.515625E-2</v>
      </c>
      <c r="S2812">
        <v>2.8769</v>
      </c>
      <c r="T2812">
        <v>0.1870100076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</row>
    <row r="2813" spans="1:32" x14ac:dyDescent="0.25">
      <c r="A2813">
        <v>125</v>
      </c>
      <c r="B2813" t="s">
        <v>44</v>
      </c>
      <c r="C2813">
        <v>1</v>
      </c>
      <c r="D2813">
        <v>4</v>
      </c>
      <c r="E2813" t="s">
        <v>33</v>
      </c>
      <c r="F2813">
        <v>0.02</v>
      </c>
      <c r="G2813" t="s">
        <v>40</v>
      </c>
      <c r="H2813">
        <v>0.67600000000000005</v>
      </c>
      <c r="I2813">
        <v>6.9720000000000003E-4</v>
      </c>
      <c r="J2813">
        <v>1.6E-2</v>
      </c>
      <c r="K2813">
        <v>6.515E-2</v>
      </c>
      <c r="L2813">
        <v>119.916</v>
      </c>
      <c r="M2813">
        <v>8.3000000000000007</v>
      </c>
      <c r="N2813">
        <v>1075</v>
      </c>
      <c r="O2813">
        <v>0</v>
      </c>
      <c r="P2813">
        <v>0</v>
      </c>
      <c r="Q2813">
        <v>0</v>
      </c>
      <c r="R2813">
        <v>0</v>
      </c>
      <c r="S2813">
        <v>2.5099999999999998</v>
      </c>
      <c r="T2813">
        <v>0.16352649999999999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</row>
    <row r="2814" spans="1:32" x14ac:dyDescent="0.25">
      <c r="A2814">
        <v>125</v>
      </c>
      <c r="B2814" t="s">
        <v>44</v>
      </c>
      <c r="C2814">
        <v>1</v>
      </c>
      <c r="D2814">
        <v>4</v>
      </c>
      <c r="E2814" t="s">
        <v>33</v>
      </c>
      <c r="F2814">
        <v>0.02</v>
      </c>
      <c r="G2814" t="s">
        <v>37</v>
      </c>
      <c r="H2814">
        <v>0.67600000000000005</v>
      </c>
      <c r="I2814">
        <v>8.4659999999999998E-4</v>
      </c>
      <c r="J2814">
        <v>2.8000000000000001E-2</v>
      </c>
      <c r="K2814">
        <v>7.8389E-2</v>
      </c>
      <c r="L2814">
        <v>99.663200000000003</v>
      </c>
      <c r="M2814">
        <v>9.3000000000000007</v>
      </c>
      <c r="N2814">
        <v>1075</v>
      </c>
      <c r="O2814">
        <v>0</v>
      </c>
      <c r="P2814">
        <v>0</v>
      </c>
      <c r="Q2814">
        <v>0</v>
      </c>
      <c r="R2814">
        <v>0</v>
      </c>
      <c r="S2814">
        <v>2.5499999999999998</v>
      </c>
      <c r="T2814">
        <v>0.19989195000000001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</row>
    <row r="2815" spans="1:32" x14ac:dyDescent="0.25">
      <c r="A2815">
        <v>125</v>
      </c>
      <c r="B2815" t="s">
        <v>44</v>
      </c>
      <c r="C2815">
        <v>1</v>
      </c>
      <c r="D2815">
        <v>4</v>
      </c>
      <c r="E2815" t="s">
        <v>33</v>
      </c>
      <c r="F2815">
        <v>0.02</v>
      </c>
      <c r="G2815" t="s">
        <v>39</v>
      </c>
      <c r="H2815">
        <v>0.67600000000000005</v>
      </c>
      <c r="I2815">
        <v>1.7654999999999999E-3</v>
      </c>
      <c r="J2815">
        <v>3.4000000000000002E-2</v>
      </c>
      <c r="K2815">
        <v>8.8394E-2</v>
      </c>
      <c r="L2815">
        <v>88.3827</v>
      </c>
      <c r="M2815">
        <v>22.7</v>
      </c>
      <c r="N2815">
        <v>1075</v>
      </c>
      <c r="O2815">
        <v>0</v>
      </c>
      <c r="P2815">
        <v>0</v>
      </c>
      <c r="Q2815">
        <v>0</v>
      </c>
      <c r="R2815">
        <v>0</v>
      </c>
      <c r="S2815">
        <v>3.5928</v>
      </c>
      <c r="T2815">
        <v>0.31758196319999998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</row>
    <row r="2816" spans="1:32" x14ac:dyDescent="0.25">
      <c r="A2816">
        <v>125</v>
      </c>
      <c r="B2816" t="s">
        <v>44</v>
      </c>
      <c r="C2816">
        <v>1</v>
      </c>
      <c r="D2816">
        <v>4</v>
      </c>
      <c r="E2816" t="s">
        <v>33</v>
      </c>
      <c r="F2816">
        <v>0.02</v>
      </c>
      <c r="G2816" t="s">
        <v>38</v>
      </c>
      <c r="H2816">
        <v>0.67600000000000005</v>
      </c>
      <c r="I2816">
        <v>1.0453999999999999E-3</v>
      </c>
      <c r="J2816">
        <v>2.5000000000000001E-2</v>
      </c>
      <c r="K2816">
        <v>7.7991000000000005E-2</v>
      </c>
      <c r="L2816">
        <v>100.172</v>
      </c>
      <c r="M2816">
        <v>9.4</v>
      </c>
      <c r="N2816">
        <v>1075</v>
      </c>
      <c r="O2816">
        <v>0</v>
      </c>
      <c r="P2816">
        <v>0</v>
      </c>
      <c r="Q2816">
        <v>0</v>
      </c>
      <c r="R2816">
        <v>0</v>
      </c>
      <c r="S2816">
        <v>2.5653000000000001</v>
      </c>
      <c r="T2816">
        <v>0.2000703123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</row>
    <row r="2817" spans="1:32" x14ac:dyDescent="0.25">
      <c r="A2817">
        <v>125</v>
      </c>
      <c r="B2817" t="s">
        <v>44</v>
      </c>
      <c r="C2817">
        <v>1</v>
      </c>
      <c r="D2817">
        <v>4</v>
      </c>
      <c r="E2817" t="s">
        <v>33</v>
      </c>
      <c r="F2817">
        <v>0.02</v>
      </c>
      <c r="G2817" t="s">
        <v>41</v>
      </c>
      <c r="H2817">
        <v>0.62050000000000005</v>
      </c>
      <c r="I2817">
        <v>8.9504999999999999E-4</v>
      </c>
      <c r="J2817">
        <v>2.7E-2</v>
      </c>
      <c r="K2817">
        <v>7.5600000000000001E-2</v>
      </c>
      <c r="L2817">
        <v>103.34</v>
      </c>
      <c r="M2817">
        <v>8.1999999999999993</v>
      </c>
      <c r="N2817">
        <v>1075</v>
      </c>
      <c r="O2817">
        <v>0</v>
      </c>
      <c r="P2817">
        <v>0</v>
      </c>
      <c r="Q2817">
        <v>0</v>
      </c>
      <c r="R2817">
        <v>0</v>
      </c>
      <c r="S2817">
        <v>2.5499999999999998</v>
      </c>
      <c r="T2817">
        <v>0.19278000000000001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</row>
    <row r="2818" spans="1:32" x14ac:dyDescent="0.25">
      <c r="A2818">
        <v>125</v>
      </c>
      <c r="B2818" t="s">
        <v>44</v>
      </c>
      <c r="C2818">
        <v>1</v>
      </c>
      <c r="D2818">
        <v>4</v>
      </c>
      <c r="E2818" t="s">
        <v>33</v>
      </c>
      <c r="F2818">
        <v>0.02</v>
      </c>
      <c r="G2818" t="s">
        <v>34</v>
      </c>
      <c r="H2818">
        <v>0.67600000000000005</v>
      </c>
      <c r="I2818">
        <v>6.11E-4</v>
      </c>
      <c r="J2818">
        <v>1.9E-2</v>
      </c>
      <c r="K2818">
        <v>6.3918000000000003E-2</v>
      </c>
      <c r="L2818">
        <v>122.227</v>
      </c>
      <c r="M2818">
        <v>33.4</v>
      </c>
      <c r="N2818">
        <v>1075</v>
      </c>
      <c r="O2818">
        <v>0</v>
      </c>
      <c r="P2818">
        <v>0</v>
      </c>
      <c r="Q2818">
        <v>0</v>
      </c>
      <c r="R2818">
        <v>0</v>
      </c>
      <c r="S2818">
        <v>2.5653000000000001</v>
      </c>
      <c r="T2818">
        <v>0.16396884540000001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</row>
    <row r="2819" spans="1:32" x14ac:dyDescent="0.25">
      <c r="A2819">
        <v>125</v>
      </c>
      <c r="B2819" t="s">
        <v>44</v>
      </c>
      <c r="C2819">
        <v>1</v>
      </c>
      <c r="D2819">
        <v>4</v>
      </c>
      <c r="E2819" t="s">
        <v>33</v>
      </c>
      <c r="F2819">
        <v>0.04</v>
      </c>
      <c r="G2819" t="s">
        <v>42</v>
      </c>
      <c r="H2819">
        <v>0.67600000000000005</v>
      </c>
      <c r="I2819">
        <v>1.1582999999999999E-3</v>
      </c>
      <c r="J2819">
        <v>3.7999999999999999E-2</v>
      </c>
      <c r="K2819">
        <v>8.0434000000000005E-2</v>
      </c>
      <c r="L2819">
        <v>97.129300000000001</v>
      </c>
      <c r="M2819">
        <v>10.5</v>
      </c>
      <c r="N2819">
        <v>1075</v>
      </c>
      <c r="O2819">
        <v>0</v>
      </c>
      <c r="P2819">
        <v>0</v>
      </c>
      <c r="Q2819">
        <v>0</v>
      </c>
      <c r="R2819">
        <v>0</v>
      </c>
      <c r="S2819">
        <v>2.5499999999999998</v>
      </c>
      <c r="T2819">
        <v>0.2051067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</row>
    <row r="2820" spans="1:32" x14ac:dyDescent="0.25">
      <c r="A2820">
        <v>125</v>
      </c>
      <c r="B2820" t="s">
        <v>44</v>
      </c>
      <c r="C2820">
        <v>1</v>
      </c>
      <c r="D2820">
        <v>4</v>
      </c>
      <c r="E2820" t="s">
        <v>33</v>
      </c>
      <c r="F2820">
        <v>0.04</v>
      </c>
      <c r="G2820" t="s">
        <v>36</v>
      </c>
      <c r="H2820">
        <v>0.67600000000000005</v>
      </c>
      <c r="I2820">
        <v>9.9164999999999995E-4</v>
      </c>
      <c r="J2820">
        <v>2.1000000000000001E-2</v>
      </c>
      <c r="K2820">
        <v>7.7963000000000005E-2</v>
      </c>
      <c r="L2820">
        <v>100.208</v>
      </c>
      <c r="M2820">
        <v>8.3000000000000007</v>
      </c>
      <c r="N2820">
        <v>1075</v>
      </c>
      <c r="O2820">
        <v>0</v>
      </c>
      <c r="P2820">
        <v>0</v>
      </c>
      <c r="Q2820">
        <v>0</v>
      </c>
      <c r="R2820">
        <v>3.515625E-2</v>
      </c>
      <c r="S2820">
        <v>2.5499999999999998</v>
      </c>
      <c r="T2820">
        <v>0.19880565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</row>
    <row r="2821" spans="1:32" x14ac:dyDescent="0.25">
      <c r="A2821">
        <v>125</v>
      </c>
      <c r="B2821" t="s">
        <v>44</v>
      </c>
      <c r="C2821">
        <v>1</v>
      </c>
      <c r="D2821">
        <v>4</v>
      </c>
      <c r="E2821" t="s">
        <v>33</v>
      </c>
      <c r="F2821">
        <v>0.04</v>
      </c>
      <c r="G2821" t="s">
        <v>35</v>
      </c>
      <c r="H2821">
        <v>0.67600000000000005</v>
      </c>
      <c r="I2821">
        <v>6.667E-4</v>
      </c>
      <c r="J2821">
        <v>2.5999999999999999E-2</v>
      </c>
      <c r="K2821">
        <v>6.5262000000000001E-2</v>
      </c>
      <c r="L2821">
        <v>119.71</v>
      </c>
      <c r="M2821">
        <v>8.3000000000000007</v>
      </c>
      <c r="N2821">
        <v>1075</v>
      </c>
      <c r="O2821">
        <v>0</v>
      </c>
      <c r="P2821">
        <v>0</v>
      </c>
      <c r="Q2821">
        <v>0</v>
      </c>
      <c r="R2821">
        <v>0</v>
      </c>
      <c r="S2821">
        <v>2.5550999999999999</v>
      </c>
      <c r="T2821">
        <v>0.16675093620000001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</row>
    <row r="2822" spans="1:32" x14ac:dyDescent="0.25">
      <c r="A2822">
        <v>125</v>
      </c>
      <c r="B2822" t="s">
        <v>44</v>
      </c>
      <c r="C2822">
        <v>1</v>
      </c>
      <c r="D2822">
        <v>4</v>
      </c>
      <c r="E2822" t="s">
        <v>33</v>
      </c>
      <c r="F2822">
        <v>0.04</v>
      </c>
      <c r="G2822" t="s">
        <v>40</v>
      </c>
      <c r="H2822">
        <v>0.67600000000000005</v>
      </c>
      <c r="I2822">
        <v>7.069E-4</v>
      </c>
      <c r="J2822">
        <v>1.7999999999999999E-2</v>
      </c>
      <c r="K2822">
        <v>6.5075999999999995E-2</v>
      </c>
      <c r="L2822">
        <v>120.05200000000001</v>
      </c>
      <c r="M2822">
        <v>9.4</v>
      </c>
      <c r="N2822">
        <v>1075</v>
      </c>
      <c r="O2822">
        <v>0</v>
      </c>
      <c r="P2822">
        <v>0</v>
      </c>
      <c r="Q2822">
        <v>0</v>
      </c>
      <c r="R2822">
        <v>0</v>
      </c>
      <c r="S2822">
        <v>2.5602</v>
      </c>
      <c r="T2822">
        <v>0.1666075752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</row>
    <row r="2823" spans="1:32" x14ac:dyDescent="0.25">
      <c r="A2823">
        <v>125</v>
      </c>
      <c r="B2823" t="s">
        <v>44</v>
      </c>
      <c r="C2823">
        <v>1</v>
      </c>
      <c r="D2823">
        <v>4</v>
      </c>
      <c r="E2823" t="s">
        <v>33</v>
      </c>
      <c r="F2823">
        <v>0.04</v>
      </c>
      <c r="G2823" t="s">
        <v>37</v>
      </c>
      <c r="H2823">
        <v>0.67600000000000005</v>
      </c>
      <c r="I2823">
        <v>7.6139999999999997E-4</v>
      </c>
      <c r="J2823">
        <v>1.6E-2</v>
      </c>
      <c r="K2823">
        <v>6.7456000000000002E-2</v>
      </c>
      <c r="L2823">
        <v>115.816</v>
      </c>
      <c r="M2823">
        <v>9.4</v>
      </c>
      <c r="N2823">
        <v>1075</v>
      </c>
      <c r="O2823">
        <v>0</v>
      </c>
      <c r="P2823">
        <v>0</v>
      </c>
      <c r="Q2823">
        <v>0</v>
      </c>
      <c r="R2823">
        <v>0</v>
      </c>
      <c r="S2823">
        <v>2.5550999999999999</v>
      </c>
      <c r="T2823">
        <v>0.17235682560000001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</row>
    <row r="2824" spans="1:32" x14ac:dyDescent="0.25">
      <c r="A2824">
        <v>125</v>
      </c>
      <c r="B2824" t="s">
        <v>44</v>
      </c>
      <c r="C2824">
        <v>1</v>
      </c>
      <c r="D2824">
        <v>4</v>
      </c>
      <c r="E2824" t="s">
        <v>33</v>
      </c>
      <c r="F2824">
        <v>0.04</v>
      </c>
      <c r="G2824" t="s">
        <v>39</v>
      </c>
      <c r="H2824">
        <v>0.67600000000000005</v>
      </c>
      <c r="I2824">
        <v>1.7523E-3</v>
      </c>
      <c r="J2824">
        <v>3.5999999999999997E-2</v>
      </c>
      <c r="K2824">
        <v>8.7731000000000003E-2</v>
      </c>
      <c r="L2824">
        <v>89.050600000000003</v>
      </c>
      <c r="M2824">
        <v>9.3000000000000007</v>
      </c>
      <c r="N2824">
        <v>1075</v>
      </c>
      <c r="O2824">
        <v>0</v>
      </c>
      <c r="P2824">
        <v>0</v>
      </c>
      <c r="Q2824">
        <v>0</v>
      </c>
      <c r="R2824">
        <v>0</v>
      </c>
      <c r="S2824">
        <v>2.5550999999999999</v>
      </c>
      <c r="T2824">
        <v>0.22416147810000001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</row>
    <row r="2825" spans="1:32" x14ac:dyDescent="0.25">
      <c r="A2825">
        <v>125</v>
      </c>
      <c r="B2825" t="s">
        <v>44</v>
      </c>
      <c r="C2825">
        <v>1</v>
      </c>
      <c r="D2825">
        <v>4</v>
      </c>
      <c r="E2825" t="s">
        <v>33</v>
      </c>
      <c r="F2825">
        <v>0.04</v>
      </c>
      <c r="G2825" t="s">
        <v>38</v>
      </c>
      <c r="H2825">
        <v>0.67600000000000005</v>
      </c>
      <c r="I2825">
        <v>1.0323999999999999E-3</v>
      </c>
      <c r="J2825">
        <v>1.7000000000000001E-2</v>
      </c>
      <c r="K2825">
        <v>7.8311000000000006E-2</v>
      </c>
      <c r="L2825">
        <v>99.762500000000003</v>
      </c>
      <c r="M2825">
        <v>35.700000000000003</v>
      </c>
      <c r="N2825">
        <v>1075</v>
      </c>
      <c r="O2825">
        <v>0</v>
      </c>
      <c r="P2825">
        <v>0</v>
      </c>
      <c r="Q2825">
        <v>0</v>
      </c>
      <c r="R2825">
        <v>0</v>
      </c>
      <c r="S2825">
        <v>2.9</v>
      </c>
      <c r="T2825">
        <v>0.2271019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</row>
    <row r="2826" spans="1:32" x14ac:dyDescent="0.25">
      <c r="A2826">
        <v>125</v>
      </c>
      <c r="B2826" t="s">
        <v>44</v>
      </c>
      <c r="C2826">
        <v>1</v>
      </c>
      <c r="D2826">
        <v>4</v>
      </c>
      <c r="E2826" t="s">
        <v>33</v>
      </c>
      <c r="F2826">
        <v>0.04</v>
      </c>
      <c r="G2826" t="s">
        <v>41</v>
      </c>
      <c r="H2826">
        <v>0.63549999999999995</v>
      </c>
      <c r="I2826">
        <v>7.7674999999999999E-4</v>
      </c>
      <c r="J2826">
        <v>2.4E-2</v>
      </c>
      <c r="K2826">
        <v>6.7350999999999994E-2</v>
      </c>
      <c r="L2826">
        <v>115.997</v>
      </c>
      <c r="M2826">
        <v>9.3000000000000007</v>
      </c>
      <c r="N2826">
        <v>1075</v>
      </c>
      <c r="O2826">
        <v>0</v>
      </c>
      <c r="P2826">
        <v>0</v>
      </c>
      <c r="Q2826">
        <v>0</v>
      </c>
      <c r="R2826">
        <v>0</v>
      </c>
      <c r="S2826">
        <v>2.5550999999999999</v>
      </c>
      <c r="T2826">
        <v>0.17208854009999999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</row>
    <row r="2827" spans="1:32" x14ac:dyDescent="0.25">
      <c r="A2827">
        <v>125</v>
      </c>
      <c r="B2827" t="s">
        <v>44</v>
      </c>
      <c r="C2827">
        <v>1</v>
      </c>
      <c r="D2827">
        <v>4</v>
      </c>
      <c r="E2827" t="s">
        <v>33</v>
      </c>
      <c r="F2827">
        <v>0.04</v>
      </c>
      <c r="G2827" t="s">
        <v>34</v>
      </c>
      <c r="H2827">
        <v>0.67600000000000005</v>
      </c>
      <c r="I2827">
        <v>5.3644999999999995E-4</v>
      </c>
      <c r="J2827">
        <v>0.01</v>
      </c>
      <c r="K2827">
        <v>6.2026999999999999E-2</v>
      </c>
      <c r="L2827">
        <v>125.953</v>
      </c>
      <c r="M2827">
        <v>7.2</v>
      </c>
      <c r="N2827">
        <v>1075</v>
      </c>
      <c r="O2827">
        <v>0</v>
      </c>
      <c r="P2827">
        <v>0</v>
      </c>
      <c r="Q2827">
        <v>0</v>
      </c>
      <c r="R2827">
        <v>0</v>
      </c>
      <c r="S2827">
        <v>2.5653000000000001</v>
      </c>
      <c r="T2827">
        <v>0.15911786310000001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</row>
    <row r="2828" spans="1:32" x14ac:dyDescent="0.25">
      <c r="A2828">
        <v>125</v>
      </c>
      <c r="B2828" t="s">
        <v>44</v>
      </c>
      <c r="C2828">
        <v>1</v>
      </c>
      <c r="D2828">
        <v>4</v>
      </c>
      <c r="E2828" t="s">
        <v>33</v>
      </c>
      <c r="F2828">
        <v>0.06</v>
      </c>
      <c r="G2828" t="s">
        <v>42</v>
      </c>
      <c r="H2828">
        <v>0.67600000000000005</v>
      </c>
      <c r="I2828">
        <v>1.2216E-3</v>
      </c>
      <c r="J2828">
        <v>4.5999999999999999E-2</v>
      </c>
      <c r="K2828">
        <v>8.319E-2</v>
      </c>
      <c r="L2828">
        <v>93.911500000000004</v>
      </c>
      <c r="M2828">
        <v>8.3000000000000007</v>
      </c>
      <c r="N2828">
        <v>1075</v>
      </c>
      <c r="O2828">
        <v>0</v>
      </c>
      <c r="P2828">
        <v>0</v>
      </c>
      <c r="Q2828">
        <v>0</v>
      </c>
      <c r="R2828">
        <v>0</v>
      </c>
      <c r="S2828">
        <v>2.5</v>
      </c>
      <c r="T2828">
        <v>0.20797499999999999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</row>
    <row r="2829" spans="1:32" x14ac:dyDescent="0.25">
      <c r="A2829">
        <v>125</v>
      </c>
      <c r="B2829" t="s">
        <v>44</v>
      </c>
      <c r="C2829">
        <v>1</v>
      </c>
      <c r="D2829">
        <v>4</v>
      </c>
      <c r="E2829" t="s">
        <v>33</v>
      </c>
      <c r="F2829">
        <v>0.06</v>
      </c>
      <c r="G2829" t="s">
        <v>36</v>
      </c>
      <c r="H2829">
        <v>0.67600000000000005</v>
      </c>
      <c r="I2829">
        <v>1.00395E-3</v>
      </c>
      <c r="J2829">
        <v>2.3E-2</v>
      </c>
      <c r="K2829">
        <v>7.8522999999999996E-2</v>
      </c>
      <c r="L2829">
        <v>99.493099999999998</v>
      </c>
      <c r="M2829">
        <v>10.3</v>
      </c>
      <c r="N2829">
        <v>1075</v>
      </c>
      <c r="O2829">
        <v>0</v>
      </c>
      <c r="P2829">
        <v>0</v>
      </c>
      <c r="Q2829">
        <v>0</v>
      </c>
      <c r="R2829">
        <v>0</v>
      </c>
      <c r="S2829">
        <v>2.5049999999999999</v>
      </c>
      <c r="T2829">
        <v>0.19670011500000001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</row>
    <row r="2830" spans="1:32" x14ac:dyDescent="0.25">
      <c r="A2830">
        <v>125</v>
      </c>
      <c r="B2830" t="s">
        <v>44</v>
      </c>
      <c r="C2830">
        <v>1</v>
      </c>
      <c r="D2830">
        <v>4</v>
      </c>
      <c r="E2830" t="s">
        <v>33</v>
      </c>
      <c r="F2830">
        <v>0.06</v>
      </c>
      <c r="G2830" t="s">
        <v>35</v>
      </c>
      <c r="H2830">
        <v>0.67600000000000005</v>
      </c>
      <c r="I2830">
        <v>6.6359999999999998E-4</v>
      </c>
      <c r="J2830">
        <v>2.1999999999999999E-2</v>
      </c>
      <c r="K2830">
        <v>6.5024999999999999E-2</v>
      </c>
      <c r="L2830">
        <v>120.146</v>
      </c>
      <c r="M2830">
        <v>8.1999999999999993</v>
      </c>
      <c r="N2830">
        <v>1075</v>
      </c>
      <c r="O2830">
        <v>0</v>
      </c>
      <c r="P2830">
        <v>0</v>
      </c>
      <c r="Q2830">
        <v>0</v>
      </c>
      <c r="R2830">
        <v>0</v>
      </c>
      <c r="S2830">
        <v>3.6573000000000002</v>
      </c>
      <c r="T2830">
        <v>0.23781593249999999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</row>
    <row r="2831" spans="1:32" x14ac:dyDescent="0.25">
      <c r="A2831">
        <v>125</v>
      </c>
      <c r="B2831" t="s">
        <v>44</v>
      </c>
      <c r="C2831">
        <v>1</v>
      </c>
      <c r="D2831">
        <v>4</v>
      </c>
      <c r="E2831" t="s">
        <v>33</v>
      </c>
      <c r="F2831">
        <v>0.06</v>
      </c>
      <c r="G2831" t="s">
        <v>40</v>
      </c>
      <c r="H2831">
        <v>0.67600000000000005</v>
      </c>
      <c r="I2831">
        <v>7.0204999999999996E-4</v>
      </c>
      <c r="J2831">
        <v>1.4999999999999999E-2</v>
      </c>
      <c r="K2831">
        <v>6.5680000000000002E-2</v>
      </c>
      <c r="L2831">
        <v>118.94799999999999</v>
      </c>
      <c r="M2831">
        <v>9.3000000000000007</v>
      </c>
      <c r="N2831">
        <v>1075</v>
      </c>
      <c r="O2831">
        <v>0</v>
      </c>
      <c r="P2831">
        <v>0</v>
      </c>
      <c r="Q2831">
        <v>0</v>
      </c>
      <c r="R2831">
        <v>0</v>
      </c>
      <c r="S2831">
        <v>2.5499999999999998</v>
      </c>
      <c r="T2831">
        <v>0.16748399999999999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</row>
    <row r="2832" spans="1:32" x14ac:dyDescent="0.25">
      <c r="A2832">
        <v>125</v>
      </c>
      <c r="B2832" t="s">
        <v>44</v>
      </c>
      <c r="C2832">
        <v>1</v>
      </c>
      <c r="D2832">
        <v>4</v>
      </c>
      <c r="E2832" t="s">
        <v>33</v>
      </c>
      <c r="F2832">
        <v>0.06</v>
      </c>
      <c r="G2832" t="s">
        <v>37</v>
      </c>
      <c r="H2832">
        <v>0.67600000000000005</v>
      </c>
      <c r="I2832">
        <v>8.2459999999999999E-4</v>
      </c>
      <c r="J2832">
        <v>0.03</v>
      </c>
      <c r="K2832">
        <v>7.6898999999999995E-2</v>
      </c>
      <c r="L2832">
        <v>101.59399999999999</v>
      </c>
      <c r="M2832">
        <v>9.3000000000000007</v>
      </c>
      <c r="N2832">
        <v>1075</v>
      </c>
      <c r="O2832">
        <v>0</v>
      </c>
      <c r="P2832">
        <v>0</v>
      </c>
      <c r="Q2832">
        <v>0</v>
      </c>
      <c r="R2832">
        <v>0</v>
      </c>
      <c r="S2832">
        <v>2.5602</v>
      </c>
      <c r="T2832">
        <v>0.19687681979999999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</row>
    <row r="2833" spans="1:32" x14ac:dyDescent="0.25">
      <c r="A2833">
        <v>125</v>
      </c>
      <c r="B2833" t="s">
        <v>44</v>
      </c>
      <c r="C2833">
        <v>1</v>
      </c>
      <c r="D2833">
        <v>4</v>
      </c>
      <c r="E2833" t="s">
        <v>33</v>
      </c>
      <c r="F2833">
        <v>0.06</v>
      </c>
      <c r="G2833" t="s">
        <v>39</v>
      </c>
      <c r="H2833">
        <v>0.67600000000000005</v>
      </c>
      <c r="I2833">
        <v>1.7857999999999999E-3</v>
      </c>
      <c r="J2833">
        <v>3.5000000000000003E-2</v>
      </c>
      <c r="K2833">
        <v>9.2910999999999994E-2</v>
      </c>
      <c r="L2833">
        <v>84.085800000000006</v>
      </c>
      <c r="M2833">
        <v>30.9</v>
      </c>
      <c r="N2833">
        <v>1075</v>
      </c>
      <c r="O2833">
        <v>0</v>
      </c>
      <c r="P2833">
        <v>0</v>
      </c>
      <c r="Q2833">
        <v>0</v>
      </c>
      <c r="R2833">
        <v>0</v>
      </c>
      <c r="S2833">
        <v>2.5</v>
      </c>
      <c r="T2833">
        <v>0.2322775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</row>
    <row r="2834" spans="1:32" x14ac:dyDescent="0.25">
      <c r="A2834">
        <v>125</v>
      </c>
      <c r="B2834" t="s">
        <v>44</v>
      </c>
      <c r="C2834">
        <v>1</v>
      </c>
      <c r="D2834">
        <v>4</v>
      </c>
      <c r="E2834" t="s">
        <v>33</v>
      </c>
      <c r="F2834">
        <v>0.06</v>
      </c>
      <c r="G2834" t="s">
        <v>38</v>
      </c>
      <c r="H2834">
        <v>0.67600000000000005</v>
      </c>
      <c r="I2834">
        <v>1.06715E-3</v>
      </c>
      <c r="J2834">
        <v>2.8000000000000001E-2</v>
      </c>
      <c r="K2834">
        <v>7.9231999999999997E-2</v>
      </c>
      <c r="L2834">
        <v>98.602800000000002</v>
      </c>
      <c r="M2834">
        <v>8.3500000000000014</v>
      </c>
      <c r="N2834">
        <v>1075</v>
      </c>
      <c r="O2834">
        <v>0</v>
      </c>
      <c r="P2834">
        <v>0</v>
      </c>
      <c r="Q2834">
        <v>0</v>
      </c>
      <c r="R2834">
        <v>3.515625E-2</v>
      </c>
      <c r="S2834">
        <v>2.5300500000000001</v>
      </c>
      <c r="T2834">
        <v>0.20046092160000001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</row>
    <row r="2835" spans="1:32" x14ac:dyDescent="0.25">
      <c r="A2835">
        <v>125</v>
      </c>
      <c r="B2835" t="s">
        <v>44</v>
      </c>
      <c r="C2835">
        <v>1</v>
      </c>
      <c r="D2835">
        <v>4</v>
      </c>
      <c r="E2835" t="s">
        <v>33</v>
      </c>
      <c r="F2835">
        <v>0.06</v>
      </c>
      <c r="G2835" t="s">
        <v>41</v>
      </c>
      <c r="H2835">
        <v>0.65349999999999997</v>
      </c>
      <c r="I2835">
        <v>6.5455000000000005E-4</v>
      </c>
      <c r="J2835">
        <v>2.1999999999999999E-2</v>
      </c>
      <c r="K2835">
        <v>6.4570000000000002E-2</v>
      </c>
      <c r="L2835">
        <v>120.99299999999999</v>
      </c>
      <c r="M2835">
        <v>8.3000000000000007</v>
      </c>
      <c r="N2835">
        <v>1075</v>
      </c>
      <c r="O2835">
        <v>0</v>
      </c>
      <c r="P2835">
        <v>0</v>
      </c>
      <c r="Q2835">
        <v>0</v>
      </c>
      <c r="R2835">
        <v>0</v>
      </c>
      <c r="S2835">
        <v>2.5049999999999999</v>
      </c>
      <c r="T2835">
        <v>0.16174785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</row>
    <row r="2836" spans="1:32" x14ac:dyDescent="0.25">
      <c r="A2836">
        <v>125</v>
      </c>
      <c r="B2836" t="s">
        <v>44</v>
      </c>
      <c r="C2836">
        <v>1</v>
      </c>
      <c r="D2836">
        <v>4</v>
      </c>
      <c r="E2836" t="s">
        <v>33</v>
      </c>
      <c r="F2836">
        <v>0.06</v>
      </c>
      <c r="G2836" t="s">
        <v>34</v>
      </c>
      <c r="H2836">
        <v>0.67600000000000005</v>
      </c>
      <c r="I2836">
        <v>5.3109999999999995E-4</v>
      </c>
      <c r="J2836">
        <v>0.01</v>
      </c>
      <c r="K2836">
        <v>6.1780000000000002E-2</v>
      </c>
      <c r="L2836">
        <v>126.45699999999999</v>
      </c>
      <c r="M2836">
        <v>34.9</v>
      </c>
      <c r="N2836">
        <v>1075</v>
      </c>
      <c r="O2836">
        <v>0</v>
      </c>
      <c r="P2836">
        <v>0</v>
      </c>
      <c r="Q2836">
        <v>0</v>
      </c>
      <c r="R2836">
        <v>0</v>
      </c>
      <c r="S2836">
        <v>2.5150000000000001</v>
      </c>
      <c r="T2836">
        <v>0.15537670000000001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</row>
    <row r="2837" spans="1:32" x14ac:dyDescent="0.25">
      <c r="A2837">
        <v>125</v>
      </c>
      <c r="B2837" t="s">
        <v>44</v>
      </c>
      <c r="C2837">
        <v>1</v>
      </c>
      <c r="D2837">
        <v>4</v>
      </c>
      <c r="E2837" t="s">
        <v>43</v>
      </c>
      <c r="F2837">
        <v>0.08</v>
      </c>
      <c r="G2837" t="s">
        <v>42</v>
      </c>
      <c r="H2837">
        <v>0.67600000000000005</v>
      </c>
      <c r="I2837">
        <v>5.8065100000000001E-2</v>
      </c>
      <c r="J2837">
        <v>2.37</v>
      </c>
      <c r="K2837">
        <v>1.2396199999999999</v>
      </c>
      <c r="L2837">
        <v>6.3023100000000003</v>
      </c>
      <c r="M2837">
        <v>19.8</v>
      </c>
      <c r="N2837">
        <v>1075</v>
      </c>
      <c r="O2837">
        <v>0</v>
      </c>
      <c r="P2837">
        <v>0</v>
      </c>
      <c r="Q2837">
        <v>0</v>
      </c>
      <c r="R2837">
        <v>0</v>
      </c>
      <c r="S2837">
        <v>2.7250000000000001</v>
      </c>
      <c r="T2837">
        <v>3.3779645</v>
      </c>
      <c r="U2837">
        <v>810</v>
      </c>
      <c r="V2837">
        <v>9.1808500000000001E-2</v>
      </c>
      <c r="W2837">
        <v>2.395</v>
      </c>
      <c r="X2837">
        <v>1190</v>
      </c>
      <c r="Y2837">
        <v>2.1940500000000002E-2</v>
      </c>
      <c r="Z2837">
        <v>0.41</v>
      </c>
      <c r="AA2837">
        <v>386</v>
      </c>
      <c r="AB2837">
        <v>0</v>
      </c>
      <c r="AC2837">
        <v>0</v>
      </c>
      <c r="AD2837">
        <v>0</v>
      </c>
      <c r="AE2837">
        <v>0</v>
      </c>
      <c r="AF2837">
        <v>0</v>
      </c>
    </row>
    <row r="2838" spans="1:32" x14ac:dyDescent="0.25">
      <c r="A2838">
        <v>125</v>
      </c>
      <c r="B2838" t="s">
        <v>44</v>
      </c>
      <c r="C2838">
        <v>1</v>
      </c>
      <c r="D2838">
        <v>4</v>
      </c>
      <c r="E2838" t="s">
        <v>43</v>
      </c>
      <c r="F2838">
        <v>0.08</v>
      </c>
      <c r="G2838" t="s">
        <v>36</v>
      </c>
      <c r="H2838">
        <v>0.67600000000000005</v>
      </c>
      <c r="I2838">
        <v>4.8045900000000002E-2</v>
      </c>
      <c r="J2838">
        <v>1.7170000000000001</v>
      </c>
      <c r="K2838">
        <v>1.0345200000000001</v>
      </c>
      <c r="L2838">
        <v>7.5518400000000003</v>
      </c>
      <c r="M2838">
        <v>17.3</v>
      </c>
      <c r="N2838">
        <v>1075</v>
      </c>
      <c r="O2838">
        <v>3.1640625</v>
      </c>
      <c r="P2838">
        <v>4.6484375</v>
      </c>
      <c r="Q2838">
        <v>2</v>
      </c>
      <c r="R2838">
        <v>3.515625E-2</v>
      </c>
      <c r="S2838">
        <v>2.8300999999999998</v>
      </c>
      <c r="T2838">
        <v>2.927795052</v>
      </c>
      <c r="U2838">
        <v>810</v>
      </c>
      <c r="V2838">
        <v>7.0847499999999994E-2</v>
      </c>
      <c r="W2838">
        <v>1.7529999999999999</v>
      </c>
      <c r="X2838">
        <v>1190</v>
      </c>
      <c r="Y2838">
        <v>2.0402E-2</v>
      </c>
      <c r="Z2838">
        <v>0.36299999999999999</v>
      </c>
      <c r="AA2838">
        <v>386</v>
      </c>
      <c r="AB2838">
        <v>0</v>
      </c>
      <c r="AC2838">
        <v>1</v>
      </c>
      <c r="AD2838">
        <v>0</v>
      </c>
      <c r="AE2838">
        <v>0</v>
      </c>
      <c r="AF2838">
        <v>0</v>
      </c>
    </row>
    <row r="2839" spans="1:32" x14ac:dyDescent="0.25">
      <c r="A2839">
        <v>125</v>
      </c>
      <c r="B2839" t="s">
        <v>44</v>
      </c>
      <c r="C2839">
        <v>1</v>
      </c>
      <c r="D2839">
        <v>4</v>
      </c>
      <c r="E2839" t="s">
        <v>43</v>
      </c>
      <c r="F2839">
        <v>0.08</v>
      </c>
      <c r="G2839" t="s">
        <v>35</v>
      </c>
      <c r="H2839">
        <v>0.67600000000000005</v>
      </c>
      <c r="I2839">
        <v>5.0645000000000003E-2</v>
      </c>
      <c r="J2839">
        <v>1.972</v>
      </c>
      <c r="K2839">
        <v>1.08657</v>
      </c>
      <c r="L2839">
        <v>7.1900500000000003</v>
      </c>
      <c r="M2839">
        <v>14.1</v>
      </c>
      <c r="N2839">
        <v>1075.5</v>
      </c>
      <c r="O2839">
        <v>3.1640625</v>
      </c>
      <c r="P2839">
        <v>4.6484375</v>
      </c>
      <c r="Q2839">
        <v>2</v>
      </c>
      <c r="R2839">
        <v>3.515625E-2</v>
      </c>
      <c r="S2839">
        <v>2.87235</v>
      </c>
      <c r="T2839">
        <v>3.1210093395</v>
      </c>
      <c r="U2839">
        <v>810</v>
      </c>
      <c r="V2839">
        <v>7.7906900000000001E-2</v>
      </c>
      <c r="W2839">
        <v>2.0129999999999999</v>
      </c>
      <c r="X2839">
        <v>1190</v>
      </c>
      <c r="Y2839">
        <v>2.0760600000000001E-2</v>
      </c>
      <c r="Z2839">
        <v>0.38600000000000001</v>
      </c>
      <c r="AA2839">
        <v>386</v>
      </c>
      <c r="AB2839">
        <v>0</v>
      </c>
      <c r="AC2839">
        <v>1</v>
      </c>
      <c r="AD2839">
        <v>0</v>
      </c>
      <c r="AE2839">
        <v>0</v>
      </c>
      <c r="AF2839">
        <v>0</v>
      </c>
    </row>
    <row r="2840" spans="1:32" x14ac:dyDescent="0.25">
      <c r="A2840">
        <v>125</v>
      </c>
      <c r="B2840" t="s">
        <v>44</v>
      </c>
      <c r="C2840">
        <v>1</v>
      </c>
      <c r="D2840">
        <v>4</v>
      </c>
      <c r="E2840" t="s">
        <v>43</v>
      </c>
      <c r="F2840">
        <v>0.08</v>
      </c>
      <c r="G2840" t="s">
        <v>40</v>
      </c>
      <c r="H2840">
        <v>0.67600000000000005</v>
      </c>
      <c r="I2840">
        <v>5.1067700000000001E-2</v>
      </c>
      <c r="J2840">
        <v>1.9910000000000001</v>
      </c>
      <c r="K2840">
        <v>1.0971599999999999</v>
      </c>
      <c r="L2840">
        <v>7.1206199999999997</v>
      </c>
      <c r="M2840">
        <v>15.15</v>
      </c>
      <c r="N2840">
        <v>1075</v>
      </c>
      <c r="O2840">
        <v>2.32421875</v>
      </c>
      <c r="P2840">
        <v>2.9375</v>
      </c>
      <c r="Q2840">
        <v>1</v>
      </c>
      <c r="R2840">
        <v>3.515625E-2</v>
      </c>
      <c r="S2840">
        <v>2.9025500000000002</v>
      </c>
      <c r="T2840">
        <v>3.1845617580000001</v>
      </c>
      <c r="U2840">
        <v>810</v>
      </c>
      <c r="V2840">
        <v>7.7263299999999993E-2</v>
      </c>
      <c r="W2840">
        <v>2.0350000000000001</v>
      </c>
      <c r="X2840">
        <v>1190</v>
      </c>
      <c r="Y2840">
        <v>2.16118E-2</v>
      </c>
      <c r="Z2840">
        <v>0.53200000000000003</v>
      </c>
      <c r="AA2840">
        <v>386</v>
      </c>
      <c r="AB2840">
        <v>0</v>
      </c>
      <c r="AC2840">
        <v>1</v>
      </c>
      <c r="AD2840">
        <v>0</v>
      </c>
      <c r="AE2840">
        <v>0</v>
      </c>
      <c r="AF2840">
        <v>0</v>
      </c>
    </row>
    <row r="2841" spans="1:32" x14ac:dyDescent="0.25">
      <c r="A2841">
        <v>125</v>
      </c>
      <c r="B2841" t="s">
        <v>44</v>
      </c>
      <c r="C2841">
        <v>1</v>
      </c>
      <c r="D2841">
        <v>4</v>
      </c>
      <c r="E2841" t="s">
        <v>43</v>
      </c>
      <c r="F2841">
        <v>0.08</v>
      </c>
      <c r="G2841" t="s">
        <v>37</v>
      </c>
      <c r="H2841">
        <v>0.67600000000000005</v>
      </c>
      <c r="I2841">
        <v>4.8102399999999997E-2</v>
      </c>
      <c r="J2841">
        <v>1.615</v>
      </c>
      <c r="K2841">
        <v>1.03718</v>
      </c>
      <c r="L2841">
        <v>7.53247</v>
      </c>
      <c r="M2841">
        <v>16.75</v>
      </c>
      <c r="N2841">
        <v>1075</v>
      </c>
      <c r="O2841">
        <v>2.91015625</v>
      </c>
      <c r="P2841">
        <v>4.21484375</v>
      </c>
      <c r="Q2841">
        <v>1</v>
      </c>
      <c r="R2841">
        <v>3.515625E-2</v>
      </c>
      <c r="S2841">
        <v>3.125</v>
      </c>
      <c r="T2841">
        <v>3.2411875000000001</v>
      </c>
      <c r="U2841">
        <v>810</v>
      </c>
      <c r="V2841">
        <v>7.0334599999999997E-2</v>
      </c>
      <c r="W2841">
        <v>1.631</v>
      </c>
      <c r="X2841">
        <v>1190</v>
      </c>
      <c r="Y2841">
        <v>2.1198600000000001E-2</v>
      </c>
      <c r="Z2841">
        <v>0.39900000000000002</v>
      </c>
      <c r="AA2841">
        <v>386</v>
      </c>
      <c r="AB2841">
        <v>0</v>
      </c>
      <c r="AC2841">
        <v>1</v>
      </c>
      <c r="AD2841">
        <v>0</v>
      </c>
      <c r="AE2841">
        <v>0</v>
      </c>
      <c r="AF2841">
        <v>0</v>
      </c>
    </row>
    <row r="2842" spans="1:32" x14ac:dyDescent="0.25">
      <c r="A2842">
        <v>125</v>
      </c>
      <c r="B2842" t="s">
        <v>44</v>
      </c>
      <c r="C2842">
        <v>1</v>
      </c>
      <c r="D2842">
        <v>4</v>
      </c>
      <c r="E2842" t="s">
        <v>43</v>
      </c>
      <c r="F2842">
        <v>0.08</v>
      </c>
      <c r="G2842" t="s">
        <v>39</v>
      </c>
      <c r="H2842">
        <v>0.67600000000000005</v>
      </c>
      <c r="I2842">
        <v>5.0512500000000002E-2</v>
      </c>
      <c r="J2842">
        <v>1.9159999999999999</v>
      </c>
      <c r="K2842">
        <v>1.08633</v>
      </c>
      <c r="L2842">
        <v>7.1916200000000003</v>
      </c>
      <c r="M2842">
        <v>15.35</v>
      </c>
      <c r="N2842">
        <v>1075.5</v>
      </c>
      <c r="O2842">
        <v>1.71875</v>
      </c>
      <c r="P2842">
        <v>2.28515625</v>
      </c>
      <c r="Q2842">
        <v>1</v>
      </c>
      <c r="R2842">
        <v>3.515625E-2</v>
      </c>
      <c r="S2842">
        <v>2.7183666666666668</v>
      </c>
      <c r="T2842">
        <v>2.9530432609999999</v>
      </c>
      <c r="U2842">
        <v>810</v>
      </c>
      <c r="V2842">
        <v>7.3478399999999999E-2</v>
      </c>
      <c r="W2842">
        <v>1.91</v>
      </c>
      <c r="X2842">
        <v>1190</v>
      </c>
      <c r="Y2842">
        <v>2.1488500000000001E-2</v>
      </c>
      <c r="Z2842">
        <v>0.66</v>
      </c>
      <c r="AA2842">
        <v>386</v>
      </c>
      <c r="AB2842">
        <v>0</v>
      </c>
      <c r="AC2842">
        <v>1</v>
      </c>
      <c r="AD2842">
        <v>0</v>
      </c>
      <c r="AE2842">
        <v>0</v>
      </c>
      <c r="AF2842">
        <v>0</v>
      </c>
    </row>
    <row r="2843" spans="1:32" x14ac:dyDescent="0.25">
      <c r="A2843">
        <v>125</v>
      </c>
      <c r="B2843" t="s">
        <v>44</v>
      </c>
      <c r="C2843">
        <v>1</v>
      </c>
      <c r="D2843">
        <v>4</v>
      </c>
      <c r="E2843" t="s">
        <v>43</v>
      </c>
      <c r="F2843">
        <v>0.08</v>
      </c>
      <c r="G2843" t="s">
        <v>38</v>
      </c>
      <c r="H2843">
        <v>0.67600000000000005</v>
      </c>
      <c r="I2843">
        <v>4.92977E-2</v>
      </c>
      <c r="J2843">
        <v>1.7470000000000001</v>
      </c>
      <c r="K2843">
        <v>1.06141</v>
      </c>
      <c r="L2843">
        <v>7.3605099999999997</v>
      </c>
      <c r="M2843">
        <v>23.1</v>
      </c>
      <c r="N2843">
        <v>1075</v>
      </c>
      <c r="O2843">
        <v>0</v>
      </c>
      <c r="P2843">
        <v>0</v>
      </c>
      <c r="Q2843">
        <v>0</v>
      </c>
      <c r="R2843">
        <v>0</v>
      </c>
      <c r="S2843">
        <v>3.1673</v>
      </c>
      <c r="T2843">
        <v>3.3618038929999998</v>
      </c>
      <c r="U2843">
        <v>810</v>
      </c>
      <c r="V2843">
        <v>7.2745699999999996E-2</v>
      </c>
      <c r="W2843">
        <v>1.7509999999999999</v>
      </c>
      <c r="X2843">
        <v>1190</v>
      </c>
      <c r="Y2843">
        <v>2.0990399999999999E-2</v>
      </c>
      <c r="Z2843">
        <v>0.443</v>
      </c>
      <c r="AA2843">
        <v>386</v>
      </c>
      <c r="AB2843">
        <v>0</v>
      </c>
      <c r="AC2843">
        <v>1</v>
      </c>
      <c r="AD2843">
        <v>0</v>
      </c>
      <c r="AE2843">
        <v>0</v>
      </c>
      <c r="AF2843">
        <v>0</v>
      </c>
    </row>
    <row r="2844" spans="1:32" x14ac:dyDescent="0.25">
      <c r="A2844">
        <v>125</v>
      </c>
      <c r="B2844" t="s">
        <v>44</v>
      </c>
      <c r="C2844">
        <v>1</v>
      </c>
      <c r="D2844">
        <v>4</v>
      </c>
      <c r="E2844" t="s">
        <v>43</v>
      </c>
      <c r="F2844">
        <v>0.08</v>
      </c>
      <c r="G2844" t="s">
        <v>41</v>
      </c>
      <c r="H2844">
        <v>0.67549999999999999</v>
      </c>
      <c r="I2844">
        <v>5.3811400000000002E-2</v>
      </c>
      <c r="J2844">
        <v>2.2069999999999999</v>
      </c>
      <c r="K2844">
        <v>1.1505799999999999</v>
      </c>
      <c r="L2844">
        <v>6.7900700000000001</v>
      </c>
      <c r="M2844">
        <v>15.65</v>
      </c>
      <c r="N2844">
        <v>1075.5</v>
      </c>
      <c r="O2844">
        <v>2.94140625</v>
      </c>
      <c r="P2844">
        <v>4.04296875</v>
      </c>
      <c r="Q2844">
        <v>1</v>
      </c>
      <c r="R2844">
        <v>6.640625E-2</v>
      </c>
      <c r="S2844">
        <v>3.61775</v>
      </c>
      <c r="T2844">
        <v>4.1625107950000002</v>
      </c>
      <c r="U2844">
        <v>818</v>
      </c>
      <c r="V2844">
        <v>8.28406E-2</v>
      </c>
      <c r="W2844">
        <v>2.2290000000000001</v>
      </c>
      <c r="X2844">
        <v>1190</v>
      </c>
      <c r="Y2844">
        <v>2.1235899999999999E-2</v>
      </c>
      <c r="Z2844">
        <v>0.4</v>
      </c>
      <c r="AA2844">
        <v>386</v>
      </c>
      <c r="AB2844">
        <v>0</v>
      </c>
      <c r="AC2844">
        <v>1</v>
      </c>
      <c r="AD2844">
        <v>8</v>
      </c>
      <c r="AE2844">
        <v>0.13780000000000001</v>
      </c>
      <c r="AF2844">
        <v>1908.74</v>
      </c>
    </row>
    <row r="2845" spans="1:32" x14ac:dyDescent="0.25">
      <c r="A2845">
        <v>125</v>
      </c>
      <c r="B2845" t="s">
        <v>44</v>
      </c>
      <c r="C2845">
        <v>1</v>
      </c>
      <c r="D2845">
        <v>4</v>
      </c>
      <c r="E2845" t="s">
        <v>43</v>
      </c>
      <c r="F2845">
        <v>0.08</v>
      </c>
      <c r="G2845" t="s">
        <v>34</v>
      </c>
      <c r="H2845">
        <v>0.67600000000000005</v>
      </c>
      <c r="I2845">
        <v>5.4190000000000002E-2</v>
      </c>
      <c r="J2845">
        <v>2.1389999999999998</v>
      </c>
      <c r="K2845">
        <v>1.16103</v>
      </c>
      <c r="L2845">
        <v>6.7289199999999996</v>
      </c>
      <c r="M2845">
        <v>20.149999999999999</v>
      </c>
      <c r="N2845">
        <v>1075</v>
      </c>
      <c r="O2845">
        <v>2.30859375</v>
      </c>
      <c r="P2845">
        <v>2.92578125</v>
      </c>
      <c r="Q2845">
        <v>1</v>
      </c>
      <c r="R2845">
        <v>3.515625E-2</v>
      </c>
      <c r="S2845">
        <v>2.8268499999999999</v>
      </c>
      <c r="T2845">
        <v>3.2820576555000001</v>
      </c>
      <c r="U2845">
        <v>810</v>
      </c>
      <c r="V2845">
        <v>8.6401599999999995E-2</v>
      </c>
      <c r="W2845">
        <v>2.2010000000000001</v>
      </c>
      <c r="X2845">
        <v>1190</v>
      </c>
      <c r="Y2845">
        <v>2.1141400000000001E-2</v>
      </c>
      <c r="Z2845">
        <v>0.376</v>
      </c>
      <c r="AA2845">
        <v>386</v>
      </c>
      <c r="AB2845">
        <v>0</v>
      </c>
      <c r="AC2845">
        <v>1</v>
      </c>
      <c r="AD2845">
        <v>0</v>
      </c>
      <c r="AE2845">
        <v>0</v>
      </c>
      <c r="AF2845">
        <v>0</v>
      </c>
    </row>
    <row r="2846" spans="1:32" x14ac:dyDescent="0.25">
      <c r="A2846">
        <v>125</v>
      </c>
      <c r="B2846" t="s">
        <v>44</v>
      </c>
      <c r="C2846">
        <v>1</v>
      </c>
      <c r="D2846">
        <v>4</v>
      </c>
      <c r="E2846" t="s">
        <v>43</v>
      </c>
      <c r="F2846">
        <v>0.1</v>
      </c>
      <c r="G2846" t="s">
        <v>42</v>
      </c>
      <c r="H2846">
        <v>0.67600000000000005</v>
      </c>
      <c r="I2846">
        <v>6.1815500000000002E-2</v>
      </c>
      <c r="J2846">
        <v>2.3180000000000001</v>
      </c>
      <c r="K2846">
        <v>1.3132900000000001</v>
      </c>
      <c r="L2846">
        <v>5.9488099999999999</v>
      </c>
      <c r="M2846">
        <v>20.2</v>
      </c>
      <c r="N2846">
        <v>1075</v>
      </c>
      <c r="O2846">
        <v>0</v>
      </c>
      <c r="P2846">
        <v>0</v>
      </c>
      <c r="Q2846">
        <v>0</v>
      </c>
      <c r="R2846">
        <v>0</v>
      </c>
      <c r="S2846">
        <v>3.1263999999999998</v>
      </c>
      <c r="T2846">
        <v>4.1058698560000009</v>
      </c>
      <c r="U2846">
        <v>810</v>
      </c>
      <c r="V2846">
        <v>0.101796</v>
      </c>
      <c r="W2846">
        <v>2.3610000000000002</v>
      </c>
      <c r="X2846">
        <v>1190</v>
      </c>
      <c r="Y2846">
        <v>2.1487800000000001E-2</v>
      </c>
      <c r="Z2846">
        <v>0.39700000000000002</v>
      </c>
      <c r="AA2846">
        <v>386</v>
      </c>
      <c r="AB2846">
        <v>0</v>
      </c>
      <c r="AC2846">
        <v>0</v>
      </c>
      <c r="AD2846">
        <v>0</v>
      </c>
      <c r="AE2846">
        <v>0</v>
      </c>
      <c r="AF2846">
        <v>0</v>
      </c>
    </row>
    <row r="2847" spans="1:32" x14ac:dyDescent="0.25">
      <c r="A2847">
        <v>125</v>
      </c>
      <c r="B2847" t="s">
        <v>44</v>
      </c>
      <c r="C2847">
        <v>1</v>
      </c>
      <c r="D2847">
        <v>4</v>
      </c>
      <c r="E2847" t="s">
        <v>43</v>
      </c>
      <c r="F2847">
        <v>0.1</v>
      </c>
      <c r="G2847" t="s">
        <v>36</v>
      </c>
      <c r="H2847">
        <v>0.67600000000000005</v>
      </c>
      <c r="I2847">
        <v>6.08765E-2</v>
      </c>
      <c r="J2847">
        <v>2.323</v>
      </c>
      <c r="K2847">
        <v>1.2927299999999999</v>
      </c>
      <c r="L2847">
        <v>6.0434299999999999</v>
      </c>
      <c r="M2847">
        <v>18.3</v>
      </c>
      <c r="N2847">
        <v>1075</v>
      </c>
      <c r="O2847">
        <v>0</v>
      </c>
      <c r="P2847">
        <v>0</v>
      </c>
      <c r="Q2847">
        <v>0</v>
      </c>
      <c r="R2847">
        <v>0</v>
      </c>
      <c r="S2847">
        <v>2.9163999999999999</v>
      </c>
      <c r="T2847">
        <v>3.7701177719999999</v>
      </c>
      <c r="U2847">
        <v>810</v>
      </c>
      <c r="V2847">
        <v>0.101795</v>
      </c>
      <c r="W2847">
        <v>2.34</v>
      </c>
      <c r="X2847">
        <v>1190</v>
      </c>
      <c r="Y2847">
        <v>2.0634300000000001E-2</v>
      </c>
      <c r="Z2847">
        <v>0.52800000000000002</v>
      </c>
      <c r="AA2847">
        <v>386</v>
      </c>
      <c r="AB2847">
        <v>0</v>
      </c>
      <c r="AC2847">
        <v>1</v>
      </c>
      <c r="AD2847">
        <v>0</v>
      </c>
      <c r="AE2847">
        <v>0</v>
      </c>
      <c r="AF2847">
        <v>0</v>
      </c>
    </row>
    <row r="2848" spans="1:32" x14ac:dyDescent="0.25">
      <c r="A2848">
        <v>125</v>
      </c>
      <c r="B2848" t="s">
        <v>44</v>
      </c>
      <c r="C2848">
        <v>1</v>
      </c>
      <c r="D2848">
        <v>4</v>
      </c>
      <c r="E2848" t="s">
        <v>43</v>
      </c>
      <c r="F2848">
        <v>0.1</v>
      </c>
      <c r="G2848" t="s">
        <v>35</v>
      </c>
      <c r="H2848">
        <v>0.67600000000000005</v>
      </c>
      <c r="I2848">
        <v>6.51167E-2</v>
      </c>
      <c r="J2848">
        <v>2.496</v>
      </c>
      <c r="K2848">
        <v>1.3797900000000001</v>
      </c>
      <c r="L2848">
        <v>5.6621100000000002</v>
      </c>
      <c r="M2848">
        <v>22.45</v>
      </c>
      <c r="N2848">
        <v>1075.5</v>
      </c>
      <c r="O2848">
        <v>2.359375</v>
      </c>
      <c r="P2848">
        <v>2.984375</v>
      </c>
      <c r="Q2848">
        <v>1</v>
      </c>
      <c r="R2848">
        <v>0.10546875</v>
      </c>
      <c r="S2848">
        <v>3.4430999999999998</v>
      </c>
      <c r="T2848">
        <v>4.7507549490000009</v>
      </c>
      <c r="U2848">
        <v>810</v>
      </c>
      <c r="V2848">
        <v>0.11444600000000001</v>
      </c>
      <c r="W2848">
        <v>2.5550000000000002</v>
      </c>
      <c r="X2848">
        <v>1190</v>
      </c>
      <c r="Y2848">
        <v>1.98657E-2</v>
      </c>
      <c r="Z2848">
        <v>0.36599999999999999</v>
      </c>
      <c r="AA2848">
        <v>386</v>
      </c>
      <c r="AB2848">
        <v>0</v>
      </c>
      <c r="AC2848">
        <v>1</v>
      </c>
      <c r="AD2848">
        <v>0</v>
      </c>
      <c r="AE2848">
        <v>0</v>
      </c>
      <c r="AF2848">
        <v>0</v>
      </c>
    </row>
    <row r="2849" spans="1:32" x14ac:dyDescent="0.25">
      <c r="A2849">
        <v>125</v>
      </c>
      <c r="B2849" t="s">
        <v>44</v>
      </c>
      <c r="C2849">
        <v>1</v>
      </c>
      <c r="D2849">
        <v>4</v>
      </c>
      <c r="E2849" t="s">
        <v>43</v>
      </c>
      <c r="F2849">
        <v>0.1</v>
      </c>
      <c r="G2849" t="s">
        <v>40</v>
      </c>
      <c r="H2849">
        <v>0.67600000000000005</v>
      </c>
      <c r="I2849">
        <v>4.79488E-2</v>
      </c>
      <c r="J2849">
        <v>1.6859999999999999</v>
      </c>
      <c r="K2849">
        <v>1.0301199999999999</v>
      </c>
      <c r="L2849">
        <v>7.5840800000000002</v>
      </c>
      <c r="M2849">
        <v>19</v>
      </c>
      <c r="N2849">
        <v>1075</v>
      </c>
      <c r="O2849">
        <v>0</v>
      </c>
      <c r="P2849">
        <v>0</v>
      </c>
      <c r="Q2849">
        <v>0</v>
      </c>
      <c r="R2849">
        <v>0</v>
      </c>
      <c r="S2849">
        <v>3.1536</v>
      </c>
      <c r="T2849">
        <v>3.2485864320000002</v>
      </c>
      <c r="U2849">
        <v>810</v>
      </c>
      <c r="V2849">
        <v>7.27685E-2</v>
      </c>
      <c r="W2849">
        <v>1.7190000000000001</v>
      </c>
      <c r="X2849">
        <v>1190</v>
      </c>
      <c r="Y2849">
        <v>2.0241700000000001E-2</v>
      </c>
      <c r="Z2849">
        <v>0.35099999999999998</v>
      </c>
      <c r="AA2849">
        <v>386</v>
      </c>
      <c r="AB2849">
        <v>0</v>
      </c>
      <c r="AC2849">
        <v>0</v>
      </c>
      <c r="AD2849">
        <v>0</v>
      </c>
      <c r="AE2849">
        <v>0</v>
      </c>
      <c r="AF2849">
        <v>0</v>
      </c>
    </row>
    <row r="2850" spans="1:32" x14ac:dyDescent="0.25">
      <c r="A2850">
        <v>125</v>
      </c>
      <c r="B2850" t="s">
        <v>44</v>
      </c>
      <c r="C2850">
        <v>1</v>
      </c>
      <c r="D2850">
        <v>4</v>
      </c>
      <c r="E2850" t="s">
        <v>43</v>
      </c>
      <c r="F2850">
        <v>0.1</v>
      </c>
      <c r="G2850" t="s">
        <v>37</v>
      </c>
      <c r="H2850">
        <v>0.67600000000000005</v>
      </c>
      <c r="I2850">
        <v>5.3632899999999997E-2</v>
      </c>
      <c r="J2850">
        <v>1.998</v>
      </c>
      <c r="K2850">
        <v>1.14798</v>
      </c>
      <c r="L2850">
        <v>6.8054399999999999</v>
      </c>
      <c r="M2850">
        <v>23.3</v>
      </c>
      <c r="N2850">
        <v>1075</v>
      </c>
      <c r="O2850">
        <v>0</v>
      </c>
      <c r="P2850">
        <v>0</v>
      </c>
      <c r="Q2850">
        <v>0</v>
      </c>
      <c r="R2850">
        <v>0</v>
      </c>
      <c r="S2850">
        <v>3.0750000000000002</v>
      </c>
      <c r="T2850">
        <v>3.5300384999999999</v>
      </c>
      <c r="U2850">
        <v>810</v>
      </c>
      <c r="V2850">
        <v>8.5241600000000001E-2</v>
      </c>
      <c r="W2850">
        <v>2.0619999999999998</v>
      </c>
      <c r="X2850">
        <v>1190</v>
      </c>
      <c r="Y2850">
        <v>2.0493899999999999E-2</v>
      </c>
      <c r="Z2850">
        <v>0.437</v>
      </c>
      <c r="AA2850">
        <v>386</v>
      </c>
      <c r="AB2850">
        <v>0</v>
      </c>
      <c r="AC2850">
        <v>1</v>
      </c>
      <c r="AD2850">
        <v>0</v>
      </c>
      <c r="AE2850">
        <v>0</v>
      </c>
      <c r="AF2850">
        <v>0</v>
      </c>
    </row>
    <row r="2851" spans="1:32" x14ac:dyDescent="0.25">
      <c r="A2851">
        <v>125</v>
      </c>
      <c r="B2851" t="s">
        <v>44</v>
      </c>
      <c r="C2851">
        <v>1</v>
      </c>
      <c r="D2851">
        <v>4</v>
      </c>
      <c r="E2851" t="s">
        <v>43</v>
      </c>
      <c r="F2851">
        <v>0.1</v>
      </c>
      <c r="G2851" t="s">
        <v>39</v>
      </c>
      <c r="H2851">
        <v>0.67600000000000005</v>
      </c>
      <c r="I2851">
        <v>4.8660799999999997E-2</v>
      </c>
      <c r="J2851">
        <v>1.4910000000000001</v>
      </c>
      <c r="K2851">
        <v>1.0487599999999999</v>
      </c>
      <c r="L2851">
        <v>7.4492799999999999</v>
      </c>
      <c r="M2851">
        <v>7.2</v>
      </c>
      <c r="N2851">
        <v>1075</v>
      </c>
      <c r="O2851">
        <v>0</v>
      </c>
      <c r="P2851">
        <v>0</v>
      </c>
      <c r="Q2851">
        <v>0</v>
      </c>
      <c r="R2851">
        <v>0</v>
      </c>
      <c r="S2851">
        <v>2.92415</v>
      </c>
      <c r="T2851">
        <v>3.066731554</v>
      </c>
      <c r="U2851">
        <v>810</v>
      </c>
      <c r="V2851">
        <v>7.0669599999999999E-2</v>
      </c>
      <c r="W2851">
        <v>1.51</v>
      </c>
      <c r="X2851">
        <v>1190</v>
      </c>
      <c r="Y2851">
        <v>2.0443300000000001E-2</v>
      </c>
      <c r="Z2851">
        <v>0.34499999999999997</v>
      </c>
      <c r="AA2851">
        <v>386</v>
      </c>
      <c r="AB2851">
        <v>0</v>
      </c>
      <c r="AC2851">
        <v>1</v>
      </c>
      <c r="AD2851">
        <v>0</v>
      </c>
      <c r="AE2851">
        <v>0</v>
      </c>
      <c r="AF2851">
        <v>0</v>
      </c>
    </row>
    <row r="2852" spans="1:32" x14ac:dyDescent="0.25">
      <c r="A2852">
        <v>125</v>
      </c>
      <c r="B2852" t="s">
        <v>44</v>
      </c>
      <c r="C2852">
        <v>1</v>
      </c>
      <c r="D2852">
        <v>4</v>
      </c>
      <c r="E2852" t="s">
        <v>43</v>
      </c>
      <c r="F2852">
        <v>0.1</v>
      </c>
      <c r="G2852" t="s">
        <v>38</v>
      </c>
      <c r="H2852">
        <v>0.67600000000000005</v>
      </c>
      <c r="I2852">
        <v>5.0637099999999997E-2</v>
      </c>
      <c r="J2852">
        <v>1.756</v>
      </c>
      <c r="K2852">
        <v>1.0893999999999999</v>
      </c>
      <c r="L2852">
        <v>7.1714000000000002</v>
      </c>
      <c r="M2852">
        <v>17.149999999999999</v>
      </c>
      <c r="N2852">
        <v>1076</v>
      </c>
      <c r="O2852">
        <v>2.0859375</v>
      </c>
      <c r="P2852">
        <v>2.64453125</v>
      </c>
      <c r="Q2852">
        <v>1</v>
      </c>
      <c r="R2852">
        <v>3.515625E-2</v>
      </c>
      <c r="S2852">
        <v>2.7545000000000002</v>
      </c>
      <c r="T2852">
        <v>3.0007522999999998</v>
      </c>
      <c r="U2852">
        <v>810</v>
      </c>
      <c r="V2852">
        <v>7.6005400000000001E-2</v>
      </c>
      <c r="W2852">
        <v>1.794</v>
      </c>
      <c r="X2852">
        <v>1190</v>
      </c>
      <c r="Y2852">
        <v>2.07625E-2</v>
      </c>
      <c r="Z2852">
        <v>0.371</v>
      </c>
      <c r="AA2852">
        <v>386</v>
      </c>
      <c r="AB2852">
        <v>0</v>
      </c>
      <c r="AC2852">
        <v>1</v>
      </c>
      <c r="AD2852">
        <v>0</v>
      </c>
      <c r="AE2852">
        <v>0</v>
      </c>
      <c r="AF2852">
        <v>0</v>
      </c>
    </row>
    <row r="2853" spans="1:32" x14ac:dyDescent="0.25">
      <c r="A2853">
        <v>125</v>
      </c>
      <c r="B2853" t="s">
        <v>44</v>
      </c>
      <c r="C2853">
        <v>1</v>
      </c>
      <c r="D2853">
        <v>4</v>
      </c>
      <c r="E2853" t="s">
        <v>43</v>
      </c>
      <c r="F2853">
        <v>0.1</v>
      </c>
      <c r="G2853" t="s">
        <v>41</v>
      </c>
      <c r="H2853">
        <v>0.67600000000000005</v>
      </c>
      <c r="I2853">
        <v>5.2311700000000003E-2</v>
      </c>
      <c r="J2853">
        <v>2.0590000000000002</v>
      </c>
      <c r="K2853">
        <v>1.11968</v>
      </c>
      <c r="L2853">
        <v>6.9774599999999998</v>
      </c>
      <c r="M2853">
        <v>23.3</v>
      </c>
      <c r="N2853">
        <v>1075</v>
      </c>
      <c r="O2853">
        <v>0</v>
      </c>
      <c r="P2853">
        <v>0</v>
      </c>
      <c r="Q2853">
        <v>0</v>
      </c>
      <c r="R2853">
        <v>0</v>
      </c>
      <c r="S2853">
        <v>3.0503999999999998</v>
      </c>
      <c r="T2853">
        <v>3.4154718719999999</v>
      </c>
      <c r="U2853">
        <v>810</v>
      </c>
      <c r="V2853">
        <v>8.2587800000000003E-2</v>
      </c>
      <c r="W2853">
        <v>2.1</v>
      </c>
      <c r="X2853">
        <v>1190</v>
      </c>
      <c r="Y2853">
        <v>2.06771E-2</v>
      </c>
      <c r="Z2853">
        <v>0.34699999999999998</v>
      </c>
      <c r="AA2853">
        <v>386</v>
      </c>
      <c r="AB2853">
        <v>0</v>
      </c>
      <c r="AC2853">
        <v>1</v>
      </c>
      <c r="AD2853">
        <v>0</v>
      </c>
      <c r="AE2853">
        <v>0</v>
      </c>
      <c r="AF2853">
        <v>0</v>
      </c>
    </row>
    <row r="2854" spans="1:32" x14ac:dyDescent="0.25">
      <c r="A2854">
        <v>125</v>
      </c>
      <c r="B2854" t="s">
        <v>44</v>
      </c>
      <c r="C2854">
        <v>1</v>
      </c>
      <c r="D2854">
        <v>4</v>
      </c>
      <c r="E2854" t="s">
        <v>43</v>
      </c>
      <c r="F2854">
        <v>0.1</v>
      </c>
      <c r="G2854" t="s">
        <v>34</v>
      </c>
      <c r="H2854">
        <v>0.67600000000000005</v>
      </c>
      <c r="I2854">
        <v>6.2468700000000002E-2</v>
      </c>
      <c r="J2854">
        <v>2.4020000000000001</v>
      </c>
      <c r="K2854">
        <v>1.3261000000000001</v>
      </c>
      <c r="L2854">
        <v>5.8913200000000003</v>
      </c>
      <c r="M2854">
        <v>19.8</v>
      </c>
      <c r="N2854">
        <v>1076</v>
      </c>
      <c r="O2854">
        <v>0</v>
      </c>
      <c r="P2854">
        <v>0</v>
      </c>
      <c r="Q2854">
        <v>0</v>
      </c>
      <c r="R2854">
        <v>0</v>
      </c>
      <c r="S2854">
        <v>3.0205500000000001</v>
      </c>
      <c r="T2854">
        <v>4.0055513550000006</v>
      </c>
      <c r="U2854">
        <v>810</v>
      </c>
      <c r="V2854">
        <v>0.106324</v>
      </c>
      <c r="W2854">
        <v>2.4260000000000002</v>
      </c>
      <c r="X2854">
        <v>1190</v>
      </c>
      <c r="Y2854">
        <v>2.163E-2</v>
      </c>
      <c r="Z2854">
        <v>0.57699999999999996</v>
      </c>
      <c r="AA2854">
        <v>386</v>
      </c>
      <c r="AB2854">
        <v>0</v>
      </c>
      <c r="AC2854">
        <v>1</v>
      </c>
      <c r="AD2854">
        <v>0</v>
      </c>
      <c r="AE2854">
        <v>0</v>
      </c>
      <c r="AF2854">
        <v>0</v>
      </c>
    </row>
    <row r="2855" spans="1:32" x14ac:dyDescent="0.25">
      <c r="A2855">
        <v>125</v>
      </c>
      <c r="B2855" t="s">
        <v>44</v>
      </c>
      <c r="C2855">
        <v>1</v>
      </c>
      <c r="D2855">
        <v>4</v>
      </c>
      <c r="E2855" t="s">
        <v>43</v>
      </c>
      <c r="F2855">
        <v>0.02</v>
      </c>
      <c r="G2855" t="s">
        <v>42</v>
      </c>
      <c r="H2855">
        <v>0.67600000000000005</v>
      </c>
      <c r="I2855">
        <v>6.0737399999999997E-2</v>
      </c>
      <c r="J2855">
        <v>2.2869999999999999</v>
      </c>
      <c r="K2855">
        <v>1.2919799999999999</v>
      </c>
      <c r="L2855">
        <v>6.0469200000000001</v>
      </c>
      <c r="M2855">
        <v>16.100000000000001</v>
      </c>
      <c r="N2855">
        <v>1075</v>
      </c>
      <c r="O2855">
        <v>1.3359375</v>
      </c>
      <c r="P2855">
        <v>1.7421875</v>
      </c>
      <c r="Q2855">
        <v>0</v>
      </c>
      <c r="R2855">
        <v>0.12109375</v>
      </c>
      <c r="S2855">
        <v>3.1187499999999999</v>
      </c>
      <c r="T2855">
        <v>4.0293626249999992</v>
      </c>
      <c r="U2855">
        <v>813</v>
      </c>
      <c r="V2855">
        <v>9.7805500000000004E-2</v>
      </c>
      <c r="W2855">
        <v>2.2959999999999998</v>
      </c>
      <c r="X2855">
        <v>1190</v>
      </c>
      <c r="Y2855">
        <v>2.13537E-2</v>
      </c>
      <c r="Z2855">
        <v>0.377</v>
      </c>
      <c r="AA2855">
        <v>386</v>
      </c>
      <c r="AB2855">
        <v>0</v>
      </c>
      <c r="AC2855">
        <v>1</v>
      </c>
      <c r="AD2855">
        <v>3</v>
      </c>
      <c r="AE2855">
        <v>0.18373300000000001</v>
      </c>
      <c r="AF2855">
        <v>0.20300000000000001</v>
      </c>
    </row>
    <row r="2856" spans="1:32" x14ac:dyDescent="0.25">
      <c r="A2856">
        <v>125</v>
      </c>
      <c r="B2856" t="s">
        <v>44</v>
      </c>
      <c r="C2856">
        <v>1</v>
      </c>
      <c r="D2856">
        <v>4</v>
      </c>
      <c r="E2856" t="s">
        <v>43</v>
      </c>
      <c r="F2856">
        <v>0.02</v>
      </c>
      <c r="G2856" t="s">
        <v>36</v>
      </c>
      <c r="H2856">
        <v>0.67600000000000005</v>
      </c>
      <c r="I2856">
        <v>6.19836E-2</v>
      </c>
      <c r="J2856">
        <v>2.351</v>
      </c>
      <c r="K2856">
        <v>1.31596</v>
      </c>
      <c r="L2856">
        <v>5.9367400000000004</v>
      </c>
      <c r="M2856">
        <v>17.55</v>
      </c>
      <c r="N2856">
        <v>1075</v>
      </c>
      <c r="O2856">
        <v>1.98046875</v>
      </c>
      <c r="P2856">
        <v>2.51171875</v>
      </c>
      <c r="Q2856">
        <v>1</v>
      </c>
      <c r="R2856">
        <v>4.296875E-2</v>
      </c>
      <c r="S2856">
        <v>3.1583000000000001</v>
      </c>
      <c r="T2856">
        <v>4.1561964680000001</v>
      </c>
      <c r="U2856">
        <v>812</v>
      </c>
      <c r="V2856">
        <v>0.103298</v>
      </c>
      <c r="W2856">
        <v>2.379</v>
      </c>
      <c r="X2856">
        <v>1190</v>
      </c>
      <c r="Y2856">
        <v>2.0864000000000001E-2</v>
      </c>
      <c r="Z2856">
        <v>0.35799999999999998</v>
      </c>
      <c r="AA2856">
        <v>386</v>
      </c>
      <c r="AB2856">
        <v>0</v>
      </c>
      <c r="AC2856">
        <v>1</v>
      </c>
      <c r="AD2856">
        <v>2</v>
      </c>
      <c r="AE2856">
        <v>0.1855</v>
      </c>
      <c r="AF2856">
        <v>0</v>
      </c>
    </row>
    <row r="2857" spans="1:32" x14ac:dyDescent="0.25">
      <c r="A2857">
        <v>125</v>
      </c>
      <c r="B2857" t="s">
        <v>44</v>
      </c>
      <c r="C2857">
        <v>1</v>
      </c>
      <c r="D2857">
        <v>4</v>
      </c>
      <c r="E2857" t="s">
        <v>43</v>
      </c>
      <c r="F2857">
        <v>0.02</v>
      </c>
      <c r="G2857" t="s">
        <v>35</v>
      </c>
      <c r="H2857">
        <v>0.67500000000000004</v>
      </c>
      <c r="I2857">
        <v>5.2058500000000001E-2</v>
      </c>
      <c r="J2857">
        <v>1.9490000000000001</v>
      </c>
      <c r="K2857">
        <v>1.1154200000000001</v>
      </c>
      <c r="L2857">
        <v>7.0040800000000001</v>
      </c>
      <c r="M2857">
        <v>14.45</v>
      </c>
      <c r="N2857">
        <v>1075</v>
      </c>
      <c r="O2857">
        <v>1.3359375</v>
      </c>
      <c r="P2857">
        <v>1.71875</v>
      </c>
      <c r="Q2857">
        <v>0</v>
      </c>
      <c r="R2857">
        <v>7.421875E-2</v>
      </c>
      <c r="S2857">
        <v>3.5537999999999998</v>
      </c>
      <c r="T2857">
        <v>3.9639795960000002</v>
      </c>
      <c r="U2857">
        <v>820</v>
      </c>
      <c r="V2857">
        <v>7.9100400000000001E-2</v>
      </c>
      <c r="W2857">
        <v>1.9430000000000001</v>
      </c>
      <c r="X2857">
        <v>1190</v>
      </c>
      <c r="Y2857">
        <v>2.0285500000000001E-2</v>
      </c>
      <c r="Z2857">
        <v>0.35399999999999998</v>
      </c>
      <c r="AA2857">
        <v>386</v>
      </c>
      <c r="AB2857">
        <v>0</v>
      </c>
      <c r="AC2857">
        <v>1</v>
      </c>
      <c r="AD2857">
        <v>10</v>
      </c>
      <c r="AE2857">
        <v>0.1789</v>
      </c>
      <c r="AF2857">
        <v>0.54200000000000004</v>
      </c>
    </row>
    <row r="2858" spans="1:32" x14ac:dyDescent="0.25">
      <c r="A2858">
        <v>125</v>
      </c>
      <c r="B2858" t="s">
        <v>44</v>
      </c>
      <c r="C2858">
        <v>1</v>
      </c>
      <c r="D2858">
        <v>4</v>
      </c>
      <c r="E2858" t="s">
        <v>43</v>
      </c>
      <c r="F2858">
        <v>0.02</v>
      </c>
      <c r="G2858" t="s">
        <v>40</v>
      </c>
      <c r="H2858">
        <v>0.67600000000000005</v>
      </c>
      <c r="I2858">
        <v>4.6389300000000001E-2</v>
      </c>
      <c r="J2858">
        <v>1.55</v>
      </c>
      <c r="K2858">
        <v>1.0027999999999999</v>
      </c>
      <c r="L2858">
        <v>7.7906599999999999</v>
      </c>
      <c r="M2858">
        <v>16</v>
      </c>
      <c r="N2858">
        <v>1075</v>
      </c>
      <c r="O2858">
        <v>1.9375</v>
      </c>
      <c r="P2858">
        <v>2.48046875</v>
      </c>
      <c r="Q2858">
        <v>1</v>
      </c>
      <c r="R2858">
        <v>3.90625E-2</v>
      </c>
      <c r="S2858">
        <v>2.90185</v>
      </c>
      <c r="T2858">
        <v>2.90997518</v>
      </c>
      <c r="U2858">
        <v>811</v>
      </c>
      <c r="V2858">
        <v>6.8093600000000004E-2</v>
      </c>
      <c r="W2858">
        <v>1.5780000000000001</v>
      </c>
      <c r="X2858">
        <v>1190</v>
      </c>
      <c r="Y2858">
        <v>2.01088E-2</v>
      </c>
      <c r="Z2858">
        <v>0.35599999999999998</v>
      </c>
      <c r="AA2858">
        <v>386</v>
      </c>
      <c r="AB2858">
        <v>0</v>
      </c>
      <c r="AC2858">
        <v>1</v>
      </c>
      <c r="AD2858">
        <v>1</v>
      </c>
      <c r="AE2858">
        <v>0.15890000000000001</v>
      </c>
      <c r="AF2858">
        <v>0</v>
      </c>
    </row>
    <row r="2859" spans="1:32" x14ac:dyDescent="0.25">
      <c r="A2859">
        <v>125</v>
      </c>
      <c r="B2859" t="s">
        <v>44</v>
      </c>
      <c r="C2859">
        <v>1</v>
      </c>
      <c r="D2859">
        <v>4</v>
      </c>
      <c r="E2859" t="s">
        <v>43</v>
      </c>
      <c r="F2859">
        <v>0.02</v>
      </c>
      <c r="G2859" t="s">
        <v>37</v>
      </c>
      <c r="H2859">
        <v>0.67600000000000005</v>
      </c>
      <c r="I2859">
        <v>6.13497E-2</v>
      </c>
      <c r="J2859">
        <v>2.3719999999999999</v>
      </c>
      <c r="K2859">
        <v>1.30097</v>
      </c>
      <c r="L2859">
        <v>6.0051300000000003</v>
      </c>
      <c r="M2859">
        <v>15.25</v>
      </c>
      <c r="N2859">
        <v>1075</v>
      </c>
      <c r="O2859">
        <v>3.16796875</v>
      </c>
      <c r="P2859">
        <v>4.6484375</v>
      </c>
      <c r="Q2859">
        <v>1</v>
      </c>
      <c r="R2859">
        <v>4.296875E-2</v>
      </c>
      <c r="S2859">
        <v>2.8182333333333331</v>
      </c>
      <c r="T2859">
        <v>3.6664370196666658</v>
      </c>
      <c r="U2859">
        <v>812</v>
      </c>
      <c r="V2859">
        <v>0.105669</v>
      </c>
      <c r="W2859">
        <v>2.4900000000000002</v>
      </c>
      <c r="X2859">
        <v>1190</v>
      </c>
      <c r="Y2859">
        <v>1.8934699999999999E-2</v>
      </c>
      <c r="Z2859">
        <v>0.33600000000000002</v>
      </c>
      <c r="AA2859">
        <v>386</v>
      </c>
      <c r="AB2859">
        <v>0</v>
      </c>
      <c r="AC2859">
        <v>1</v>
      </c>
      <c r="AD2859">
        <v>2</v>
      </c>
      <c r="AE2859">
        <v>0.15029999999999999</v>
      </c>
      <c r="AF2859">
        <v>0.153</v>
      </c>
    </row>
    <row r="2860" spans="1:32" x14ac:dyDescent="0.25">
      <c r="A2860">
        <v>125</v>
      </c>
      <c r="B2860" t="s">
        <v>44</v>
      </c>
      <c r="C2860">
        <v>1</v>
      </c>
      <c r="D2860">
        <v>4</v>
      </c>
      <c r="E2860" t="s">
        <v>43</v>
      </c>
      <c r="F2860">
        <v>0.02</v>
      </c>
      <c r="G2860" t="s">
        <v>39</v>
      </c>
      <c r="H2860">
        <v>0.67600000000000005</v>
      </c>
      <c r="I2860">
        <v>4.7438300000000003E-2</v>
      </c>
      <c r="J2860">
        <v>1.573</v>
      </c>
      <c r="K2860">
        <v>1.02512</v>
      </c>
      <c r="L2860">
        <v>7.6210399999999998</v>
      </c>
      <c r="M2860">
        <v>16.95</v>
      </c>
      <c r="N2860">
        <v>1075</v>
      </c>
      <c r="O2860">
        <v>1.1640625</v>
      </c>
      <c r="P2860">
        <v>1.5546875</v>
      </c>
      <c r="Q2860">
        <v>0</v>
      </c>
      <c r="R2860">
        <v>4.296875E-2</v>
      </c>
      <c r="S2860">
        <v>2.93085</v>
      </c>
      <c r="T2860">
        <v>3.004472952</v>
      </c>
      <c r="U2860">
        <v>812</v>
      </c>
      <c r="V2860">
        <v>6.75756E-2</v>
      </c>
      <c r="W2860">
        <v>1.593</v>
      </c>
      <c r="X2860">
        <v>1190</v>
      </c>
      <c r="Y2860">
        <v>2.00784E-2</v>
      </c>
      <c r="Z2860">
        <v>0.36299999999999999</v>
      </c>
      <c r="AA2860">
        <v>386</v>
      </c>
      <c r="AB2860">
        <v>0</v>
      </c>
      <c r="AC2860">
        <v>1</v>
      </c>
      <c r="AD2860">
        <v>2</v>
      </c>
      <c r="AE2860">
        <v>0.18</v>
      </c>
      <c r="AF2860">
        <v>0</v>
      </c>
    </row>
    <row r="2861" spans="1:32" x14ac:dyDescent="0.25">
      <c r="A2861">
        <v>125</v>
      </c>
      <c r="B2861" t="s">
        <v>44</v>
      </c>
      <c r="C2861">
        <v>1</v>
      </c>
      <c r="D2861">
        <v>4</v>
      </c>
      <c r="E2861" t="s">
        <v>43</v>
      </c>
      <c r="F2861">
        <v>0.02</v>
      </c>
      <c r="G2861" t="s">
        <v>38</v>
      </c>
      <c r="H2861">
        <v>0.67600000000000005</v>
      </c>
      <c r="I2861">
        <v>5.27298E-2</v>
      </c>
      <c r="J2861">
        <v>1.99</v>
      </c>
      <c r="K2861">
        <v>1.1293500000000001</v>
      </c>
      <c r="L2861">
        <v>6.9177299999999997</v>
      </c>
      <c r="M2861">
        <v>21.4</v>
      </c>
      <c r="N2861">
        <v>1075</v>
      </c>
      <c r="O2861">
        <v>0</v>
      </c>
      <c r="P2861">
        <v>0</v>
      </c>
      <c r="Q2861">
        <v>0</v>
      </c>
      <c r="R2861">
        <v>0</v>
      </c>
      <c r="S2861">
        <v>3.05</v>
      </c>
      <c r="T2861">
        <v>3.4445174999999999</v>
      </c>
      <c r="U2861">
        <v>813</v>
      </c>
      <c r="V2861">
        <v>8.2899399999999998E-2</v>
      </c>
      <c r="W2861">
        <v>2.0059999999999998</v>
      </c>
      <c r="X2861">
        <v>1190</v>
      </c>
      <c r="Y2861">
        <v>1.9704800000000001E-2</v>
      </c>
      <c r="Z2861">
        <v>0.371</v>
      </c>
      <c r="AA2861">
        <v>386</v>
      </c>
      <c r="AB2861">
        <v>0</v>
      </c>
      <c r="AC2861">
        <v>1</v>
      </c>
      <c r="AD2861">
        <v>3</v>
      </c>
      <c r="AE2861">
        <v>0.14876700000000001</v>
      </c>
      <c r="AF2861">
        <v>0</v>
      </c>
    </row>
    <row r="2862" spans="1:32" x14ac:dyDescent="0.25">
      <c r="A2862">
        <v>125</v>
      </c>
      <c r="B2862" t="s">
        <v>44</v>
      </c>
      <c r="C2862">
        <v>1</v>
      </c>
      <c r="D2862">
        <v>4</v>
      </c>
      <c r="E2862" t="s">
        <v>43</v>
      </c>
      <c r="F2862">
        <v>0.02</v>
      </c>
      <c r="G2862" t="s">
        <v>41</v>
      </c>
      <c r="H2862">
        <v>0.62050000000000005</v>
      </c>
      <c r="I2862">
        <v>8.6513000000000007E-2</v>
      </c>
      <c r="J2862">
        <v>4.343</v>
      </c>
      <c r="K2862">
        <v>1.8127200000000001</v>
      </c>
      <c r="L2862">
        <v>4.3098200000000002</v>
      </c>
      <c r="M2862">
        <v>21.8</v>
      </c>
      <c r="N2862">
        <v>1075</v>
      </c>
      <c r="O2862">
        <v>2.75390625</v>
      </c>
      <c r="P2862">
        <v>3.109375</v>
      </c>
      <c r="Q2862">
        <v>1</v>
      </c>
      <c r="R2862">
        <v>0.76953125</v>
      </c>
      <c r="S2862">
        <v>2.9516666666666671</v>
      </c>
      <c r="T2862">
        <v>5.3505452</v>
      </c>
      <c r="U2862">
        <v>971</v>
      </c>
      <c r="V2862">
        <v>8.9373099999999997E-2</v>
      </c>
      <c r="W2862">
        <v>2.351</v>
      </c>
      <c r="X2862">
        <v>1259</v>
      </c>
      <c r="Y2862">
        <v>2.1015599999999999E-2</v>
      </c>
      <c r="Z2862">
        <v>0.35699999999999998</v>
      </c>
      <c r="AA2862">
        <v>455</v>
      </c>
      <c r="AB2862">
        <v>0</v>
      </c>
      <c r="AC2862">
        <v>1</v>
      </c>
      <c r="AD2862">
        <v>230</v>
      </c>
      <c r="AE2862">
        <v>0.156335</v>
      </c>
      <c r="AF2862">
        <v>3.8370000000000002</v>
      </c>
    </row>
    <row r="2863" spans="1:32" x14ac:dyDescent="0.25">
      <c r="A2863">
        <v>125</v>
      </c>
      <c r="B2863" t="s">
        <v>44</v>
      </c>
      <c r="C2863">
        <v>1</v>
      </c>
      <c r="D2863">
        <v>4</v>
      </c>
      <c r="E2863" t="s">
        <v>43</v>
      </c>
      <c r="F2863">
        <v>0.02</v>
      </c>
      <c r="G2863" t="s">
        <v>34</v>
      </c>
      <c r="H2863">
        <v>0.67600000000000005</v>
      </c>
      <c r="I2863">
        <v>4.6284199999999998E-2</v>
      </c>
      <c r="J2863">
        <v>1.466</v>
      </c>
      <c r="K2863">
        <v>1.0004200000000001</v>
      </c>
      <c r="L2863">
        <v>7.80924</v>
      </c>
      <c r="M2863">
        <v>26.7</v>
      </c>
      <c r="N2863">
        <v>1075</v>
      </c>
      <c r="O2863">
        <v>0</v>
      </c>
      <c r="P2863">
        <v>0</v>
      </c>
      <c r="Q2863">
        <v>0</v>
      </c>
      <c r="R2863">
        <v>0</v>
      </c>
      <c r="S2863">
        <v>2.5602</v>
      </c>
      <c r="T2863">
        <v>2.5612752840000002</v>
      </c>
      <c r="U2863">
        <v>815</v>
      </c>
      <c r="V2863">
        <v>6.7866599999999999E-2</v>
      </c>
      <c r="W2863">
        <v>1.484</v>
      </c>
      <c r="X2863">
        <v>1190</v>
      </c>
      <c r="Y2863">
        <v>2.0095600000000002E-2</v>
      </c>
      <c r="Z2863">
        <v>0.35499999999999998</v>
      </c>
      <c r="AA2863">
        <v>386</v>
      </c>
      <c r="AB2863">
        <v>0</v>
      </c>
      <c r="AC2863">
        <v>1</v>
      </c>
      <c r="AD2863">
        <v>5</v>
      </c>
      <c r="AE2863">
        <v>0.1002</v>
      </c>
      <c r="AF2863">
        <v>367592000</v>
      </c>
    </row>
    <row r="2864" spans="1:32" x14ac:dyDescent="0.25">
      <c r="A2864">
        <v>125</v>
      </c>
      <c r="B2864" t="s">
        <v>44</v>
      </c>
      <c r="C2864">
        <v>1</v>
      </c>
      <c r="D2864">
        <v>4</v>
      </c>
      <c r="E2864" t="s">
        <v>43</v>
      </c>
      <c r="F2864">
        <v>0.04</v>
      </c>
      <c r="G2864" t="s">
        <v>42</v>
      </c>
      <c r="H2864">
        <v>0.67600000000000005</v>
      </c>
      <c r="I2864">
        <v>5.2550199999999998E-2</v>
      </c>
      <c r="J2864">
        <v>2.0630000000000002</v>
      </c>
      <c r="K2864">
        <v>1.12645</v>
      </c>
      <c r="L2864">
        <v>6.9354800000000001</v>
      </c>
      <c r="M2864">
        <v>16.149999999999999</v>
      </c>
      <c r="N2864">
        <v>1075</v>
      </c>
      <c r="O2864">
        <v>3.1328125</v>
      </c>
      <c r="P2864">
        <v>4.53125</v>
      </c>
      <c r="Q2864">
        <v>1</v>
      </c>
      <c r="R2864">
        <v>9.765625E-2</v>
      </c>
      <c r="S2864">
        <v>2.9268000000000001</v>
      </c>
      <c r="T2864">
        <v>3.29689386</v>
      </c>
      <c r="U2864">
        <v>810</v>
      </c>
      <c r="V2864">
        <v>7.8752799999999998E-2</v>
      </c>
      <c r="W2864">
        <v>2.0859999999999999</v>
      </c>
      <c r="X2864">
        <v>1190</v>
      </c>
      <c r="Y2864">
        <v>2.1649100000000001E-2</v>
      </c>
      <c r="Z2864">
        <v>0.372</v>
      </c>
      <c r="AA2864">
        <v>386</v>
      </c>
      <c r="AB2864">
        <v>0</v>
      </c>
      <c r="AC2864">
        <v>2</v>
      </c>
      <c r="AD2864">
        <v>0</v>
      </c>
      <c r="AE2864">
        <v>0</v>
      </c>
      <c r="AF2864">
        <v>0</v>
      </c>
    </row>
    <row r="2865" spans="1:32" x14ac:dyDescent="0.25">
      <c r="A2865">
        <v>125</v>
      </c>
      <c r="B2865" t="s">
        <v>44</v>
      </c>
      <c r="C2865">
        <v>1</v>
      </c>
      <c r="D2865">
        <v>4</v>
      </c>
      <c r="E2865" t="s">
        <v>43</v>
      </c>
      <c r="F2865">
        <v>0.04</v>
      </c>
      <c r="G2865" t="s">
        <v>36</v>
      </c>
      <c r="H2865">
        <v>0.67600000000000005</v>
      </c>
      <c r="I2865">
        <v>5.7557999999999998E-2</v>
      </c>
      <c r="J2865">
        <v>2.371</v>
      </c>
      <c r="K2865">
        <v>1.22702</v>
      </c>
      <c r="L2865">
        <v>6.3670600000000004</v>
      </c>
      <c r="M2865">
        <v>19.7</v>
      </c>
      <c r="N2865">
        <v>1075</v>
      </c>
      <c r="O2865">
        <v>0</v>
      </c>
      <c r="P2865">
        <v>0</v>
      </c>
      <c r="Q2865">
        <v>0</v>
      </c>
      <c r="R2865">
        <v>0</v>
      </c>
      <c r="S2865">
        <v>2.8807499999999999</v>
      </c>
      <c r="T2865">
        <v>3.5347378649999999</v>
      </c>
      <c r="U2865">
        <v>810</v>
      </c>
      <c r="V2865">
        <v>9.4123100000000001E-2</v>
      </c>
      <c r="W2865">
        <v>2.391</v>
      </c>
      <c r="X2865">
        <v>1190</v>
      </c>
      <c r="Y2865">
        <v>2.0498800000000001E-2</v>
      </c>
      <c r="Z2865">
        <v>0.34200000000000003</v>
      </c>
      <c r="AA2865">
        <v>386</v>
      </c>
      <c r="AB2865">
        <v>0</v>
      </c>
      <c r="AC2865">
        <v>1</v>
      </c>
      <c r="AD2865">
        <v>0</v>
      </c>
      <c r="AE2865">
        <v>0</v>
      </c>
      <c r="AF2865">
        <v>0</v>
      </c>
    </row>
    <row r="2866" spans="1:32" x14ac:dyDescent="0.25">
      <c r="A2866">
        <v>125</v>
      </c>
      <c r="B2866" t="s">
        <v>44</v>
      </c>
      <c r="C2866">
        <v>1</v>
      </c>
      <c r="D2866">
        <v>4</v>
      </c>
      <c r="E2866" t="s">
        <v>43</v>
      </c>
      <c r="F2866">
        <v>0.04</v>
      </c>
      <c r="G2866" t="s">
        <v>35</v>
      </c>
      <c r="H2866">
        <v>0.67600000000000005</v>
      </c>
      <c r="I2866">
        <v>6.3288899999999995E-2</v>
      </c>
      <c r="J2866">
        <v>2.6320000000000001</v>
      </c>
      <c r="K2866">
        <v>1.3405499999999999</v>
      </c>
      <c r="L2866">
        <v>5.82782</v>
      </c>
      <c r="M2866">
        <v>16</v>
      </c>
      <c r="N2866">
        <v>1075</v>
      </c>
      <c r="O2866">
        <v>2.671875</v>
      </c>
      <c r="P2866">
        <v>3.87890625</v>
      </c>
      <c r="Q2866">
        <v>1</v>
      </c>
      <c r="R2866">
        <v>8.203125E-2</v>
      </c>
      <c r="S2866">
        <v>3.5491000000000001</v>
      </c>
      <c r="T2866">
        <v>4.7577460049999996</v>
      </c>
      <c r="U2866">
        <v>810</v>
      </c>
      <c r="V2866">
        <v>0.110179</v>
      </c>
      <c r="W2866">
        <v>2.6720000000000002</v>
      </c>
      <c r="X2866">
        <v>1190</v>
      </c>
      <c r="Y2866">
        <v>2.02834E-2</v>
      </c>
      <c r="Z2866">
        <v>0.33300000000000002</v>
      </c>
      <c r="AA2866">
        <v>386</v>
      </c>
      <c r="AB2866">
        <v>0</v>
      </c>
      <c r="AC2866">
        <v>1</v>
      </c>
      <c r="AD2866">
        <v>0</v>
      </c>
      <c r="AE2866">
        <v>0</v>
      </c>
      <c r="AF2866">
        <v>0</v>
      </c>
    </row>
    <row r="2867" spans="1:32" x14ac:dyDescent="0.25">
      <c r="A2867">
        <v>125</v>
      </c>
      <c r="B2867" t="s">
        <v>44</v>
      </c>
      <c r="C2867">
        <v>1</v>
      </c>
      <c r="D2867">
        <v>4</v>
      </c>
      <c r="E2867" t="s">
        <v>43</v>
      </c>
      <c r="F2867">
        <v>0.04</v>
      </c>
      <c r="G2867" t="s">
        <v>40</v>
      </c>
      <c r="H2867">
        <v>0.67600000000000005</v>
      </c>
      <c r="I2867">
        <v>4.8282400000000003E-2</v>
      </c>
      <c r="J2867">
        <v>1.768</v>
      </c>
      <c r="K2867">
        <v>1.0405199999999999</v>
      </c>
      <c r="L2867">
        <v>7.5082899999999997</v>
      </c>
      <c r="M2867">
        <v>16.55</v>
      </c>
      <c r="N2867">
        <v>1075</v>
      </c>
      <c r="O2867">
        <v>2.8828125</v>
      </c>
      <c r="P2867">
        <v>4.16796875</v>
      </c>
      <c r="Q2867">
        <v>1</v>
      </c>
      <c r="R2867">
        <v>3.515625E-2</v>
      </c>
      <c r="S2867">
        <v>2.6156000000000001</v>
      </c>
      <c r="T2867">
        <v>2.7215841119999999</v>
      </c>
      <c r="U2867">
        <v>810</v>
      </c>
      <c r="V2867">
        <v>7.1835399999999994E-2</v>
      </c>
      <c r="W2867">
        <v>1.794</v>
      </c>
      <c r="X2867">
        <v>1190</v>
      </c>
      <c r="Y2867">
        <v>2.11176E-2</v>
      </c>
      <c r="Z2867">
        <v>0.38600000000000001</v>
      </c>
      <c r="AA2867">
        <v>386</v>
      </c>
      <c r="AB2867">
        <v>0</v>
      </c>
      <c r="AC2867">
        <v>1</v>
      </c>
      <c r="AD2867">
        <v>0</v>
      </c>
      <c r="AE2867">
        <v>0</v>
      </c>
      <c r="AF2867">
        <v>0</v>
      </c>
    </row>
    <row r="2868" spans="1:32" x14ac:dyDescent="0.25">
      <c r="A2868">
        <v>125</v>
      </c>
      <c r="B2868" t="s">
        <v>44</v>
      </c>
      <c r="C2868">
        <v>1</v>
      </c>
      <c r="D2868">
        <v>4</v>
      </c>
      <c r="E2868" t="s">
        <v>43</v>
      </c>
      <c r="F2868">
        <v>0.04</v>
      </c>
      <c r="G2868" t="s">
        <v>37</v>
      </c>
      <c r="H2868">
        <v>0.67600000000000005</v>
      </c>
      <c r="I2868">
        <v>5.1597799999999999E-2</v>
      </c>
      <c r="J2868">
        <v>2.0409999999999999</v>
      </c>
      <c r="K2868">
        <v>1.1065100000000001</v>
      </c>
      <c r="L2868">
        <v>7.0604899999999997</v>
      </c>
      <c r="M2868">
        <v>15.8</v>
      </c>
      <c r="N2868">
        <v>1075</v>
      </c>
      <c r="O2868">
        <v>2.65234375</v>
      </c>
      <c r="P2868">
        <v>3.515625</v>
      </c>
      <c r="Q2868">
        <v>1</v>
      </c>
      <c r="R2868">
        <v>7.421875E-2</v>
      </c>
      <c r="S2868">
        <v>2.82755</v>
      </c>
      <c r="T2868">
        <v>3.1287123504999999</v>
      </c>
      <c r="U2868">
        <v>810</v>
      </c>
      <c r="V2868">
        <v>8.0634200000000003E-2</v>
      </c>
      <c r="W2868">
        <v>2.0630000000000002</v>
      </c>
      <c r="X2868">
        <v>1190</v>
      </c>
      <c r="Y2868">
        <v>2.0619200000000001E-2</v>
      </c>
      <c r="Z2868">
        <v>0.34899999999999998</v>
      </c>
      <c r="AA2868">
        <v>386</v>
      </c>
      <c r="AB2868">
        <v>0</v>
      </c>
      <c r="AC2868">
        <v>0</v>
      </c>
      <c r="AD2868">
        <v>0</v>
      </c>
      <c r="AE2868">
        <v>0</v>
      </c>
      <c r="AF2868">
        <v>0</v>
      </c>
    </row>
    <row r="2869" spans="1:32" x14ac:dyDescent="0.25">
      <c r="A2869">
        <v>125</v>
      </c>
      <c r="B2869" t="s">
        <v>44</v>
      </c>
      <c r="C2869">
        <v>1</v>
      </c>
      <c r="D2869">
        <v>4</v>
      </c>
      <c r="E2869" t="s">
        <v>43</v>
      </c>
      <c r="F2869">
        <v>0.04</v>
      </c>
      <c r="G2869" t="s">
        <v>39</v>
      </c>
      <c r="H2869">
        <v>0.67600000000000005</v>
      </c>
      <c r="I2869">
        <v>4.8331499999999999E-2</v>
      </c>
      <c r="J2869">
        <v>1.621</v>
      </c>
      <c r="K2869">
        <v>1.0391999999999999</v>
      </c>
      <c r="L2869">
        <v>7.5177899999999998</v>
      </c>
      <c r="M2869">
        <v>16.45</v>
      </c>
      <c r="N2869">
        <v>1075</v>
      </c>
      <c r="O2869">
        <v>3.1640625</v>
      </c>
      <c r="P2869">
        <v>4.6484375</v>
      </c>
      <c r="Q2869">
        <v>2</v>
      </c>
      <c r="R2869">
        <v>5.078125E-2</v>
      </c>
      <c r="S2869">
        <v>2.97925</v>
      </c>
      <c r="T2869">
        <v>3.0960366000000001</v>
      </c>
      <c r="U2869">
        <v>810</v>
      </c>
      <c r="V2869">
        <v>7.0524199999999995E-2</v>
      </c>
      <c r="W2869">
        <v>1.623</v>
      </c>
      <c r="X2869">
        <v>1190</v>
      </c>
      <c r="Y2869">
        <v>2.05598E-2</v>
      </c>
      <c r="Z2869">
        <v>0.33500000000000002</v>
      </c>
      <c r="AA2869">
        <v>386</v>
      </c>
      <c r="AB2869">
        <v>0</v>
      </c>
      <c r="AC2869">
        <v>0</v>
      </c>
      <c r="AD2869">
        <v>0</v>
      </c>
      <c r="AE2869">
        <v>0</v>
      </c>
      <c r="AF2869">
        <v>0</v>
      </c>
    </row>
    <row r="2870" spans="1:32" x14ac:dyDescent="0.25">
      <c r="A2870">
        <v>125</v>
      </c>
      <c r="B2870" t="s">
        <v>44</v>
      </c>
      <c r="C2870">
        <v>1</v>
      </c>
      <c r="D2870">
        <v>4</v>
      </c>
      <c r="E2870" t="s">
        <v>43</v>
      </c>
      <c r="F2870">
        <v>0.04</v>
      </c>
      <c r="G2870" t="s">
        <v>38</v>
      </c>
      <c r="H2870">
        <v>0.67600000000000005</v>
      </c>
      <c r="I2870">
        <v>4.8662299999999999E-2</v>
      </c>
      <c r="J2870">
        <v>1.7969999999999999</v>
      </c>
      <c r="K2870">
        <v>1.0441199999999999</v>
      </c>
      <c r="L2870">
        <v>7.4824000000000002</v>
      </c>
      <c r="M2870">
        <v>15.7</v>
      </c>
      <c r="N2870">
        <v>1075</v>
      </c>
      <c r="O2870">
        <v>3.1640625</v>
      </c>
      <c r="P2870">
        <v>4.6484375</v>
      </c>
      <c r="Q2870">
        <v>2</v>
      </c>
      <c r="R2870">
        <v>0.109375</v>
      </c>
      <c r="S2870">
        <v>2.5275500000000002</v>
      </c>
      <c r="T2870">
        <v>2.6390655060000001</v>
      </c>
      <c r="U2870">
        <v>810</v>
      </c>
      <c r="V2870">
        <v>7.1228600000000003E-2</v>
      </c>
      <c r="W2870">
        <v>1.8460000000000001</v>
      </c>
      <c r="X2870">
        <v>1190</v>
      </c>
      <c r="Y2870">
        <v>2.0264600000000001E-2</v>
      </c>
      <c r="Z2870">
        <v>0.309</v>
      </c>
      <c r="AA2870">
        <v>386</v>
      </c>
      <c r="AB2870">
        <v>0</v>
      </c>
      <c r="AC2870">
        <v>0</v>
      </c>
      <c r="AD2870">
        <v>0</v>
      </c>
      <c r="AE2870">
        <v>0</v>
      </c>
      <c r="AF2870">
        <v>0</v>
      </c>
    </row>
    <row r="2871" spans="1:32" x14ac:dyDescent="0.25">
      <c r="A2871">
        <v>125</v>
      </c>
      <c r="B2871" t="s">
        <v>44</v>
      </c>
      <c r="C2871">
        <v>1</v>
      </c>
      <c r="D2871">
        <v>4</v>
      </c>
      <c r="E2871" t="s">
        <v>43</v>
      </c>
      <c r="F2871">
        <v>0.04</v>
      </c>
      <c r="G2871" t="s">
        <v>41</v>
      </c>
      <c r="H2871">
        <v>0.63549999999999995</v>
      </c>
      <c r="I2871">
        <v>7.5095899999999993E-2</v>
      </c>
      <c r="J2871">
        <v>4.2770000000000001</v>
      </c>
      <c r="K2871">
        <v>1.5780400000000001</v>
      </c>
      <c r="L2871">
        <v>4.9507500000000002</v>
      </c>
      <c r="M2871">
        <v>13.85</v>
      </c>
      <c r="N2871">
        <v>1075</v>
      </c>
      <c r="O2871">
        <v>1.90234375</v>
      </c>
      <c r="P2871">
        <v>2.2109375</v>
      </c>
      <c r="Q2871">
        <v>1</v>
      </c>
      <c r="R2871">
        <v>0.51953125</v>
      </c>
      <c r="S2871">
        <v>3.2934000000000001</v>
      </c>
      <c r="T2871">
        <v>5.1971169359999996</v>
      </c>
      <c r="U2871">
        <v>925</v>
      </c>
      <c r="V2871">
        <v>8.34284E-2</v>
      </c>
      <c r="W2871">
        <v>2.1469999999999998</v>
      </c>
      <c r="X2871">
        <v>1245</v>
      </c>
      <c r="Y2871">
        <v>2.0883200000000001E-2</v>
      </c>
      <c r="Z2871">
        <v>0.34499999999999997</v>
      </c>
      <c r="AA2871">
        <v>441</v>
      </c>
      <c r="AB2871">
        <v>0</v>
      </c>
      <c r="AC2871">
        <v>1</v>
      </c>
      <c r="AD2871">
        <v>170</v>
      </c>
      <c r="AE2871">
        <v>0.16561699999999999</v>
      </c>
      <c r="AF2871">
        <v>23.675999999999998</v>
      </c>
    </row>
    <row r="2872" spans="1:32" x14ac:dyDescent="0.25">
      <c r="A2872">
        <v>125</v>
      </c>
      <c r="B2872" t="s">
        <v>44</v>
      </c>
      <c r="C2872">
        <v>1</v>
      </c>
      <c r="D2872">
        <v>4</v>
      </c>
      <c r="E2872" t="s">
        <v>43</v>
      </c>
      <c r="F2872">
        <v>0.04</v>
      </c>
      <c r="G2872" t="s">
        <v>34</v>
      </c>
      <c r="H2872">
        <v>0.67600000000000005</v>
      </c>
      <c r="I2872">
        <v>6.60438E-2</v>
      </c>
      <c r="J2872">
        <v>2.7429999999999999</v>
      </c>
      <c r="K2872">
        <v>1.39832</v>
      </c>
      <c r="L2872">
        <v>5.5870699999999998</v>
      </c>
      <c r="M2872">
        <v>25.2</v>
      </c>
      <c r="N2872">
        <v>1075</v>
      </c>
      <c r="O2872">
        <v>2.453125</v>
      </c>
      <c r="P2872">
        <v>3.171875</v>
      </c>
      <c r="Q2872">
        <v>1</v>
      </c>
      <c r="R2872">
        <v>7.03125E-2</v>
      </c>
      <c r="S2872">
        <v>2.855</v>
      </c>
      <c r="T2872">
        <v>3.9922035999999999</v>
      </c>
      <c r="U2872">
        <v>810</v>
      </c>
      <c r="V2872">
        <v>0.117258</v>
      </c>
      <c r="W2872">
        <v>2.839</v>
      </c>
      <c r="X2872">
        <v>1190</v>
      </c>
      <c r="Y2872">
        <v>2.01818E-2</v>
      </c>
      <c r="Z2872">
        <v>0.34399999999999997</v>
      </c>
      <c r="AA2872">
        <v>386</v>
      </c>
      <c r="AB2872">
        <v>0</v>
      </c>
      <c r="AC2872">
        <v>1</v>
      </c>
      <c r="AD2872">
        <v>0</v>
      </c>
      <c r="AE2872">
        <v>0</v>
      </c>
      <c r="AF2872">
        <v>0</v>
      </c>
    </row>
    <row r="2873" spans="1:32" x14ac:dyDescent="0.25">
      <c r="A2873">
        <v>125</v>
      </c>
      <c r="B2873" t="s">
        <v>44</v>
      </c>
      <c r="C2873">
        <v>1</v>
      </c>
      <c r="D2873">
        <v>4</v>
      </c>
      <c r="E2873" t="s">
        <v>43</v>
      </c>
      <c r="F2873">
        <v>0.06</v>
      </c>
      <c r="G2873" t="s">
        <v>42</v>
      </c>
      <c r="H2873">
        <v>0.67600000000000005</v>
      </c>
      <c r="I2873">
        <v>6.2975900000000001E-2</v>
      </c>
      <c r="J2873">
        <v>2.3159999999999998</v>
      </c>
      <c r="K2873">
        <v>1.33725</v>
      </c>
      <c r="L2873">
        <v>5.8422200000000002</v>
      </c>
      <c r="M2873">
        <v>13.233333333333331</v>
      </c>
      <c r="N2873">
        <v>1075.333333333333</v>
      </c>
      <c r="O2873">
        <v>3.1640625</v>
      </c>
      <c r="P2873">
        <v>4.6484375</v>
      </c>
      <c r="Q2873">
        <v>2</v>
      </c>
      <c r="R2873">
        <v>9.375E-2</v>
      </c>
      <c r="S2873">
        <v>2.9798</v>
      </c>
      <c r="T2873">
        <v>3.9847375500000002</v>
      </c>
      <c r="U2873">
        <v>810</v>
      </c>
      <c r="V2873">
        <v>0.104022</v>
      </c>
      <c r="W2873">
        <v>2.35</v>
      </c>
      <c r="X2873">
        <v>1190</v>
      </c>
      <c r="Y2873">
        <v>2.0446599999999999E-2</v>
      </c>
      <c r="Z2873">
        <v>0.34499999999999997</v>
      </c>
      <c r="AA2873">
        <v>386</v>
      </c>
      <c r="AB2873">
        <v>0</v>
      </c>
      <c r="AC2873">
        <v>3</v>
      </c>
      <c r="AD2873">
        <v>0</v>
      </c>
      <c r="AE2873">
        <v>0</v>
      </c>
      <c r="AF2873">
        <v>0</v>
      </c>
    </row>
    <row r="2874" spans="1:32" x14ac:dyDescent="0.25">
      <c r="A2874">
        <v>125</v>
      </c>
      <c r="B2874" t="s">
        <v>44</v>
      </c>
      <c r="C2874">
        <v>1</v>
      </c>
      <c r="D2874">
        <v>4</v>
      </c>
      <c r="E2874" t="s">
        <v>43</v>
      </c>
      <c r="F2874">
        <v>0.06</v>
      </c>
      <c r="G2874" t="s">
        <v>36</v>
      </c>
      <c r="H2874">
        <v>0.67600000000000005</v>
      </c>
      <c r="I2874">
        <v>6.0254299999999997E-2</v>
      </c>
      <c r="J2874">
        <v>2.262</v>
      </c>
      <c r="K2874">
        <v>1.2819799999999999</v>
      </c>
      <c r="L2874">
        <v>6.0940700000000003</v>
      </c>
      <c r="M2874">
        <v>19.600000000000001</v>
      </c>
      <c r="N2874">
        <v>1075</v>
      </c>
      <c r="O2874">
        <v>2.41015625</v>
      </c>
      <c r="P2874">
        <v>3.09375</v>
      </c>
      <c r="Q2874">
        <v>1</v>
      </c>
      <c r="R2874">
        <v>5.078125E-2</v>
      </c>
      <c r="S2874">
        <v>3.1237499999999998</v>
      </c>
      <c r="T2874">
        <v>4.0045850249999999</v>
      </c>
      <c r="U2874">
        <v>810</v>
      </c>
      <c r="V2874">
        <v>9.9352800000000005E-2</v>
      </c>
      <c r="W2874">
        <v>2.3050000000000002</v>
      </c>
      <c r="X2874">
        <v>1190</v>
      </c>
      <c r="Y2874">
        <v>2.04247E-2</v>
      </c>
      <c r="Z2874">
        <v>0.373</v>
      </c>
      <c r="AA2874">
        <v>386</v>
      </c>
      <c r="AB2874">
        <v>0</v>
      </c>
      <c r="AC2874">
        <v>2</v>
      </c>
      <c r="AD2874">
        <v>0</v>
      </c>
      <c r="AE2874">
        <v>0</v>
      </c>
      <c r="AF2874">
        <v>0</v>
      </c>
    </row>
    <row r="2875" spans="1:32" x14ac:dyDescent="0.25">
      <c r="A2875">
        <v>125</v>
      </c>
      <c r="B2875" t="s">
        <v>44</v>
      </c>
      <c r="C2875">
        <v>1</v>
      </c>
      <c r="D2875">
        <v>4</v>
      </c>
      <c r="E2875" t="s">
        <v>43</v>
      </c>
      <c r="F2875">
        <v>0.06</v>
      </c>
      <c r="G2875" t="s">
        <v>35</v>
      </c>
      <c r="H2875">
        <v>0.67600000000000005</v>
      </c>
      <c r="I2875">
        <v>6.2232700000000002E-2</v>
      </c>
      <c r="J2875">
        <v>2.35</v>
      </c>
      <c r="K2875">
        <v>1.32091</v>
      </c>
      <c r="L2875">
        <v>5.9144800000000002</v>
      </c>
      <c r="M2875">
        <v>16.600000000000001</v>
      </c>
      <c r="N2875">
        <v>1075</v>
      </c>
      <c r="O2875">
        <v>1.16015625</v>
      </c>
      <c r="P2875">
        <v>1.5625</v>
      </c>
      <c r="Q2875">
        <v>0</v>
      </c>
      <c r="R2875">
        <v>3.515625E-2</v>
      </c>
      <c r="S2875">
        <v>2.8020499999999999</v>
      </c>
      <c r="T2875">
        <v>3.7012558654999999</v>
      </c>
      <c r="U2875">
        <v>810</v>
      </c>
      <c r="V2875">
        <v>0.10824400000000001</v>
      </c>
      <c r="W2875">
        <v>2.419</v>
      </c>
      <c r="X2875">
        <v>1190</v>
      </c>
      <c r="Y2875">
        <v>1.97366E-2</v>
      </c>
      <c r="Z2875">
        <v>0.34399999999999997</v>
      </c>
      <c r="AA2875">
        <v>386</v>
      </c>
      <c r="AB2875">
        <v>0</v>
      </c>
      <c r="AC2875">
        <v>1</v>
      </c>
      <c r="AD2875">
        <v>0</v>
      </c>
      <c r="AE2875">
        <v>0</v>
      </c>
      <c r="AF2875">
        <v>0</v>
      </c>
    </row>
    <row r="2876" spans="1:32" x14ac:dyDescent="0.25">
      <c r="A2876">
        <v>125</v>
      </c>
      <c r="B2876" t="s">
        <v>44</v>
      </c>
      <c r="C2876">
        <v>1</v>
      </c>
      <c r="D2876">
        <v>4</v>
      </c>
      <c r="E2876" t="s">
        <v>43</v>
      </c>
      <c r="F2876">
        <v>0.06</v>
      </c>
      <c r="G2876" t="s">
        <v>40</v>
      </c>
      <c r="H2876">
        <v>0.67600000000000005</v>
      </c>
      <c r="I2876">
        <v>5.5839100000000003E-2</v>
      </c>
      <c r="J2876">
        <v>2.0870000000000002</v>
      </c>
      <c r="K2876">
        <v>1.1922200000000001</v>
      </c>
      <c r="L2876">
        <v>6.55288</v>
      </c>
      <c r="M2876">
        <v>15.2</v>
      </c>
      <c r="N2876">
        <v>1075.5</v>
      </c>
      <c r="O2876">
        <v>1.51953125</v>
      </c>
      <c r="P2876">
        <v>2</v>
      </c>
      <c r="Q2876">
        <v>1</v>
      </c>
      <c r="R2876">
        <v>3.515625E-2</v>
      </c>
      <c r="S2876">
        <v>3.0688499999999999</v>
      </c>
      <c r="T2876">
        <v>3.6587443470000012</v>
      </c>
      <c r="U2876">
        <v>810</v>
      </c>
      <c r="V2876">
        <v>9.0616799999999997E-2</v>
      </c>
      <c r="W2876">
        <v>2.1139999999999999</v>
      </c>
      <c r="X2876">
        <v>1190</v>
      </c>
      <c r="Y2876">
        <v>2.0781299999999999E-2</v>
      </c>
      <c r="Z2876">
        <v>0.34799999999999998</v>
      </c>
      <c r="AA2876">
        <v>386</v>
      </c>
      <c r="AB2876">
        <v>0</v>
      </c>
      <c r="AC2876">
        <v>1</v>
      </c>
      <c r="AD2876">
        <v>0</v>
      </c>
      <c r="AE2876">
        <v>0</v>
      </c>
      <c r="AF2876">
        <v>0</v>
      </c>
    </row>
    <row r="2877" spans="1:32" x14ac:dyDescent="0.25">
      <c r="A2877">
        <v>125</v>
      </c>
      <c r="B2877" t="s">
        <v>44</v>
      </c>
      <c r="C2877">
        <v>1</v>
      </c>
      <c r="D2877">
        <v>4</v>
      </c>
      <c r="E2877" t="s">
        <v>43</v>
      </c>
      <c r="F2877">
        <v>0.06</v>
      </c>
      <c r="G2877" t="s">
        <v>37</v>
      </c>
      <c r="H2877">
        <v>0.67600000000000005</v>
      </c>
      <c r="I2877">
        <v>4.9279299999999998E-2</v>
      </c>
      <c r="J2877">
        <v>1.8169999999999999</v>
      </c>
      <c r="K2877">
        <v>1.0568200000000001</v>
      </c>
      <c r="L2877">
        <v>7.3924500000000002</v>
      </c>
      <c r="M2877">
        <v>17.45</v>
      </c>
      <c r="N2877">
        <v>1075.5</v>
      </c>
      <c r="O2877">
        <v>3.1640625</v>
      </c>
      <c r="P2877">
        <v>4.6484375</v>
      </c>
      <c r="Q2877">
        <v>2</v>
      </c>
      <c r="R2877">
        <v>3.515625E-2</v>
      </c>
      <c r="S2877">
        <v>2.5300500000000001</v>
      </c>
      <c r="T2877">
        <v>2.673807441000001</v>
      </c>
      <c r="U2877">
        <v>810</v>
      </c>
      <c r="V2877">
        <v>7.6294100000000004E-2</v>
      </c>
      <c r="W2877">
        <v>1.8540000000000001</v>
      </c>
      <c r="X2877">
        <v>1190</v>
      </c>
      <c r="Y2877">
        <v>1.9790200000000001E-2</v>
      </c>
      <c r="Z2877">
        <v>0.35099999999999998</v>
      </c>
      <c r="AA2877">
        <v>386</v>
      </c>
      <c r="AB2877">
        <v>0</v>
      </c>
      <c r="AC2877">
        <v>0</v>
      </c>
      <c r="AD2877">
        <v>0</v>
      </c>
      <c r="AE2877">
        <v>0</v>
      </c>
      <c r="AF2877">
        <v>0</v>
      </c>
    </row>
    <row r="2878" spans="1:32" x14ac:dyDescent="0.25">
      <c r="A2878">
        <v>125</v>
      </c>
      <c r="B2878" t="s">
        <v>44</v>
      </c>
      <c r="C2878">
        <v>1</v>
      </c>
      <c r="D2878">
        <v>4</v>
      </c>
      <c r="E2878" t="s">
        <v>43</v>
      </c>
      <c r="F2878">
        <v>0.06</v>
      </c>
      <c r="G2878" t="s">
        <v>39</v>
      </c>
      <c r="H2878">
        <v>0.67600000000000005</v>
      </c>
      <c r="I2878">
        <v>5.0480200000000003E-2</v>
      </c>
      <c r="J2878">
        <v>1.724</v>
      </c>
      <c r="K2878">
        <v>1.087</v>
      </c>
      <c r="L2878">
        <v>7.1872100000000003</v>
      </c>
      <c r="M2878">
        <v>14.65</v>
      </c>
      <c r="N2878">
        <v>1075</v>
      </c>
      <c r="O2878">
        <v>2.23046875</v>
      </c>
      <c r="P2878">
        <v>3.40234375</v>
      </c>
      <c r="Q2878">
        <v>1</v>
      </c>
      <c r="R2878">
        <v>3.515625E-2</v>
      </c>
      <c r="S2878">
        <v>2.82185</v>
      </c>
      <c r="T2878">
        <v>3.0673509499999998</v>
      </c>
      <c r="U2878">
        <v>810</v>
      </c>
      <c r="V2878">
        <v>7.3551199999999997E-2</v>
      </c>
      <c r="W2878">
        <v>1.7250000000000001</v>
      </c>
      <c r="X2878">
        <v>1190</v>
      </c>
      <c r="Y2878">
        <v>2.1159899999999999E-2</v>
      </c>
      <c r="Z2878">
        <v>0.69699999999999995</v>
      </c>
      <c r="AA2878">
        <v>386</v>
      </c>
      <c r="AB2878">
        <v>0</v>
      </c>
      <c r="AC2878">
        <v>1</v>
      </c>
      <c r="AD2878">
        <v>0</v>
      </c>
      <c r="AE2878">
        <v>0</v>
      </c>
      <c r="AF2878">
        <v>0</v>
      </c>
    </row>
    <row r="2879" spans="1:32" x14ac:dyDescent="0.25">
      <c r="A2879">
        <v>125</v>
      </c>
      <c r="B2879" t="s">
        <v>44</v>
      </c>
      <c r="C2879">
        <v>1</v>
      </c>
      <c r="D2879">
        <v>4</v>
      </c>
      <c r="E2879" t="s">
        <v>43</v>
      </c>
      <c r="F2879">
        <v>0.06</v>
      </c>
      <c r="G2879" t="s">
        <v>38</v>
      </c>
      <c r="H2879">
        <v>0.67600000000000005</v>
      </c>
      <c r="I2879">
        <v>4.77794E-2</v>
      </c>
      <c r="J2879">
        <v>1.5229999999999999</v>
      </c>
      <c r="K2879">
        <v>1.0306599999999999</v>
      </c>
      <c r="L2879">
        <v>7.5801100000000003</v>
      </c>
      <c r="M2879">
        <v>17.25</v>
      </c>
      <c r="N2879">
        <v>1075</v>
      </c>
      <c r="O2879">
        <v>3.0546875</v>
      </c>
      <c r="P2879">
        <v>4.44140625</v>
      </c>
      <c r="Q2879">
        <v>1</v>
      </c>
      <c r="R2879">
        <v>3.515625E-2</v>
      </c>
      <c r="S2879">
        <v>3.3466499999999999</v>
      </c>
      <c r="T2879">
        <v>3.4492582889999999</v>
      </c>
      <c r="U2879">
        <v>810</v>
      </c>
      <c r="V2879">
        <v>6.9805599999999995E-2</v>
      </c>
      <c r="W2879">
        <v>1.5649999999999999</v>
      </c>
      <c r="X2879">
        <v>1190</v>
      </c>
      <c r="Y2879">
        <v>2.0636000000000002E-2</v>
      </c>
      <c r="Z2879">
        <v>0.36399999999999999</v>
      </c>
      <c r="AA2879">
        <v>386</v>
      </c>
      <c r="AB2879">
        <v>0</v>
      </c>
      <c r="AC2879">
        <v>0</v>
      </c>
      <c r="AD2879">
        <v>0</v>
      </c>
      <c r="AE2879">
        <v>0</v>
      </c>
      <c r="AF2879">
        <v>0</v>
      </c>
    </row>
    <row r="2880" spans="1:32" x14ac:dyDescent="0.25">
      <c r="A2880">
        <v>125</v>
      </c>
      <c r="B2880" t="s">
        <v>44</v>
      </c>
      <c r="C2880">
        <v>1</v>
      </c>
      <c r="D2880">
        <v>4</v>
      </c>
      <c r="E2880" t="s">
        <v>43</v>
      </c>
      <c r="F2880">
        <v>0.06</v>
      </c>
      <c r="G2880" t="s">
        <v>41</v>
      </c>
      <c r="H2880">
        <v>0.65349999999999997</v>
      </c>
      <c r="I2880">
        <v>8.0116499999999993E-2</v>
      </c>
      <c r="J2880">
        <v>4.524</v>
      </c>
      <c r="K2880">
        <v>1.68421</v>
      </c>
      <c r="L2880">
        <v>4.6386700000000003</v>
      </c>
      <c r="M2880">
        <v>24.6</v>
      </c>
      <c r="N2880">
        <v>1075</v>
      </c>
      <c r="O2880">
        <v>2.64453125</v>
      </c>
      <c r="P2880">
        <v>3.08203125</v>
      </c>
      <c r="Q2880">
        <v>1</v>
      </c>
      <c r="R2880">
        <v>0.39453125</v>
      </c>
      <c r="S2880">
        <v>2.7770999999999999</v>
      </c>
      <c r="T2880">
        <v>4.6772195910000001</v>
      </c>
      <c r="U2880">
        <v>887</v>
      </c>
      <c r="V2880">
        <v>0.115451</v>
      </c>
      <c r="W2880">
        <v>2.512</v>
      </c>
      <c r="X2880">
        <v>1214</v>
      </c>
      <c r="Y2880">
        <v>2.0262100000000002E-2</v>
      </c>
      <c r="Z2880">
        <v>0.38400000000000001</v>
      </c>
      <c r="AA2880">
        <v>410</v>
      </c>
      <c r="AB2880">
        <v>0</v>
      </c>
      <c r="AC2880">
        <v>1</v>
      </c>
      <c r="AD2880">
        <v>101</v>
      </c>
      <c r="AE2880">
        <v>0.156891</v>
      </c>
      <c r="AF2880">
        <v>3.8839999999999999</v>
      </c>
    </row>
    <row r="2881" spans="1:32" x14ac:dyDescent="0.25">
      <c r="A2881">
        <v>125</v>
      </c>
      <c r="B2881" t="s">
        <v>44</v>
      </c>
      <c r="C2881">
        <v>1</v>
      </c>
      <c r="D2881">
        <v>4</v>
      </c>
      <c r="E2881" t="s">
        <v>43</v>
      </c>
      <c r="F2881">
        <v>0.06</v>
      </c>
      <c r="G2881" t="s">
        <v>34</v>
      </c>
      <c r="H2881">
        <v>0.67600000000000005</v>
      </c>
      <c r="I2881">
        <v>5.5963899999999997E-2</v>
      </c>
      <c r="J2881">
        <v>2.1190000000000002</v>
      </c>
      <c r="K2881">
        <v>1.19408</v>
      </c>
      <c r="L2881">
        <v>6.5426900000000003</v>
      </c>
      <c r="M2881">
        <v>11.43333333333333</v>
      </c>
      <c r="N2881">
        <v>1075</v>
      </c>
      <c r="O2881">
        <v>3.1640625</v>
      </c>
      <c r="P2881">
        <v>4.6484375</v>
      </c>
      <c r="Q2881">
        <v>2</v>
      </c>
      <c r="R2881">
        <v>0.10546875</v>
      </c>
      <c r="S2881">
        <v>2.7700333333333331</v>
      </c>
      <c r="T2881">
        <v>3.3076414026666661</v>
      </c>
      <c r="U2881">
        <v>810</v>
      </c>
      <c r="V2881">
        <v>9.1564900000000005E-2</v>
      </c>
      <c r="W2881">
        <v>2.161</v>
      </c>
      <c r="X2881">
        <v>1190</v>
      </c>
      <c r="Y2881">
        <v>2.0981699999999999E-2</v>
      </c>
      <c r="Z2881">
        <v>0.33900000000000002</v>
      </c>
      <c r="AA2881">
        <v>386</v>
      </c>
      <c r="AB2881">
        <v>0</v>
      </c>
      <c r="AC2881">
        <v>1</v>
      </c>
      <c r="AD2881">
        <v>0</v>
      </c>
      <c r="AE2881">
        <v>0</v>
      </c>
      <c r="AF2881">
        <v>0</v>
      </c>
    </row>
    <row r="2882" spans="1:32" x14ac:dyDescent="0.25">
      <c r="A2882">
        <v>125</v>
      </c>
      <c r="B2882" t="s">
        <v>44</v>
      </c>
      <c r="C2882">
        <v>1</v>
      </c>
      <c r="D2882">
        <v>256</v>
      </c>
      <c r="E2882" t="s">
        <v>33</v>
      </c>
      <c r="F2882">
        <v>0.08</v>
      </c>
      <c r="G2882" t="s">
        <v>42</v>
      </c>
      <c r="H2882">
        <v>0.71250000000000002</v>
      </c>
      <c r="I2882">
        <v>1.1798500000000001E-3</v>
      </c>
      <c r="J2882">
        <v>3.6999999999999998E-2</v>
      </c>
      <c r="K2882">
        <v>8.1433000000000005E-2</v>
      </c>
      <c r="L2882">
        <v>6140.02</v>
      </c>
      <c r="M2882">
        <v>7.2</v>
      </c>
      <c r="N2882">
        <v>1076</v>
      </c>
      <c r="O2882">
        <v>0</v>
      </c>
      <c r="P2882">
        <v>0</v>
      </c>
      <c r="Q2882">
        <v>0</v>
      </c>
      <c r="R2882">
        <v>0</v>
      </c>
      <c r="S2882">
        <v>2.5</v>
      </c>
      <c r="T2882">
        <v>0.2035825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</row>
    <row r="2883" spans="1:32" x14ac:dyDescent="0.25">
      <c r="A2883">
        <v>125</v>
      </c>
      <c r="B2883" t="s">
        <v>44</v>
      </c>
      <c r="C2883">
        <v>1</v>
      </c>
      <c r="D2883">
        <v>256</v>
      </c>
      <c r="E2883" t="s">
        <v>33</v>
      </c>
      <c r="F2883">
        <v>0.08</v>
      </c>
      <c r="G2883" t="s">
        <v>36</v>
      </c>
      <c r="H2883">
        <v>0.66049999999999998</v>
      </c>
      <c r="I2883">
        <v>1.20155E-3</v>
      </c>
      <c r="J2883">
        <v>2.8000000000000001E-2</v>
      </c>
      <c r="K2883">
        <v>8.1612000000000004E-2</v>
      </c>
      <c r="L2883">
        <v>6126.55</v>
      </c>
      <c r="M2883">
        <v>8.8000000000000007</v>
      </c>
      <c r="N2883">
        <v>1075</v>
      </c>
      <c r="O2883">
        <v>0</v>
      </c>
      <c r="P2883">
        <v>0</v>
      </c>
      <c r="Q2883">
        <v>0</v>
      </c>
      <c r="R2883">
        <v>9.375E-2</v>
      </c>
      <c r="S2883">
        <v>2.5627499999999999</v>
      </c>
      <c r="T2883">
        <v>0.20915115300000001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</row>
    <row r="2884" spans="1:32" x14ac:dyDescent="0.25">
      <c r="A2884">
        <v>125</v>
      </c>
      <c r="B2884" t="s">
        <v>44</v>
      </c>
      <c r="C2884">
        <v>1</v>
      </c>
      <c r="D2884">
        <v>256</v>
      </c>
      <c r="E2884" t="s">
        <v>33</v>
      </c>
      <c r="F2884">
        <v>0.08</v>
      </c>
      <c r="G2884" t="s">
        <v>35</v>
      </c>
      <c r="H2884">
        <v>0.58050000000000002</v>
      </c>
      <c r="I2884">
        <v>1.0137499999999999E-3</v>
      </c>
      <c r="J2884">
        <v>2.7E-2</v>
      </c>
      <c r="K2884">
        <v>7.0653999999999995E-2</v>
      </c>
      <c r="L2884">
        <v>7076.74</v>
      </c>
      <c r="M2884">
        <v>27.1</v>
      </c>
      <c r="N2884">
        <v>1075</v>
      </c>
      <c r="O2884">
        <v>0</v>
      </c>
      <c r="P2884">
        <v>0</v>
      </c>
      <c r="Q2884">
        <v>0</v>
      </c>
      <c r="R2884">
        <v>0</v>
      </c>
      <c r="S2884">
        <v>2.5150000000000001</v>
      </c>
      <c r="T2884">
        <v>0.17769481000000001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</row>
    <row r="2885" spans="1:32" x14ac:dyDescent="0.25">
      <c r="A2885">
        <v>125</v>
      </c>
      <c r="B2885" t="s">
        <v>44</v>
      </c>
      <c r="C2885">
        <v>1</v>
      </c>
      <c r="D2885">
        <v>256</v>
      </c>
      <c r="E2885" t="s">
        <v>33</v>
      </c>
      <c r="F2885">
        <v>0.08</v>
      </c>
      <c r="G2885" t="s">
        <v>40</v>
      </c>
      <c r="H2885">
        <v>0.6895</v>
      </c>
      <c r="I2885">
        <v>8.4685000000000001E-4</v>
      </c>
      <c r="J2885">
        <v>2.5000000000000001E-2</v>
      </c>
      <c r="K2885">
        <v>6.8278000000000005E-2</v>
      </c>
      <c r="L2885">
        <v>7323</v>
      </c>
      <c r="M2885">
        <v>32.6</v>
      </c>
      <c r="N2885">
        <v>1075</v>
      </c>
      <c r="O2885">
        <v>0</v>
      </c>
      <c r="P2885">
        <v>0</v>
      </c>
      <c r="Q2885">
        <v>0</v>
      </c>
      <c r="R2885">
        <v>0</v>
      </c>
      <c r="S2885">
        <v>2.6052</v>
      </c>
      <c r="T2885">
        <v>0.1778778456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</row>
    <row r="2886" spans="1:32" x14ac:dyDescent="0.25">
      <c r="A2886">
        <v>125</v>
      </c>
      <c r="B2886" t="s">
        <v>44</v>
      </c>
      <c r="C2886">
        <v>1</v>
      </c>
      <c r="D2886">
        <v>256</v>
      </c>
      <c r="E2886" t="s">
        <v>33</v>
      </c>
      <c r="F2886">
        <v>0.08</v>
      </c>
      <c r="G2886" t="s">
        <v>37</v>
      </c>
      <c r="H2886">
        <v>0.64349999999999996</v>
      </c>
      <c r="I2886">
        <v>1.0306E-3</v>
      </c>
      <c r="J2886">
        <v>2.5999999999999999E-2</v>
      </c>
      <c r="K2886">
        <v>7.7942999999999998E-2</v>
      </c>
      <c r="L2886">
        <v>6414.94</v>
      </c>
      <c r="M2886">
        <v>7.1</v>
      </c>
      <c r="N2886">
        <v>1075</v>
      </c>
      <c r="O2886">
        <v>0</v>
      </c>
      <c r="P2886">
        <v>0</v>
      </c>
      <c r="Q2886">
        <v>0</v>
      </c>
      <c r="R2886">
        <v>0</v>
      </c>
      <c r="S2886">
        <v>2.5550999999999999</v>
      </c>
      <c r="T2886">
        <v>0.19915215929999999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</row>
    <row r="2887" spans="1:32" x14ac:dyDescent="0.25">
      <c r="A2887">
        <v>125</v>
      </c>
      <c r="B2887" t="s">
        <v>44</v>
      </c>
      <c r="C2887">
        <v>1</v>
      </c>
      <c r="D2887">
        <v>256</v>
      </c>
      <c r="E2887" t="s">
        <v>33</v>
      </c>
      <c r="F2887">
        <v>0.08</v>
      </c>
      <c r="G2887" t="s">
        <v>39</v>
      </c>
      <c r="H2887">
        <v>0.69</v>
      </c>
      <c r="I2887">
        <v>1.1217E-3</v>
      </c>
      <c r="J2887">
        <v>2.5000000000000001E-2</v>
      </c>
      <c r="K2887">
        <v>7.9096E-2</v>
      </c>
      <c r="L2887">
        <v>6321.43</v>
      </c>
      <c r="M2887">
        <v>11.4</v>
      </c>
      <c r="N2887">
        <v>1076</v>
      </c>
      <c r="O2887">
        <v>0</v>
      </c>
      <c r="P2887">
        <v>0</v>
      </c>
      <c r="Q2887">
        <v>0</v>
      </c>
      <c r="R2887">
        <v>0</v>
      </c>
      <c r="S2887">
        <v>2.9618000000000002</v>
      </c>
      <c r="T2887">
        <v>0.23426653280000001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</row>
    <row r="2888" spans="1:32" x14ac:dyDescent="0.25">
      <c r="A2888">
        <v>125</v>
      </c>
      <c r="B2888" t="s">
        <v>44</v>
      </c>
      <c r="C2888">
        <v>1</v>
      </c>
      <c r="D2888">
        <v>256</v>
      </c>
      <c r="E2888" t="s">
        <v>33</v>
      </c>
      <c r="F2888">
        <v>0.08</v>
      </c>
      <c r="G2888" t="s">
        <v>38</v>
      </c>
      <c r="H2888">
        <v>0.69899999999999995</v>
      </c>
      <c r="I2888">
        <v>1.19695E-3</v>
      </c>
      <c r="J2888">
        <v>0.03</v>
      </c>
      <c r="K2888">
        <v>8.0286999999999997E-2</v>
      </c>
      <c r="L2888">
        <v>6227.66</v>
      </c>
      <c r="M2888">
        <v>9.1999999999999993</v>
      </c>
      <c r="N2888">
        <v>1076</v>
      </c>
      <c r="O2888">
        <v>0</v>
      </c>
      <c r="P2888">
        <v>0</v>
      </c>
      <c r="Q2888">
        <v>0</v>
      </c>
      <c r="R2888">
        <v>0</v>
      </c>
      <c r="S2888">
        <v>2.5</v>
      </c>
      <c r="T2888">
        <v>0.20071749999999999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</row>
    <row r="2889" spans="1:32" x14ac:dyDescent="0.25">
      <c r="A2889">
        <v>125</v>
      </c>
      <c r="B2889" t="s">
        <v>44</v>
      </c>
      <c r="C2889">
        <v>1</v>
      </c>
      <c r="D2889">
        <v>256</v>
      </c>
      <c r="E2889" t="s">
        <v>33</v>
      </c>
      <c r="F2889">
        <v>0.08</v>
      </c>
      <c r="G2889" t="s">
        <v>41</v>
      </c>
      <c r="H2889">
        <v>0.65800000000000003</v>
      </c>
      <c r="I2889">
        <v>8.9599999999999999E-4</v>
      </c>
      <c r="J2889">
        <v>2.5000000000000001E-2</v>
      </c>
      <c r="K2889">
        <v>6.9847000000000006E-2</v>
      </c>
      <c r="L2889">
        <v>7158.5</v>
      </c>
      <c r="M2889">
        <v>7.2</v>
      </c>
      <c r="N2889">
        <v>1076</v>
      </c>
      <c r="O2889">
        <v>0</v>
      </c>
      <c r="P2889">
        <v>0</v>
      </c>
      <c r="Q2889">
        <v>0</v>
      </c>
      <c r="R2889">
        <v>0</v>
      </c>
      <c r="S2889">
        <v>2.5049999999999999</v>
      </c>
      <c r="T2889">
        <v>0.17496673500000001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</row>
    <row r="2890" spans="1:32" x14ac:dyDescent="0.25">
      <c r="A2890">
        <v>125</v>
      </c>
      <c r="B2890" t="s">
        <v>44</v>
      </c>
      <c r="C2890">
        <v>1</v>
      </c>
      <c r="D2890">
        <v>256</v>
      </c>
      <c r="E2890" t="s">
        <v>33</v>
      </c>
      <c r="F2890">
        <v>0.08</v>
      </c>
      <c r="G2890" t="s">
        <v>34</v>
      </c>
      <c r="H2890">
        <v>0.58350000000000002</v>
      </c>
      <c r="I2890">
        <v>3.3934E-3</v>
      </c>
      <c r="J2890">
        <v>0.1</v>
      </c>
      <c r="K2890">
        <v>0.121854</v>
      </c>
      <c r="L2890">
        <v>4103.2700000000004</v>
      </c>
      <c r="M2890">
        <v>9.3000000000000007</v>
      </c>
      <c r="N2890">
        <v>1084</v>
      </c>
      <c r="O2890">
        <v>0</v>
      </c>
      <c r="P2890">
        <v>0</v>
      </c>
      <c r="Q2890">
        <v>0</v>
      </c>
      <c r="R2890">
        <v>0</v>
      </c>
      <c r="S2890">
        <v>2.5602</v>
      </c>
      <c r="T2890">
        <v>0.31197061079999999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</row>
    <row r="2891" spans="1:32" x14ac:dyDescent="0.25">
      <c r="A2891">
        <v>125</v>
      </c>
      <c r="B2891" t="s">
        <v>44</v>
      </c>
      <c r="C2891">
        <v>1</v>
      </c>
      <c r="D2891">
        <v>256</v>
      </c>
      <c r="E2891" t="s">
        <v>33</v>
      </c>
      <c r="F2891">
        <v>0.1</v>
      </c>
      <c r="G2891" t="s">
        <v>42</v>
      </c>
      <c r="H2891">
        <v>0.73499999999999999</v>
      </c>
      <c r="I2891">
        <v>1.1707499999999999E-3</v>
      </c>
      <c r="J2891">
        <v>4.8000000000000001E-2</v>
      </c>
      <c r="K2891">
        <v>8.0877000000000004E-2</v>
      </c>
      <c r="L2891">
        <v>6182.23</v>
      </c>
      <c r="M2891">
        <v>9.3000000000000007</v>
      </c>
      <c r="N2891">
        <v>1076</v>
      </c>
      <c r="O2891">
        <v>0</v>
      </c>
      <c r="P2891">
        <v>0</v>
      </c>
      <c r="Q2891">
        <v>0</v>
      </c>
      <c r="R2891">
        <v>0</v>
      </c>
      <c r="S2891">
        <v>2.9940000000000002</v>
      </c>
      <c r="T2891">
        <v>0.242145738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</row>
    <row r="2892" spans="1:32" x14ac:dyDescent="0.25">
      <c r="A2892">
        <v>125</v>
      </c>
      <c r="B2892" t="s">
        <v>44</v>
      </c>
      <c r="C2892">
        <v>1</v>
      </c>
      <c r="D2892">
        <v>256</v>
      </c>
      <c r="E2892" t="s">
        <v>33</v>
      </c>
      <c r="F2892">
        <v>0.1</v>
      </c>
      <c r="G2892" t="s">
        <v>36</v>
      </c>
      <c r="H2892">
        <v>0.68600000000000005</v>
      </c>
      <c r="I2892">
        <v>1.1890500000000001E-3</v>
      </c>
      <c r="J2892">
        <v>2.8000000000000001E-2</v>
      </c>
      <c r="K2892">
        <v>8.0651E-2</v>
      </c>
      <c r="L2892">
        <v>6199.55</v>
      </c>
      <c r="M2892">
        <v>37.200000000000003</v>
      </c>
      <c r="N2892">
        <v>1076</v>
      </c>
      <c r="O2892">
        <v>0</v>
      </c>
      <c r="P2892">
        <v>0</v>
      </c>
      <c r="Q2892">
        <v>0</v>
      </c>
      <c r="R2892">
        <v>0</v>
      </c>
      <c r="S2892">
        <v>2.5049999999999999</v>
      </c>
      <c r="T2892">
        <v>0.20203075500000001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</row>
    <row r="2893" spans="1:32" x14ac:dyDescent="0.25">
      <c r="A2893">
        <v>125</v>
      </c>
      <c r="B2893" t="s">
        <v>44</v>
      </c>
      <c r="C2893">
        <v>1</v>
      </c>
      <c r="D2893">
        <v>256</v>
      </c>
      <c r="E2893" t="s">
        <v>33</v>
      </c>
      <c r="F2893">
        <v>0.1</v>
      </c>
      <c r="G2893" t="s">
        <v>35</v>
      </c>
      <c r="H2893">
        <v>0.61899999999999999</v>
      </c>
      <c r="I2893">
        <v>9.6834999999999998E-4</v>
      </c>
      <c r="J2893">
        <v>2.7E-2</v>
      </c>
      <c r="K2893">
        <v>7.7211000000000002E-2</v>
      </c>
      <c r="L2893">
        <v>6475.76</v>
      </c>
      <c r="M2893">
        <v>10.3</v>
      </c>
      <c r="N2893">
        <v>1075</v>
      </c>
      <c r="O2893">
        <v>0</v>
      </c>
      <c r="P2893">
        <v>0</v>
      </c>
      <c r="Q2893">
        <v>0</v>
      </c>
      <c r="R2893">
        <v>0</v>
      </c>
      <c r="S2893">
        <v>2.5</v>
      </c>
      <c r="T2893">
        <v>0.19302749999999999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</row>
    <row r="2894" spans="1:32" x14ac:dyDescent="0.25">
      <c r="A2894">
        <v>125</v>
      </c>
      <c r="B2894" t="s">
        <v>44</v>
      </c>
      <c r="C2894">
        <v>1</v>
      </c>
      <c r="D2894">
        <v>256</v>
      </c>
      <c r="E2894" t="s">
        <v>33</v>
      </c>
      <c r="F2894">
        <v>0.1</v>
      </c>
      <c r="G2894" t="s">
        <v>40</v>
      </c>
      <c r="H2894">
        <v>0.71950000000000003</v>
      </c>
      <c r="I2894">
        <v>8.0754999999999998E-4</v>
      </c>
      <c r="J2894">
        <v>2.5000000000000001E-2</v>
      </c>
      <c r="K2894">
        <v>6.6763000000000003E-2</v>
      </c>
      <c r="L2894">
        <v>7489.18</v>
      </c>
      <c r="M2894">
        <v>9.3000000000000007</v>
      </c>
      <c r="N2894">
        <v>1076</v>
      </c>
      <c r="O2894">
        <v>0</v>
      </c>
      <c r="P2894">
        <v>0</v>
      </c>
      <c r="Q2894">
        <v>0</v>
      </c>
      <c r="R2894">
        <v>0</v>
      </c>
      <c r="S2894">
        <v>2.5499999999999998</v>
      </c>
      <c r="T2894">
        <v>0.17024565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</row>
    <row r="2895" spans="1:32" x14ac:dyDescent="0.25">
      <c r="A2895">
        <v>125</v>
      </c>
      <c r="B2895" t="s">
        <v>44</v>
      </c>
      <c r="C2895">
        <v>1</v>
      </c>
      <c r="D2895">
        <v>256</v>
      </c>
      <c r="E2895" t="s">
        <v>33</v>
      </c>
      <c r="F2895">
        <v>0.1</v>
      </c>
      <c r="G2895" t="s">
        <v>37</v>
      </c>
      <c r="H2895">
        <v>0.67700000000000005</v>
      </c>
      <c r="I2895">
        <v>1.0049499999999999E-3</v>
      </c>
      <c r="J2895">
        <v>2.5999999999999999E-2</v>
      </c>
      <c r="K2895">
        <v>7.7987000000000001E-2</v>
      </c>
      <c r="L2895">
        <v>6411.32</v>
      </c>
      <c r="M2895">
        <v>8.3000000000000007</v>
      </c>
      <c r="N2895">
        <v>1076</v>
      </c>
      <c r="O2895">
        <v>0</v>
      </c>
      <c r="P2895">
        <v>0</v>
      </c>
      <c r="Q2895">
        <v>0</v>
      </c>
      <c r="R2895">
        <v>0</v>
      </c>
      <c r="S2895">
        <v>2.5602</v>
      </c>
      <c r="T2895">
        <v>0.19966231740000001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</row>
    <row r="2896" spans="1:32" x14ac:dyDescent="0.25">
      <c r="A2896">
        <v>125</v>
      </c>
      <c r="B2896" t="s">
        <v>44</v>
      </c>
      <c r="C2896">
        <v>1</v>
      </c>
      <c r="D2896">
        <v>256</v>
      </c>
      <c r="E2896" t="s">
        <v>33</v>
      </c>
      <c r="F2896">
        <v>0.1</v>
      </c>
      <c r="G2896" t="s">
        <v>39</v>
      </c>
      <c r="H2896">
        <v>0.72099999999999997</v>
      </c>
      <c r="I2896">
        <v>1.1327500000000001E-3</v>
      </c>
      <c r="J2896">
        <v>2.7E-2</v>
      </c>
      <c r="K2896">
        <v>7.9330999999999999E-2</v>
      </c>
      <c r="L2896">
        <v>6302.71</v>
      </c>
      <c r="M2896">
        <v>7.2</v>
      </c>
      <c r="N2896">
        <v>1076</v>
      </c>
      <c r="O2896">
        <v>0</v>
      </c>
      <c r="P2896">
        <v>0</v>
      </c>
      <c r="Q2896">
        <v>0</v>
      </c>
      <c r="R2896">
        <v>0</v>
      </c>
      <c r="S2896">
        <v>2.5049999999999999</v>
      </c>
      <c r="T2896">
        <v>0.19872415500000001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</row>
    <row r="2897" spans="1:32" x14ac:dyDescent="0.25">
      <c r="A2897">
        <v>125</v>
      </c>
      <c r="B2897" t="s">
        <v>44</v>
      </c>
      <c r="C2897">
        <v>1</v>
      </c>
      <c r="D2897">
        <v>256</v>
      </c>
      <c r="E2897" t="s">
        <v>33</v>
      </c>
      <c r="F2897">
        <v>0.1</v>
      </c>
      <c r="G2897" t="s">
        <v>38</v>
      </c>
      <c r="H2897">
        <v>0.72499999999999998</v>
      </c>
      <c r="I2897">
        <v>1.1902499999999999E-3</v>
      </c>
      <c r="J2897">
        <v>0.03</v>
      </c>
      <c r="K2897">
        <v>8.0500000000000002E-2</v>
      </c>
      <c r="L2897">
        <v>6211.18</v>
      </c>
      <c r="M2897">
        <v>8.3000000000000007</v>
      </c>
      <c r="N2897">
        <v>1076</v>
      </c>
      <c r="O2897">
        <v>0</v>
      </c>
      <c r="P2897">
        <v>0</v>
      </c>
      <c r="Q2897">
        <v>0</v>
      </c>
      <c r="R2897">
        <v>0</v>
      </c>
      <c r="S2897">
        <v>2.5049999999999999</v>
      </c>
      <c r="T2897">
        <v>0.20165250000000001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</row>
    <row r="2898" spans="1:32" x14ac:dyDescent="0.25">
      <c r="A2898">
        <v>125</v>
      </c>
      <c r="B2898" t="s">
        <v>44</v>
      </c>
      <c r="C2898">
        <v>1</v>
      </c>
      <c r="D2898">
        <v>256</v>
      </c>
      <c r="E2898" t="s">
        <v>33</v>
      </c>
      <c r="F2898">
        <v>0.1</v>
      </c>
      <c r="G2898" t="s">
        <v>41</v>
      </c>
      <c r="H2898">
        <v>0.68500000000000005</v>
      </c>
      <c r="I2898">
        <v>8.9095000000000005E-4</v>
      </c>
      <c r="J2898">
        <v>2.5999999999999999E-2</v>
      </c>
      <c r="K2898">
        <v>7.6081999999999997E-2</v>
      </c>
      <c r="L2898">
        <v>6571.86</v>
      </c>
      <c r="M2898">
        <v>35.700000000000003</v>
      </c>
      <c r="N2898">
        <v>1076</v>
      </c>
      <c r="O2898">
        <v>0</v>
      </c>
      <c r="P2898">
        <v>0</v>
      </c>
      <c r="Q2898">
        <v>0</v>
      </c>
      <c r="R2898">
        <v>0</v>
      </c>
      <c r="S2898">
        <v>2.5049999999999999</v>
      </c>
      <c r="T2898">
        <v>0.19058541000000001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</row>
    <row r="2899" spans="1:32" x14ac:dyDescent="0.25">
      <c r="A2899">
        <v>125</v>
      </c>
      <c r="B2899" t="s">
        <v>44</v>
      </c>
      <c r="C2899">
        <v>1</v>
      </c>
      <c r="D2899">
        <v>256</v>
      </c>
      <c r="E2899" t="s">
        <v>33</v>
      </c>
      <c r="F2899">
        <v>0.1</v>
      </c>
      <c r="G2899" t="s">
        <v>34</v>
      </c>
      <c r="H2899">
        <v>0.621</v>
      </c>
      <c r="I2899">
        <v>3.0807500000000002E-3</v>
      </c>
      <c r="J2899">
        <v>9.5000000000000001E-2</v>
      </c>
      <c r="K2899">
        <v>0.11557099999999999</v>
      </c>
      <c r="L2899">
        <v>4326.34</v>
      </c>
      <c r="M2899">
        <v>9.3000000000000007</v>
      </c>
      <c r="N2899">
        <v>1076</v>
      </c>
      <c r="O2899">
        <v>0</v>
      </c>
      <c r="P2899">
        <v>0</v>
      </c>
      <c r="Q2899">
        <v>0</v>
      </c>
      <c r="R2899">
        <v>0</v>
      </c>
      <c r="S2899">
        <v>2.5550999999999999</v>
      </c>
      <c r="T2899">
        <v>0.29529546210000002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</row>
    <row r="2900" spans="1:32" x14ac:dyDescent="0.25">
      <c r="A2900">
        <v>125</v>
      </c>
      <c r="B2900" t="s">
        <v>44</v>
      </c>
      <c r="C2900">
        <v>1</v>
      </c>
      <c r="D2900">
        <v>256</v>
      </c>
      <c r="E2900" t="s">
        <v>33</v>
      </c>
      <c r="F2900">
        <v>0.02</v>
      </c>
      <c r="G2900" t="s">
        <v>42</v>
      </c>
      <c r="H2900">
        <v>0.53800000000000003</v>
      </c>
      <c r="I2900">
        <v>1.50005E-3</v>
      </c>
      <c r="J2900">
        <v>4.2000000000000003E-2</v>
      </c>
      <c r="K2900">
        <v>9.0081999999999995E-2</v>
      </c>
      <c r="L2900">
        <v>5550.5</v>
      </c>
      <c r="M2900">
        <v>27.1</v>
      </c>
      <c r="N2900">
        <v>1075</v>
      </c>
      <c r="O2900">
        <v>0</v>
      </c>
      <c r="P2900">
        <v>0</v>
      </c>
      <c r="Q2900">
        <v>0</v>
      </c>
      <c r="R2900">
        <v>0</v>
      </c>
      <c r="S2900">
        <v>2.5602</v>
      </c>
      <c r="T2900">
        <v>0.23062793640000001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</row>
    <row r="2901" spans="1:32" x14ac:dyDescent="0.25">
      <c r="A2901">
        <v>125</v>
      </c>
      <c r="B2901" t="s">
        <v>44</v>
      </c>
      <c r="C2901">
        <v>1</v>
      </c>
      <c r="D2901">
        <v>256</v>
      </c>
      <c r="E2901" t="s">
        <v>33</v>
      </c>
      <c r="F2901">
        <v>0.02</v>
      </c>
      <c r="G2901" t="s">
        <v>36</v>
      </c>
      <c r="H2901">
        <v>0.52349999999999997</v>
      </c>
      <c r="I2901">
        <v>1.3508999999999999E-3</v>
      </c>
      <c r="J2901">
        <v>0.03</v>
      </c>
      <c r="K2901">
        <v>8.3880999999999997E-2</v>
      </c>
      <c r="L2901">
        <v>5960.83</v>
      </c>
      <c r="M2901">
        <v>9.3000000000000007</v>
      </c>
      <c r="N2901">
        <v>1076</v>
      </c>
      <c r="O2901">
        <v>0</v>
      </c>
      <c r="P2901">
        <v>0</v>
      </c>
      <c r="Q2901">
        <v>0</v>
      </c>
      <c r="R2901">
        <v>0</v>
      </c>
      <c r="S2901">
        <v>2.85</v>
      </c>
      <c r="T2901">
        <v>0.23906084999999999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</row>
    <row r="2902" spans="1:32" x14ac:dyDescent="0.25">
      <c r="A2902">
        <v>125</v>
      </c>
      <c r="B2902" t="s">
        <v>44</v>
      </c>
      <c r="C2902">
        <v>1</v>
      </c>
      <c r="D2902">
        <v>256</v>
      </c>
      <c r="E2902" t="s">
        <v>33</v>
      </c>
      <c r="F2902">
        <v>0.02</v>
      </c>
      <c r="G2902" t="s">
        <v>35</v>
      </c>
      <c r="H2902">
        <v>0.34549999999999997</v>
      </c>
      <c r="I2902">
        <v>1.3182999999999999E-3</v>
      </c>
      <c r="J2902">
        <v>2.9000000000000001E-2</v>
      </c>
      <c r="K2902">
        <v>8.2987000000000005E-2</v>
      </c>
      <c r="L2902">
        <v>6025.04</v>
      </c>
      <c r="M2902">
        <v>8.3000000000000007</v>
      </c>
      <c r="N2902">
        <v>1075.5</v>
      </c>
      <c r="O2902">
        <v>0</v>
      </c>
      <c r="P2902">
        <v>0</v>
      </c>
      <c r="Q2902">
        <v>0</v>
      </c>
      <c r="R2902">
        <v>3.515625E-2</v>
      </c>
      <c r="S2902">
        <v>3.0811500000000001</v>
      </c>
      <c r="T2902">
        <v>0.25569539505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</row>
    <row r="2903" spans="1:32" x14ac:dyDescent="0.25">
      <c r="A2903">
        <v>125</v>
      </c>
      <c r="B2903" t="s">
        <v>44</v>
      </c>
      <c r="C2903">
        <v>1</v>
      </c>
      <c r="D2903">
        <v>256</v>
      </c>
      <c r="E2903" t="s">
        <v>33</v>
      </c>
      <c r="F2903">
        <v>0.02</v>
      </c>
      <c r="G2903" t="s">
        <v>40</v>
      </c>
      <c r="H2903">
        <v>0.51</v>
      </c>
      <c r="I2903">
        <v>9.9789999999999992E-4</v>
      </c>
      <c r="J2903">
        <v>2.3E-2</v>
      </c>
      <c r="K2903">
        <v>7.6730999999999994E-2</v>
      </c>
      <c r="L2903">
        <v>6516.27</v>
      </c>
      <c r="M2903">
        <v>8.3000000000000007</v>
      </c>
      <c r="N2903">
        <v>1075</v>
      </c>
      <c r="O2903">
        <v>0</v>
      </c>
      <c r="P2903">
        <v>0</v>
      </c>
      <c r="Q2903">
        <v>0</v>
      </c>
      <c r="R2903">
        <v>0</v>
      </c>
      <c r="S2903">
        <v>2.9116</v>
      </c>
      <c r="T2903">
        <v>0.2234099796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</row>
    <row r="2904" spans="1:32" x14ac:dyDescent="0.25">
      <c r="A2904">
        <v>125</v>
      </c>
      <c r="B2904" t="s">
        <v>44</v>
      </c>
      <c r="C2904">
        <v>1</v>
      </c>
      <c r="D2904">
        <v>256</v>
      </c>
      <c r="E2904" t="s">
        <v>33</v>
      </c>
      <c r="F2904">
        <v>0.02</v>
      </c>
      <c r="G2904" t="s">
        <v>37</v>
      </c>
      <c r="H2904">
        <v>0.4</v>
      </c>
      <c r="I2904">
        <v>1.33865E-3</v>
      </c>
      <c r="J2904">
        <v>3.3000000000000002E-2</v>
      </c>
      <c r="K2904">
        <v>8.8098999999999997E-2</v>
      </c>
      <c r="L2904">
        <v>5675.43</v>
      </c>
      <c r="M2904">
        <v>16.7</v>
      </c>
      <c r="N2904">
        <v>1076</v>
      </c>
      <c r="O2904">
        <v>0</v>
      </c>
      <c r="P2904">
        <v>0</v>
      </c>
      <c r="Q2904">
        <v>0</v>
      </c>
      <c r="R2904">
        <v>0</v>
      </c>
      <c r="S2904">
        <v>2.5049999999999999</v>
      </c>
      <c r="T2904">
        <v>0.220687995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</row>
    <row r="2905" spans="1:32" x14ac:dyDescent="0.25">
      <c r="A2905">
        <v>125</v>
      </c>
      <c r="B2905" t="s">
        <v>44</v>
      </c>
      <c r="C2905">
        <v>1</v>
      </c>
      <c r="D2905">
        <v>256</v>
      </c>
      <c r="E2905" t="s">
        <v>33</v>
      </c>
      <c r="F2905">
        <v>0.02</v>
      </c>
      <c r="G2905" t="s">
        <v>39</v>
      </c>
      <c r="H2905">
        <v>0.50849999999999995</v>
      </c>
      <c r="I2905">
        <v>1.16285E-3</v>
      </c>
      <c r="J2905">
        <v>2.5999999999999999E-2</v>
      </c>
      <c r="K2905">
        <v>7.9429E-2</v>
      </c>
      <c r="L2905">
        <v>6294.93</v>
      </c>
      <c r="M2905">
        <v>13.1</v>
      </c>
      <c r="N2905">
        <v>1075</v>
      </c>
      <c r="O2905">
        <v>0</v>
      </c>
      <c r="P2905">
        <v>0</v>
      </c>
      <c r="Q2905">
        <v>0</v>
      </c>
      <c r="R2905">
        <v>0</v>
      </c>
      <c r="S2905">
        <v>2.5550999999999999</v>
      </c>
      <c r="T2905">
        <v>0.20294903789999999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</row>
    <row r="2906" spans="1:32" x14ac:dyDescent="0.25">
      <c r="A2906">
        <v>125</v>
      </c>
      <c r="B2906" t="s">
        <v>44</v>
      </c>
      <c r="C2906">
        <v>1</v>
      </c>
      <c r="D2906">
        <v>256</v>
      </c>
      <c r="E2906" t="s">
        <v>33</v>
      </c>
      <c r="F2906">
        <v>0.02</v>
      </c>
      <c r="G2906" t="s">
        <v>38</v>
      </c>
      <c r="H2906">
        <v>0.51200000000000001</v>
      </c>
      <c r="I2906">
        <v>1.3776000000000001E-3</v>
      </c>
      <c r="J2906">
        <v>3.1E-2</v>
      </c>
      <c r="K2906">
        <v>8.2834000000000005E-2</v>
      </c>
      <c r="L2906">
        <v>6036.17</v>
      </c>
      <c r="M2906">
        <v>8.3000000000000007</v>
      </c>
      <c r="N2906">
        <v>1075</v>
      </c>
      <c r="O2906">
        <v>0</v>
      </c>
      <c r="P2906">
        <v>0</v>
      </c>
      <c r="Q2906">
        <v>0</v>
      </c>
      <c r="R2906">
        <v>0</v>
      </c>
      <c r="S2906">
        <v>2.5550999999999999</v>
      </c>
      <c r="T2906">
        <v>0.21164915340000001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</row>
    <row r="2907" spans="1:32" x14ac:dyDescent="0.25">
      <c r="A2907">
        <v>125</v>
      </c>
      <c r="B2907" t="s">
        <v>44</v>
      </c>
      <c r="C2907">
        <v>1</v>
      </c>
      <c r="D2907">
        <v>256</v>
      </c>
      <c r="E2907" t="s">
        <v>33</v>
      </c>
      <c r="F2907">
        <v>0.02</v>
      </c>
      <c r="G2907" t="s">
        <v>41</v>
      </c>
      <c r="H2907">
        <v>0.46899999999999997</v>
      </c>
      <c r="I2907">
        <v>1.0443E-3</v>
      </c>
      <c r="J2907">
        <v>2.1999999999999999E-2</v>
      </c>
      <c r="K2907">
        <v>7.8184000000000003E-2</v>
      </c>
      <c r="L2907">
        <v>6395.17</v>
      </c>
      <c r="M2907">
        <v>8.3000000000000007</v>
      </c>
      <c r="N2907">
        <v>1075</v>
      </c>
      <c r="O2907">
        <v>0</v>
      </c>
      <c r="P2907">
        <v>0</v>
      </c>
      <c r="Q2907">
        <v>0</v>
      </c>
      <c r="R2907">
        <v>0</v>
      </c>
      <c r="S2907">
        <v>2.5049999999999999</v>
      </c>
      <c r="T2907">
        <v>0.19585092000000001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</row>
    <row r="2908" spans="1:32" x14ac:dyDescent="0.25">
      <c r="A2908">
        <v>125</v>
      </c>
      <c r="B2908" t="s">
        <v>44</v>
      </c>
      <c r="C2908">
        <v>1</v>
      </c>
      <c r="D2908">
        <v>256</v>
      </c>
      <c r="E2908" t="s">
        <v>33</v>
      </c>
      <c r="F2908">
        <v>0.02</v>
      </c>
      <c r="G2908" t="s">
        <v>34</v>
      </c>
      <c r="H2908">
        <v>0.33400000000000002</v>
      </c>
      <c r="I2908">
        <v>5.3964499999999997E-3</v>
      </c>
      <c r="J2908">
        <v>0.10199999999999999</v>
      </c>
      <c r="K2908">
        <v>0.164434</v>
      </c>
      <c r="L2908">
        <v>3040.73</v>
      </c>
      <c r="M2908">
        <v>16.3</v>
      </c>
      <c r="N2908">
        <v>1076</v>
      </c>
      <c r="O2908">
        <v>0</v>
      </c>
      <c r="P2908">
        <v>0</v>
      </c>
      <c r="Q2908">
        <v>0</v>
      </c>
      <c r="R2908">
        <v>0</v>
      </c>
      <c r="S2908">
        <v>2.5</v>
      </c>
      <c r="T2908">
        <v>0.41108499999999998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</row>
    <row r="2909" spans="1:32" x14ac:dyDescent="0.25">
      <c r="A2909">
        <v>125</v>
      </c>
      <c r="B2909" t="s">
        <v>44</v>
      </c>
      <c r="C2909">
        <v>1</v>
      </c>
      <c r="D2909">
        <v>256</v>
      </c>
      <c r="E2909" t="s">
        <v>33</v>
      </c>
      <c r="F2909">
        <v>0.04</v>
      </c>
      <c r="G2909" t="s">
        <v>42</v>
      </c>
      <c r="H2909">
        <v>0.64449999999999996</v>
      </c>
      <c r="I2909">
        <v>1.3112499999999999E-3</v>
      </c>
      <c r="J2909">
        <v>4.2999999999999997E-2</v>
      </c>
      <c r="K2909">
        <v>8.3164000000000002E-2</v>
      </c>
      <c r="L2909">
        <v>6012.22</v>
      </c>
      <c r="M2909">
        <v>8.1999999999999993</v>
      </c>
      <c r="N2909">
        <v>1076</v>
      </c>
      <c r="O2909">
        <v>0</v>
      </c>
      <c r="P2909">
        <v>0</v>
      </c>
      <c r="Q2909">
        <v>0</v>
      </c>
      <c r="R2909">
        <v>0</v>
      </c>
      <c r="S2909">
        <v>2.9618000000000002</v>
      </c>
      <c r="T2909">
        <v>0.24631513520000001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</row>
    <row r="2910" spans="1:32" x14ac:dyDescent="0.25">
      <c r="A2910">
        <v>125</v>
      </c>
      <c r="B2910" t="s">
        <v>44</v>
      </c>
      <c r="C2910">
        <v>1</v>
      </c>
      <c r="D2910">
        <v>256</v>
      </c>
      <c r="E2910" t="s">
        <v>33</v>
      </c>
      <c r="F2910">
        <v>0.04</v>
      </c>
      <c r="G2910" t="s">
        <v>36</v>
      </c>
      <c r="H2910">
        <v>0.60350000000000004</v>
      </c>
      <c r="I2910">
        <v>1.2662000000000001E-3</v>
      </c>
      <c r="J2910">
        <v>2.9000000000000001E-2</v>
      </c>
      <c r="K2910">
        <v>8.2133999999999999E-2</v>
      </c>
      <c r="L2910">
        <v>6087.61</v>
      </c>
      <c r="M2910">
        <v>8.1</v>
      </c>
      <c r="N2910">
        <v>1075</v>
      </c>
      <c r="O2910">
        <v>0</v>
      </c>
      <c r="P2910">
        <v>0</v>
      </c>
      <c r="Q2910">
        <v>0</v>
      </c>
      <c r="R2910">
        <v>0</v>
      </c>
      <c r="S2910">
        <v>2.5049999999999999</v>
      </c>
      <c r="T2910">
        <v>0.20574566999999999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</row>
    <row r="2911" spans="1:32" x14ac:dyDescent="0.25">
      <c r="A2911">
        <v>125</v>
      </c>
      <c r="B2911" t="s">
        <v>44</v>
      </c>
      <c r="C2911">
        <v>1</v>
      </c>
      <c r="D2911">
        <v>256</v>
      </c>
      <c r="E2911" t="s">
        <v>33</v>
      </c>
      <c r="F2911">
        <v>0.04</v>
      </c>
      <c r="G2911" t="s">
        <v>35</v>
      </c>
      <c r="H2911">
        <v>0.45400000000000001</v>
      </c>
      <c r="I2911">
        <v>1.1785000000000001E-3</v>
      </c>
      <c r="J2911">
        <v>2.5999999999999999E-2</v>
      </c>
      <c r="K2911">
        <v>8.1501000000000004E-2</v>
      </c>
      <c r="L2911">
        <v>6134.89</v>
      </c>
      <c r="M2911">
        <v>13</v>
      </c>
      <c r="N2911">
        <v>1076</v>
      </c>
      <c r="O2911">
        <v>0</v>
      </c>
      <c r="P2911">
        <v>0</v>
      </c>
      <c r="Q2911">
        <v>0</v>
      </c>
      <c r="R2911">
        <v>0</v>
      </c>
      <c r="S2911">
        <v>2.52745</v>
      </c>
      <c r="T2911">
        <v>0.20598970245000001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</row>
    <row r="2912" spans="1:32" x14ac:dyDescent="0.25">
      <c r="A2912">
        <v>125</v>
      </c>
      <c r="B2912" t="s">
        <v>44</v>
      </c>
      <c r="C2912">
        <v>1</v>
      </c>
      <c r="D2912">
        <v>256</v>
      </c>
      <c r="E2912" t="s">
        <v>33</v>
      </c>
      <c r="F2912">
        <v>0.04</v>
      </c>
      <c r="G2912" t="s">
        <v>40</v>
      </c>
      <c r="H2912">
        <v>0.61550000000000005</v>
      </c>
      <c r="I2912">
        <v>9.1080000000000002E-4</v>
      </c>
      <c r="J2912">
        <v>2.4E-2</v>
      </c>
      <c r="K2912">
        <v>7.6245999999999994E-2</v>
      </c>
      <c r="L2912">
        <v>6557.72</v>
      </c>
      <c r="M2912">
        <v>10.5</v>
      </c>
      <c r="N2912">
        <v>1075</v>
      </c>
      <c r="O2912">
        <v>0</v>
      </c>
      <c r="P2912">
        <v>0</v>
      </c>
      <c r="Q2912">
        <v>0</v>
      </c>
      <c r="R2912">
        <v>0</v>
      </c>
      <c r="S2912">
        <v>2.6</v>
      </c>
      <c r="T2912">
        <v>0.19823959999999999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</row>
    <row r="2913" spans="1:32" x14ac:dyDescent="0.25">
      <c r="A2913">
        <v>125</v>
      </c>
      <c r="B2913" t="s">
        <v>44</v>
      </c>
      <c r="C2913">
        <v>1</v>
      </c>
      <c r="D2913">
        <v>256</v>
      </c>
      <c r="E2913" t="s">
        <v>33</v>
      </c>
      <c r="F2913">
        <v>0.04</v>
      </c>
      <c r="G2913" t="s">
        <v>37</v>
      </c>
      <c r="H2913">
        <v>0.52800000000000002</v>
      </c>
      <c r="I2913">
        <v>1.1585499999999999E-3</v>
      </c>
      <c r="J2913">
        <v>2.7E-2</v>
      </c>
      <c r="K2913">
        <v>8.0810000000000007E-2</v>
      </c>
      <c r="L2913">
        <v>6187.35</v>
      </c>
      <c r="M2913">
        <v>8.3000000000000007</v>
      </c>
      <c r="N2913">
        <v>1076</v>
      </c>
      <c r="O2913">
        <v>0</v>
      </c>
      <c r="P2913">
        <v>0</v>
      </c>
      <c r="Q2913">
        <v>0</v>
      </c>
      <c r="R2913">
        <v>0</v>
      </c>
      <c r="S2913">
        <v>2.5602</v>
      </c>
      <c r="T2913">
        <v>0.206889762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</row>
    <row r="2914" spans="1:32" x14ac:dyDescent="0.25">
      <c r="A2914">
        <v>125</v>
      </c>
      <c r="B2914" t="s">
        <v>44</v>
      </c>
      <c r="C2914">
        <v>1</v>
      </c>
      <c r="D2914">
        <v>256</v>
      </c>
      <c r="E2914" t="s">
        <v>33</v>
      </c>
      <c r="F2914">
        <v>0.04</v>
      </c>
      <c r="G2914" t="s">
        <v>39</v>
      </c>
      <c r="H2914">
        <v>0.61750000000000005</v>
      </c>
      <c r="I2914">
        <v>1.10655E-3</v>
      </c>
      <c r="J2914">
        <v>2.3E-2</v>
      </c>
      <c r="K2914">
        <v>7.8709000000000001E-2</v>
      </c>
      <c r="L2914">
        <v>6352.51</v>
      </c>
      <c r="M2914">
        <v>8.3000000000000007</v>
      </c>
      <c r="N2914">
        <v>1076</v>
      </c>
      <c r="O2914">
        <v>0</v>
      </c>
      <c r="P2914">
        <v>0</v>
      </c>
      <c r="Q2914">
        <v>0</v>
      </c>
      <c r="R2914">
        <v>0</v>
      </c>
      <c r="S2914">
        <v>2.5099999999999998</v>
      </c>
      <c r="T2914">
        <v>0.19755959000000001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</row>
    <row r="2915" spans="1:32" x14ac:dyDescent="0.25">
      <c r="A2915">
        <v>125</v>
      </c>
      <c r="B2915" t="s">
        <v>44</v>
      </c>
      <c r="C2915">
        <v>1</v>
      </c>
      <c r="D2915">
        <v>256</v>
      </c>
      <c r="E2915" t="s">
        <v>33</v>
      </c>
      <c r="F2915">
        <v>0.04</v>
      </c>
      <c r="G2915" t="s">
        <v>38</v>
      </c>
      <c r="H2915">
        <v>0.61650000000000005</v>
      </c>
      <c r="I2915">
        <v>1.3316999999999999E-3</v>
      </c>
      <c r="J2915">
        <v>3.6999999999999998E-2</v>
      </c>
      <c r="K2915">
        <v>8.6912000000000003E-2</v>
      </c>
      <c r="L2915">
        <v>5752.95</v>
      </c>
      <c r="M2915">
        <v>20</v>
      </c>
      <c r="N2915">
        <v>1076</v>
      </c>
      <c r="O2915">
        <v>0</v>
      </c>
      <c r="P2915">
        <v>0</v>
      </c>
      <c r="Q2915">
        <v>0</v>
      </c>
      <c r="R2915">
        <v>0</v>
      </c>
      <c r="S2915">
        <v>2.6052</v>
      </c>
      <c r="T2915">
        <v>0.2264231424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</row>
    <row r="2916" spans="1:32" x14ac:dyDescent="0.25">
      <c r="A2916">
        <v>125</v>
      </c>
      <c r="B2916" t="s">
        <v>44</v>
      </c>
      <c r="C2916">
        <v>1</v>
      </c>
      <c r="D2916">
        <v>256</v>
      </c>
      <c r="E2916" t="s">
        <v>33</v>
      </c>
      <c r="F2916">
        <v>0.04</v>
      </c>
      <c r="G2916" t="s">
        <v>41</v>
      </c>
      <c r="H2916">
        <v>0.57499999999999996</v>
      </c>
      <c r="I2916">
        <v>9.5839999999999999E-4</v>
      </c>
      <c r="J2916">
        <v>2.5999999999999999E-2</v>
      </c>
      <c r="K2916">
        <v>7.6772000000000007E-2</v>
      </c>
      <c r="L2916">
        <v>6512.79</v>
      </c>
      <c r="M2916">
        <v>7.2</v>
      </c>
      <c r="N2916">
        <v>1075</v>
      </c>
      <c r="O2916">
        <v>0</v>
      </c>
      <c r="P2916">
        <v>0</v>
      </c>
      <c r="Q2916">
        <v>0</v>
      </c>
      <c r="R2916">
        <v>0</v>
      </c>
      <c r="S2916">
        <v>2.5049999999999999</v>
      </c>
      <c r="T2916">
        <v>0.19231386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</row>
    <row r="2917" spans="1:32" x14ac:dyDescent="0.25">
      <c r="A2917">
        <v>125</v>
      </c>
      <c r="B2917" t="s">
        <v>44</v>
      </c>
      <c r="C2917">
        <v>1</v>
      </c>
      <c r="D2917">
        <v>256</v>
      </c>
      <c r="E2917" t="s">
        <v>33</v>
      </c>
      <c r="F2917">
        <v>0.04</v>
      </c>
      <c r="G2917" t="s">
        <v>34</v>
      </c>
      <c r="H2917">
        <v>0.46949999999999997</v>
      </c>
      <c r="I2917">
        <v>4.2534000000000001E-3</v>
      </c>
      <c r="J2917">
        <v>9.4E-2</v>
      </c>
      <c r="K2917">
        <v>0.139595</v>
      </c>
      <c r="L2917">
        <v>3581.79</v>
      </c>
      <c r="M2917">
        <v>8.3000000000000007</v>
      </c>
      <c r="N2917">
        <v>1075</v>
      </c>
      <c r="O2917">
        <v>0</v>
      </c>
      <c r="P2917">
        <v>0</v>
      </c>
      <c r="Q2917">
        <v>0</v>
      </c>
      <c r="R2917">
        <v>0</v>
      </c>
      <c r="S2917">
        <v>2.5099999999999998</v>
      </c>
      <c r="T2917">
        <v>0.35038344999999999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</row>
    <row r="2918" spans="1:32" x14ac:dyDescent="0.25">
      <c r="A2918">
        <v>125</v>
      </c>
      <c r="B2918" t="s">
        <v>44</v>
      </c>
      <c r="C2918">
        <v>1</v>
      </c>
      <c r="D2918">
        <v>256</v>
      </c>
      <c r="E2918" t="s">
        <v>33</v>
      </c>
      <c r="F2918">
        <v>0.06</v>
      </c>
      <c r="G2918" t="s">
        <v>42</v>
      </c>
      <c r="H2918">
        <v>0.67600000000000005</v>
      </c>
      <c r="I2918">
        <v>1.2751500000000001E-3</v>
      </c>
      <c r="J2918">
        <v>4.9000000000000002E-2</v>
      </c>
      <c r="K2918">
        <v>8.3223000000000005E-2</v>
      </c>
      <c r="L2918">
        <v>6007.95</v>
      </c>
      <c r="M2918">
        <v>8.3000000000000007</v>
      </c>
      <c r="N2918">
        <v>1076</v>
      </c>
      <c r="O2918">
        <v>0</v>
      </c>
      <c r="P2918">
        <v>0</v>
      </c>
      <c r="Q2918">
        <v>0</v>
      </c>
      <c r="R2918">
        <v>0</v>
      </c>
      <c r="S2918">
        <v>2.8942000000000001</v>
      </c>
      <c r="T2918">
        <v>0.24086400660000001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</row>
    <row r="2919" spans="1:32" x14ac:dyDescent="0.25">
      <c r="A2919">
        <v>125</v>
      </c>
      <c r="B2919" t="s">
        <v>44</v>
      </c>
      <c r="C2919">
        <v>1</v>
      </c>
      <c r="D2919">
        <v>256</v>
      </c>
      <c r="E2919" t="s">
        <v>33</v>
      </c>
      <c r="F2919">
        <v>0.06</v>
      </c>
      <c r="G2919" t="s">
        <v>36</v>
      </c>
      <c r="H2919">
        <v>0.626</v>
      </c>
      <c r="I2919">
        <v>1.2362E-3</v>
      </c>
      <c r="J2919">
        <v>2.9000000000000001E-2</v>
      </c>
      <c r="K2919">
        <v>8.1504999999999994E-2</v>
      </c>
      <c r="L2919">
        <v>6134.59</v>
      </c>
      <c r="M2919">
        <v>15.1</v>
      </c>
      <c r="N2919">
        <v>1076</v>
      </c>
      <c r="O2919">
        <v>0</v>
      </c>
      <c r="P2919">
        <v>0</v>
      </c>
      <c r="Q2919">
        <v>0</v>
      </c>
      <c r="R2919">
        <v>0</v>
      </c>
      <c r="S2919">
        <v>3.3633999999999999</v>
      </c>
      <c r="T2919">
        <v>0.27413391699999989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</row>
    <row r="2920" spans="1:32" x14ac:dyDescent="0.25">
      <c r="A2920">
        <v>125</v>
      </c>
      <c r="B2920" t="s">
        <v>44</v>
      </c>
      <c r="C2920">
        <v>1</v>
      </c>
      <c r="D2920">
        <v>256</v>
      </c>
      <c r="E2920" t="s">
        <v>33</v>
      </c>
      <c r="F2920">
        <v>0.06</v>
      </c>
      <c r="G2920" t="s">
        <v>35</v>
      </c>
      <c r="H2920">
        <v>0.53249999999999997</v>
      </c>
      <c r="I2920">
        <v>1.0824999999999999E-3</v>
      </c>
      <c r="J2920">
        <v>2.8000000000000001E-2</v>
      </c>
      <c r="K2920">
        <v>7.9153000000000001E-2</v>
      </c>
      <c r="L2920">
        <v>6316.88</v>
      </c>
      <c r="M2920">
        <v>8.25</v>
      </c>
      <c r="N2920">
        <v>1075.5</v>
      </c>
      <c r="O2920">
        <v>0</v>
      </c>
      <c r="P2920">
        <v>0</v>
      </c>
      <c r="Q2920">
        <v>0</v>
      </c>
      <c r="R2920">
        <v>3.515625E-2</v>
      </c>
      <c r="S2920">
        <v>2.7551000000000001</v>
      </c>
      <c r="T2920">
        <v>0.21807443030000001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</row>
    <row r="2921" spans="1:32" x14ac:dyDescent="0.25">
      <c r="A2921">
        <v>125</v>
      </c>
      <c r="B2921" t="s">
        <v>44</v>
      </c>
      <c r="C2921">
        <v>1</v>
      </c>
      <c r="D2921">
        <v>256</v>
      </c>
      <c r="E2921" t="s">
        <v>33</v>
      </c>
      <c r="F2921">
        <v>0.06</v>
      </c>
      <c r="G2921" t="s">
        <v>40</v>
      </c>
      <c r="H2921">
        <v>0.66749999999999998</v>
      </c>
      <c r="I2921">
        <v>8.7034999999999999E-4</v>
      </c>
      <c r="J2921">
        <v>2.4E-2</v>
      </c>
      <c r="K2921">
        <v>7.5982999999999995E-2</v>
      </c>
      <c r="L2921">
        <v>6580.42</v>
      </c>
      <c r="M2921">
        <v>7.1</v>
      </c>
      <c r="N2921">
        <v>1076</v>
      </c>
      <c r="O2921">
        <v>0</v>
      </c>
      <c r="P2921">
        <v>0</v>
      </c>
      <c r="Q2921">
        <v>0</v>
      </c>
      <c r="R2921">
        <v>0</v>
      </c>
      <c r="S2921">
        <v>2.95</v>
      </c>
      <c r="T2921">
        <v>0.22414985000000001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</row>
    <row r="2922" spans="1:32" x14ac:dyDescent="0.25">
      <c r="A2922">
        <v>125</v>
      </c>
      <c r="B2922" t="s">
        <v>44</v>
      </c>
      <c r="C2922">
        <v>1</v>
      </c>
      <c r="D2922">
        <v>256</v>
      </c>
      <c r="E2922" t="s">
        <v>33</v>
      </c>
      <c r="F2922">
        <v>0.06</v>
      </c>
      <c r="G2922" t="s">
        <v>37</v>
      </c>
      <c r="H2922">
        <v>0.60250000000000004</v>
      </c>
      <c r="I2922">
        <v>1.0570499999999999E-3</v>
      </c>
      <c r="J2922">
        <v>2.5000000000000001E-2</v>
      </c>
      <c r="K2922">
        <v>7.8462000000000004E-2</v>
      </c>
      <c r="L2922">
        <v>6372.51</v>
      </c>
      <c r="M2922">
        <v>8.3000000000000007</v>
      </c>
      <c r="N2922">
        <v>1076</v>
      </c>
      <c r="O2922">
        <v>0</v>
      </c>
      <c r="P2922">
        <v>0</v>
      </c>
      <c r="Q2922">
        <v>0</v>
      </c>
      <c r="R2922">
        <v>0</v>
      </c>
      <c r="S2922">
        <v>2.5602</v>
      </c>
      <c r="T2922">
        <v>0.20087841240000001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</row>
    <row r="2923" spans="1:32" x14ac:dyDescent="0.25">
      <c r="A2923">
        <v>125</v>
      </c>
      <c r="B2923" t="s">
        <v>44</v>
      </c>
      <c r="C2923">
        <v>1</v>
      </c>
      <c r="D2923">
        <v>256</v>
      </c>
      <c r="E2923" t="s">
        <v>33</v>
      </c>
      <c r="F2923">
        <v>0.06</v>
      </c>
      <c r="G2923" t="s">
        <v>39</v>
      </c>
      <c r="H2923">
        <v>0.65800000000000003</v>
      </c>
      <c r="I2923">
        <v>1.1577499999999999E-3</v>
      </c>
      <c r="J2923">
        <v>2.7E-2</v>
      </c>
      <c r="K2923">
        <v>8.3694000000000005E-2</v>
      </c>
      <c r="L2923">
        <v>5974.14</v>
      </c>
      <c r="M2923">
        <v>24.5</v>
      </c>
      <c r="N2923">
        <v>1076</v>
      </c>
      <c r="O2923">
        <v>0</v>
      </c>
      <c r="P2923">
        <v>0</v>
      </c>
      <c r="Q2923">
        <v>0</v>
      </c>
      <c r="R2923">
        <v>0</v>
      </c>
      <c r="S2923">
        <v>2.5550999999999999</v>
      </c>
      <c r="T2923">
        <v>0.21384653940000001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</row>
    <row r="2924" spans="1:32" x14ac:dyDescent="0.25">
      <c r="A2924">
        <v>125</v>
      </c>
      <c r="B2924" t="s">
        <v>44</v>
      </c>
      <c r="C2924">
        <v>1</v>
      </c>
      <c r="D2924">
        <v>256</v>
      </c>
      <c r="E2924" t="s">
        <v>33</v>
      </c>
      <c r="F2924">
        <v>0.06</v>
      </c>
      <c r="G2924" t="s">
        <v>38</v>
      </c>
      <c r="H2924">
        <v>0.66300000000000003</v>
      </c>
      <c r="I2924">
        <v>1.2214000000000001E-3</v>
      </c>
      <c r="J2924">
        <v>2.9000000000000001E-2</v>
      </c>
      <c r="K2924">
        <v>8.1084000000000003E-2</v>
      </c>
      <c r="L2924">
        <v>6166.44</v>
      </c>
      <c r="M2924">
        <v>9.3000000000000007</v>
      </c>
      <c r="N2924">
        <v>1075</v>
      </c>
      <c r="O2924">
        <v>0</v>
      </c>
      <c r="P2924">
        <v>0</v>
      </c>
      <c r="Q2924">
        <v>0</v>
      </c>
      <c r="R2924">
        <v>0</v>
      </c>
      <c r="S2924">
        <v>2.5550999999999999</v>
      </c>
      <c r="T2924">
        <v>0.20717772840000001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</row>
    <row r="2925" spans="1:32" x14ac:dyDescent="0.25">
      <c r="A2925">
        <v>125</v>
      </c>
      <c r="B2925" t="s">
        <v>44</v>
      </c>
      <c r="C2925">
        <v>1</v>
      </c>
      <c r="D2925">
        <v>256</v>
      </c>
      <c r="E2925" t="s">
        <v>33</v>
      </c>
      <c r="F2925">
        <v>0.06</v>
      </c>
      <c r="G2925" t="s">
        <v>41</v>
      </c>
      <c r="H2925">
        <v>0.63049999999999995</v>
      </c>
      <c r="I2925">
        <v>9.2389999999999996E-4</v>
      </c>
      <c r="J2925">
        <v>2.4E-2</v>
      </c>
      <c r="K2925">
        <v>7.6585E-2</v>
      </c>
      <c r="L2925">
        <v>6528.69</v>
      </c>
      <c r="M2925">
        <v>8.1999999999999993</v>
      </c>
      <c r="N2925">
        <v>1076</v>
      </c>
      <c r="O2925">
        <v>0</v>
      </c>
      <c r="P2925">
        <v>0</v>
      </c>
      <c r="Q2925">
        <v>0</v>
      </c>
      <c r="R2925">
        <v>0</v>
      </c>
      <c r="S2925">
        <v>2.5550999999999999</v>
      </c>
      <c r="T2925">
        <v>0.1956823335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</row>
    <row r="2926" spans="1:32" x14ac:dyDescent="0.25">
      <c r="A2926">
        <v>125</v>
      </c>
      <c r="B2926" t="s">
        <v>44</v>
      </c>
      <c r="C2926">
        <v>1</v>
      </c>
      <c r="D2926">
        <v>256</v>
      </c>
      <c r="E2926" t="s">
        <v>33</v>
      </c>
      <c r="F2926">
        <v>0.06</v>
      </c>
      <c r="G2926" t="s">
        <v>34</v>
      </c>
      <c r="H2926">
        <v>0.54449999999999998</v>
      </c>
      <c r="I2926">
        <v>3.7685499999999999E-3</v>
      </c>
      <c r="J2926">
        <v>0.11</v>
      </c>
      <c r="K2926">
        <v>0.13053799999999999</v>
      </c>
      <c r="L2926">
        <v>3830.3</v>
      </c>
      <c r="M2926">
        <v>27.9</v>
      </c>
      <c r="N2926">
        <v>1076</v>
      </c>
      <c r="O2926">
        <v>0</v>
      </c>
      <c r="P2926">
        <v>0</v>
      </c>
      <c r="Q2926">
        <v>0</v>
      </c>
      <c r="R2926">
        <v>0</v>
      </c>
      <c r="S2926">
        <v>2.5</v>
      </c>
      <c r="T2926">
        <v>0.326345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</row>
    <row r="2927" spans="1:32" x14ac:dyDescent="0.25">
      <c r="A2927">
        <v>125</v>
      </c>
      <c r="B2927" t="s">
        <v>44</v>
      </c>
      <c r="C2927">
        <v>1</v>
      </c>
      <c r="D2927">
        <v>256</v>
      </c>
      <c r="E2927" t="s">
        <v>43</v>
      </c>
      <c r="F2927">
        <v>0.08</v>
      </c>
      <c r="G2927" t="s">
        <v>42</v>
      </c>
      <c r="H2927">
        <v>0.71250000000000002</v>
      </c>
      <c r="I2927">
        <v>0.43292399999999998</v>
      </c>
      <c r="J2927">
        <v>24.265999999999998</v>
      </c>
      <c r="K2927">
        <v>8.7709799999999998</v>
      </c>
      <c r="L2927">
        <v>57.0062</v>
      </c>
      <c r="M2927">
        <v>14.074999999999999</v>
      </c>
      <c r="N2927">
        <v>1076.125</v>
      </c>
      <c r="O2927">
        <v>252.75</v>
      </c>
      <c r="P2927">
        <v>301.51171875</v>
      </c>
      <c r="Q2927">
        <v>86</v>
      </c>
      <c r="R2927">
        <v>54.58984375</v>
      </c>
      <c r="S2927">
        <v>3.2525200000000001</v>
      </c>
      <c r="T2927">
        <v>28.527787869600001</v>
      </c>
      <c r="U2927">
        <v>1011</v>
      </c>
      <c r="V2927">
        <v>0.19445899999999999</v>
      </c>
      <c r="W2927">
        <v>2.2919999999999998</v>
      </c>
      <c r="X2927">
        <v>1206</v>
      </c>
      <c r="Y2927">
        <v>0.26502900000000001</v>
      </c>
      <c r="Z2927">
        <v>24.254999999999999</v>
      </c>
      <c r="AA2927">
        <v>346</v>
      </c>
      <c r="AB2927">
        <v>0</v>
      </c>
      <c r="AC2927">
        <v>4</v>
      </c>
      <c r="AD2927">
        <v>217</v>
      </c>
      <c r="AE2927">
        <v>1.00373</v>
      </c>
      <c r="AF2927">
        <v>30.972999999999999</v>
      </c>
    </row>
    <row r="2928" spans="1:32" x14ac:dyDescent="0.25">
      <c r="A2928">
        <v>125</v>
      </c>
      <c r="B2928" t="s">
        <v>44</v>
      </c>
      <c r="C2928">
        <v>1</v>
      </c>
      <c r="D2928">
        <v>256</v>
      </c>
      <c r="E2928" t="s">
        <v>43</v>
      </c>
      <c r="F2928">
        <v>0.08</v>
      </c>
      <c r="G2928" t="s">
        <v>36</v>
      </c>
      <c r="H2928">
        <v>0.66049999999999998</v>
      </c>
      <c r="I2928">
        <v>0.47564800000000002</v>
      </c>
      <c r="J2928">
        <v>24.445</v>
      </c>
      <c r="K2928">
        <v>9.6325800000000008</v>
      </c>
      <c r="L2928">
        <v>51.907200000000003</v>
      </c>
      <c r="M2928">
        <v>16.537500000000001</v>
      </c>
      <c r="N2928">
        <v>1076.75</v>
      </c>
      <c r="O2928">
        <v>238.75</v>
      </c>
      <c r="P2928">
        <v>294.26171875</v>
      </c>
      <c r="Q2928">
        <v>92</v>
      </c>
      <c r="R2928">
        <v>63.71484375</v>
      </c>
      <c r="S2928">
        <v>3.0970545454545459</v>
      </c>
      <c r="T2928">
        <v>29.832625673454551</v>
      </c>
      <c r="U2928">
        <v>1002</v>
      </c>
      <c r="V2928">
        <v>0.19423599999999999</v>
      </c>
      <c r="W2928">
        <v>2.202</v>
      </c>
      <c r="X2928">
        <v>1262</v>
      </c>
      <c r="Y2928">
        <v>0.26591300000000001</v>
      </c>
      <c r="Z2928">
        <v>24.434999999999999</v>
      </c>
      <c r="AA2928">
        <v>402</v>
      </c>
      <c r="AB2928">
        <v>0</v>
      </c>
      <c r="AC2928">
        <v>4</v>
      </c>
      <c r="AD2928">
        <v>264</v>
      </c>
      <c r="AE2928">
        <v>1.0184599999999999</v>
      </c>
      <c r="AF2928">
        <v>32.948</v>
      </c>
    </row>
    <row r="2929" spans="1:32" x14ac:dyDescent="0.25">
      <c r="A2929">
        <v>125</v>
      </c>
      <c r="B2929" t="s">
        <v>44</v>
      </c>
      <c r="C2929">
        <v>1</v>
      </c>
      <c r="D2929">
        <v>256</v>
      </c>
      <c r="E2929" t="s">
        <v>43</v>
      </c>
      <c r="F2929">
        <v>0.08</v>
      </c>
      <c r="G2929" t="s">
        <v>35</v>
      </c>
      <c r="H2929">
        <v>0.58050000000000002</v>
      </c>
      <c r="I2929">
        <v>0.60468999999999995</v>
      </c>
      <c r="J2929">
        <v>24.25</v>
      </c>
      <c r="K2929">
        <v>12.2319</v>
      </c>
      <c r="L2929">
        <v>40.876600000000003</v>
      </c>
      <c r="M2929">
        <v>14.91</v>
      </c>
      <c r="N2929">
        <v>1076.5</v>
      </c>
      <c r="O2929">
        <v>261</v>
      </c>
      <c r="P2929">
        <v>325.7734375</v>
      </c>
      <c r="Q2929">
        <v>118</v>
      </c>
      <c r="R2929">
        <v>107.2109375</v>
      </c>
      <c r="S2929">
        <v>3.2331538461538458</v>
      </c>
      <c r="T2929">
        <v>39.547614530769231</v>
      </c>
      <c r="U2929">
        <v>1079</v>
      </c>
      <c r="V2929">
        <v>0.196072</v>
      </c>
      <c r="W2929">
        <v>2.21</v>
      </c>
      <c r="X2929">
        <v>1360</v>
      </c>
      <c r="Y2929">
        <v>0.26352599999999998</v>
      </c>
      <c r="Z2929">
        <v>24.001999999999999</v>
      </c>
      <c r="AA2929">
        <v>500</v>
      </c>
      <c r="AB2929">
        <v>0</v>
      </c>
      <c r="AC2929">
        <v>4</v>
      </c>
      <c r="AD2929">
        <v>439</v>
      </c>
      <c r="AE2929">
        <v>1.0277700000000001</v>
      </c>
      <c r="AF2929">
        <v>26.257999999999999</v>
      </c>
    </row>
    <row r="2930" spans="1:32" x14ac:dyDescent="0.25">
      <c r="A2930">
        <v>125</v>
      </c>
      <c r="B2930" t="s">
        <v>44</v>
      </c>
      <c r="C2930">
        <v>1</v>
      </c>
      <c r="D2930">
        <v>256</v>
      </c>
      <c r="E2930" t="s">
        <v>43</v>
      </c>
      <c r="F2930">
        <v>0.08</v>
      </c>
      <c r="G2930" t="s">
        <v>40</v>
      </c>
      <c r="H2930">
        <v>0.6895</v>
      </c>
      <c r="I2930">
        <v>0.46034399999999998</v>
      </c>
      <c r="J2930">
        <v>24.315000000000001</v>
      </c>
      <c r="K2930">
        <v>9.3211700000000004</v>
      </c>
      <c r="L2930">
        <v>53.641399999999997</v>
      </c>
      <c r="M2930">
        <v>14.3125</v>
      </c>
      <c r="N2930">
        <v>1076.375</v>
      </c>
      <c r="O2930">
        <v>240.875</v>
      </c>
      <c r="P2930">
        <v>285.51171875</v>
      </c>
      <c r="Q2930">
        <v>85</v>
      </c>
      <c r="R2930">
        <v>61.35546875</v>
      </c>
      <c r="S2930">
        <v>3.1850800000000001</v>
      </c>
      <c r="T2930">
        <v>29.688672143600002</v>
      </c>
      <c r="U2930">
        <v>1015</v>
      </c>
      <c r="V2930">
        <v>0.194551</v>
      </c>
      <c r="W2930">
        <v>2.472</v>
      </c>
      <c r="X2930">
        <v>1236</v>
      </c>
      <c r="Y2930">
        <v>0.26456400000000002</v>
      </c>
      <c r="Z2930">
        <v>24.302</v>
      </c>
      <c r="AA2930">
        <v>376</v>
      </c>
      <c r="AB2930">
        <v>0</v>
      </c>
      <c r="AC2930">
        <v>4</v>
      </c>
      <c r="AD2930">
        <v>251</v>
      </c>
      <c r="AE2930">
        <v>1.0142500000000001</v>
      </c>
      <c r="AF2930">
        <v>26.186</v>
      </c>
    </row>
    <row r="2931" spans="1:32" x14ac:dyDescent="0.25">
      <c r="A2931">
        <v>125</v>
      </c>
      <c r="B2931" t="s">
        <v>44</v>
      </c>
      <c r="C2931">
        <v>1</v>
      </c>
      <c r="D2931">
        <v>256</v>
      </c>
      <c r="E2931" t="s">
        <v>43</v>
      </c>
      <c r="F2931">
        <v>0.08</v>
      </c>
      <c r="G2931" t="s">
        <v>37</v>
      </c>
      <c r="H2931">
        <v>0.64349999999999996</v>
      </c>
      <c r="I2931">
        <v>0.51674299999999995</v>
      </c>
      <c r="J2931">
        <v>24.672000000000001</v>
      </c>
      <c r="K2931">
        <v>10.466200000000001</v>
      </c>
      <c r="L2931">
        <v>47.7727</v>
      </c>
      <c r="M2931">
        <v>13.9</v>
      </c>
      <c r="N2931">
        <v>1076.5999999999999</v>
      </c>
      <c r="O2931">
        <v>258.5</v>
      </c>
      <c r="P2931">
        <v>323.5234375</v>
      </c>
      <c r="Q2931">
        <v>108</v>
      </c>
      <c r="R2931">
        <v>82.6484375</v>
      </c>
      <c r="S2931">
        <v>3.1184750000000001</v>
      </c>
      <c r="T2931">
        <v>32.638583044999997</v>
      </c>
      <c r="U2931">
        <v>1034</v>
      </c>
      <c r="V2931">
        <v>0.19414799999999999</v>
      </c>
      <c r="W2931">
        <v>2.1709999999999998</v>
      </c>
      <c r="X2931">
        <v>1294</v>
      </c>
      <c r="Y2931">
        <v>0.26422800000000002</v>
      </c>
      <c r="Z2931">
        <v>24.145</v>
      </c>
      <c r="AA2931">
        <v>434</v>
      </c>
      <c r="AB2931">
        <v>0</v>
      </c>
      <c r="AC2931">
        <v>4</v>
      </c>
      <c r="AD2931">
        <v>328</v>
      </c>
      <c r="AE2931">
        <v>0.99710699999999997</v>
      </c>
      <c r="AF2931">
        <v>31.082000000000001</v>
      </c>
    </row>
    <row r="2932" spans="1:32" x14ac:dyDescent="0.25">
      <c r="A2932">
        <v>125</v>
      </c>
      <c r="B2932" t="s">
        <v>44</v>
      </c>
      <c r="C2932">
        <v>1</v>
      </c>
      <c r="D2932">
        <v>256</v>
      </c>
      <c r="E2932" t="s">
        <v>43</v>
      </c>
      <c r="F2932">
        <v>0.08</v>
      </c>
      <c r="G2932" t="s">
        <v>39</v>
      </c>
      <c r="H2932">
        <v>0.69</v>
      </c>
      <c r="I2932">
        <v>0.46681800000000001</v>
      </c>
      <c r="J2932">
        <v>24.34</v>
      </c>
      <c r="K2932">
        <v>9.4572099999999999</v>
      </c>
      <c r="L2932">
        <v>52.869700000000002</v>
      </c>
      <c r="M2932">
        <v>13.6625</v>
      </c>
      <c r="N2932">
        <v>1076.375</v>
      </c>
      <c r="O2932">
        <v>244.125</v>
      </c>
      <c r="P2932">
        <v>298.26171875</v>
      </c>
      <c r="Q2932">
        <v>91</v>
      </c>
      <c r="R2932">
        <v>61.81640625</v>
      </c>
      <c r="S2932">
        <v>3.3627500000000001</v>
      </c>
      <c r="T2932">
        <v>31.8022329275</v>
      </c>
      <c r="U2932">
        <v>1013</v>
      </c>
      <c r="V2932">
        <v>0.194497</v>
      </c>
      <c r="W2932">
        <v>2.1829999999999998</v>
      </c>
      <c r="X2932">
        <v>1238</v>
      </c>
      <c r="Y2932">
        <v>0.26453399999999999</v>
      </c>
      <c r="Z2932">
        <v>24.34</v>
      </c>
      <c r="AA2932">
        <v>378</v>
      </c>
      <c r="AB2932">
        <v>0</v>
      </c>
      <c r="AC2932">
        <v>8</v>
      </c>
      <c r="AD2932">
        <v>251</v>
      </c>
      <c r="AE2932">
        <v>1.0337700000000001</v>
      </c>
      <c r="AF2932">
        <v>28.899000000000001</v>
      </c>
    </row>
    <row r="2933" spans="1:32" x14ac:dyDescent="0.25">
      <c r="A2933">
        <v>125</v>
      </c>
      <c r="B2933" t="s">
        <v>44</v>
      </c>
      <c r="C2933">
        <v>1</v>
      </c>
      <c r="D2933">
        <v>256</v>
      </c>
      <c r="E2933" t="s">
        <v>43</v>
      </c>
      <c r="F2933">
        <v>0.08</v>
      </c>
      <c r="G2933" t="s">
        <v>38</v>
      </c>
      <c r="H2933">
        <v>0.69899999999999995</v>
      </c>
      <c r="I2933">
        <v>0.45845000000000002</v>
      </c>
      <c r="J2933">
        <v>24.94</v>
      </c>
      <c r="K2933">
        <v>9.2869499999999992</v>
      </c>
      <c r="L2933">
        <v>53.838999999999999</v>
      </c>
      <c r="M2933">
        <v>13.8375</v>
      </c>
      <c r="N2933">
        <v>1076.5</v>
      </c>
      <c r="O2933">
        <v>242.75</v>
      </c>
      <c r="P2933">
        <v>286.51171875</v>
      </c>
      <c r="Q2933">
        <v>84</v>
      </c>
      <c r="R2933">
        <v>58.4296875</v>
      </c>
      <c r="S2933">
        <v>3.2867299999999999</v>
      </c>
      <c r="T2933">
        <v>30.5236971735</v>
      </c>
      <c r="U2933">
        <v>1014</v>
      </c>
      <c r="V2933">
        <v>0.19486000000000001</v>
      </c>
      <c r="W2933">
        <v>2.2210000000000001</v>
      </c>
      <c r="X2933">
        <v>1228</v>
      </c>
      <c r="Y2933">
        <v>0.26509500000000003</v>
      </c>
      <c r="Z2933">
        <v>24.346</v>
      </c>
      <c r="AA2933">
        <v>368</v>
      </c>
      <c r="AB2933">
        <v>0</v>
      </c>
      <c r="AC2933">
        <v>4</v>
      </c>
      <c r="AD2933">
        <v>242</v>
      </c>
      <c r="AE2933">
        <v>1.05308</v>
      </c>
      <c r="AF2933">
        <v>30.747</v>
      </c>
    </row>
    <row r="2934" spans="1:32" x14ac:dyDescent="0.25">
      <c r="A2934">
        <v>125</v>
      </c>
      <c r="B2934" t="s">
        <v>44</v>
      </c>
      <c r="C2934">
        <v>1</v>
      </c>
      <c r="D2934">
        <v>256</v>
      </c>
      <c r="E2934" t="s">
        <v>43</v>
      </c>
      <c r="F2934">
        <v>0.08</v>
      </c>
      <c r="G2934" t="s">
        <v>41</v>
      </c>
      <c r="H2934">
        <v>0.65800000000000003</v>
      </c>
      <c r="I2934">
        <v>0.49237900000000001</v>
      </c>
      <c r="J2934">
        <v>24.373000000000001</v>
      </c>
      <c r="K2934">
        <v>9.9663500000000003</v>
      </c>
      <c r="L2934">
        <v>50.168799999999997</v>
      </c>
      <c r="M2934">
        <v>13.28888888888889</v>
      </c>
      <c r="N2934">
        <v>1076.666666666667</v>
      </c>
      <c r="O2934">
        <v>255</v>
      </c>
      <c r="P2934">
        <v>317.7734375</v>
      </c>
      <c r="Q2934">
        <v>103</v>
      </c>
      <c r="R2934">
        <v>73.21875</v>
      </c>
      <c r="S2934">
        <v>3.284581818181818</v>
      </c>
      <c r="T2934">
        <v>32.73529200363636</v>
      </c>
      <c r="U2934">
        <v>1020</v>
      </c>
      <c r="V2934">
        <v>0.19547900000000001</v>
      </c>
      <c r="W2934">
        <v>2.6760000000000002</v>
      </c>
      <c r="X2934">
        <v>1271</v>
      </c>
      <c r="Y2934">
        <v>0.264399</v>
      </c>
      <c r="Z2934">
        <v>24.309000000000001</v>
      </c>
      <c r="AA2934">
        <v>411</v>
      </c>
      <c r="AB2934">
        <v>0</v>
      </c>
      <c r="AC2934">
        <v>4</v>
      </c>
      <c r="AD2934">
        <v>291</v>
      </c>
      <c r="AE2934">
        <v>1.01237</v>
      </c>
      <c r="AF2934">
        <v>31.529</v>
      </c>
    </row>
    <row r="2935" spans="1:32" x14ac:dyDescent="0.25">
      <c r="A2935">
        <v>125</v>
      </c>
      <c r="B2935" t="s">
        <v>44</v>
      </c>
      <c r="C2935">
        <v>1</v>
      </c>
      <c r="D2935">
        <v>256</v>
      </c>
      <c r="E2935" t="s">
        <v>43</v>
      </c>
      <c r="F2935">
        <v>0.08</v>
      </c>
      <c r="G2935" t="s">
        <v>34</v>
      </c>
      <c r="H2935">
        <v>0.58950000000000002</v>
      </c>
      <c r="I2935">
        <v>0.58250900000000005</v>
      </c>
      <c r="J2935">
        <v>29.286000000000001</v>
      </c>
      <c r="K2935">
        <v>11.787000000000001</v>
      </c>
      <c r="L2935">
        <v>42.419600000000003</v>
      </c>
      <c r="M2935">
        <v>14.52222222222222</v>
      </c>
      <c r="N2935">
        <v>1076.1111111111111</v>
      </c>
      <c r="O2935">
        <v>234.25</v>
      </c>
      <c r="P2935">
        <v>293.7734375</v>
      </c>
      <c r="Q2935">
        <v>105</v>
      </c>
      <c r="R2935">
        <v>92.14453125</v>
      </c>
      <c r="S2935">
        <v>3.2635999999999989</v>
      </c>
      <c r="T2935">
        <v>38.468053199999993</v>
      </c>
      <c r="U2935">
        <v>1049</v>
      </c>
      <c r="V2935">
        <v>0.19522500000000001</v>
      </c>
      <c r="W2935">
        <v>2.2349999999999999</v>
      </c>
      <c r="X2935">
        <v>1350</v>
      </c>
      <c r="Y2935">
        <v>0.26403100000000002</v>
      </c>
      <c r="Z2935">
        <v>24.183</v>
      </c>
      <c r="AA2935">
        <v>490</v>
      </c>
      <c r="AB2935">
        <v>0</v>
      </c>
      <c r="AC2935">
        <v>5</v>
      </c>
      <c r="AD2935">
        <v>399</v>
      </c>
      <c r="AE2935">
        <v>1.0331999999999999</v>
      </c>
      <c r="AF2935">
        <v>29.923999999999999</v>
      </c>
    </row>
    <row r="2936" spans="1:32" x14ac:dyDescent="0.25">
      <c r="A2936">
        <v>125</v>
      </c>
      <c r="B2936" t="s">
        <v>44</v>
      </c>
      <c r="C2936">
        <v>1</v>
      </c>
      <c r="D2936">
        <v>256</v>
      </c>
      <c r="E2936" t="s">
        <v>43</v>
      </c>
      <c r="F2936">
        <v>0.1</v>
      </c>
      <c r="G2936" t="s">
        <v>42</v>
      </c>
      <c r="H2936">
        <v>0.73499999999999999</v>
      </c>
      <c r="I2936">
        <v>0.41700900000000002</v>
      </c>
      <c r="J2936">
        <v>24.068000000000001</v>
      </c>
      <c r="K2936">
        <v>8.45397</v>
      </c>
      <c r="L2936">
        <v>59.143799999999999</v>
      </c>
      <c r="M2936">
        <v>14.457142857142861</v>
      </c>
      <c r="N2936">
        <v>1077</v>
      </c>
      <c r="O2936">
        <v>241.5</v>
      </c>
      <c r="P2936">
        <v>271.26171875</v>
      </c>
      <c r="Q2936">
        <v>70</v>
      </c>
      <c r="R2936">
        <v>47.65625</v>
      </c>
      <c r="S2936">
        <v>3.1490900000000002</v>
      </c>
      <c r="T2936">
        <v>26.622312387299999</v>
      </c>
      <c r="U2936">
        <v>1018</v>
      </c>
      <c r="V2936">
        <v>0.19443099999999999</v>
      </c>
      <c r="W2936">
        <v>2.198</v>
      </c>
      <c r="X2936">
        <v>1179</v>
      </c>
      <c r="Y2936">
        <v>0.26433800000000002</v>
      </c>
      <c r="Z2936">
        <v>24.611000000000001</v>
      </c>
      <c r="AA2936">
        <v>319</v>
      </c>
      <c r="AB2936">
        <v>0</v>
      </c>
      <c r="AC2936">
        <v>5</v>
      </c>
      <c r="AD2936">
        <v>197</v>
      </c>
      <c r="AE2936">
        <v>1.02329</v>
      </c>
      <c r="AF2936">
        <v>46.57</v>
      </c>
    </row>
    <row r="2937" spans="1:32" x14ac:dyDescent="0.25">
      <c r="A2937">
        <v>125</v>
      </c>
      <c r="B2937" t="s">
        <v>44</v>
      </c>
      <c r="C2937">
        <v>1</v>
      </c>
      <c r="D2937">
        <v>256</v>
      </c>
      <c r="E2937" t="s">
        <v>43</v>
      </c>
      <c r="F2937">
        <v>0.1</v>
      </c>
      <c r="G2937" t="s">
        <v>36</v>
      </c>
      <c r="H2937">
        <v>0.68600000000000005</v>
      </c>
      <c r="I2937">
        <v>0.452407</v>
      </c>
      <c r="J2937">
        <v>24.620999999999999</v>
      </c>
      <c r="K2937">
        <v>9.1616700000000009</v>
      </c>
      <c r="L2937">
        <v>54.575200000000002</v>
      </c>
      <c r="M2937">
        <v>15.0625</v>
      </c>
      <c r="N2937">
        <v>1076.25</v>
      </c>
      <c r="O2937">
        <v>252.75</v>
      </c>
      <c r="P2937">
        <v>304.51171875</v>
      </c>
      <c r="Q2937">
        <v>91</v>
      </c>
      <c r="R2937">
        <v>60.58984375</v>
      </c>
      <c r="S2937">
        <v>3.351654545454545</v>
      </c>
      <c r="T2937">
        <v>30.70675289945455</v>
      </c>
      <c r="U2937">
        <v>1013</v>
      </c>
      <c r="V2937">
        <v>0.192159</v>
      </c>
      <c r="W2937">
        <v>2.1349999999999998</v>
      </c>
      <c r="X2937">
        <v>1228</v>
      </c>
      <c r="Y2937">
        <v>0.264793</v>
      </c>
      <c r="Z2937">
        <v>24.460999999999999</v>
      </c>
      <c r="AA2937">
        <v>368</v>
      </c>
      <c r="AB2937">
        <v>0</v>
      </c>
      <c r="AC2937">
        <v>4</v>
      </c>
      <c r="AD2937">
        <v>241</v>
      </c>
      <c r="AE2937">
        <v>1.01884</v>
      </c>
      <c r="AF2937">
        <v>32.752000000000002</v>
      </c>
    </row>
    <row r="2938" spans="1:32" x14ac:dyDescent="0.25">
      <c r="A2938">
        <v>125</v>
      </c>
      <c r="B2938" t="s">
        <v>44</v>
      </c>
      <c r="C2938">
        <v>1</v>
      </c>
      <c r="D2938">
        <v>256</v>
      </c>
      <c r="E2938" t="s">
        <v>43</v>
      </c>
      <c r="F2938">
        <v>0.1</v>
      </c>
      <c r="G2938" t="s">
        <v>35</v>
      </c>
      <c r="H2938">
        <v>0.61899999999999999</v>
      </c>
      <c r="I2938">
        <v>0.56958699999999995</v>
      </c>
      <c r="J2938">
        <v>24.356999999999999</v>
      </c>
      <c r="K2938">
        <v>11.531000000000001</v>
      </c>
      <c r="L2938">
        <v>43.361499999999999</v>
      </c>
      <c r="M2938">
        <v>14.133333333333329</v>
      </c>
      <c r="N2938">
        <v>1076.4444444444439</v>
      </c>
      <c r="O2938">
        <v>246.5</v>
      </c>
      <c r="P2938">
        <v>297.0234375</v>
      </c>
      <c r="Q2938">
        <v>103</v>
      </c>
      <c r="R2938">
        <v>94.3359375</v>
      </c>
      <c r="S2938">
        <v>3.220041666666666</v>
      </c>
      <c r="T2938">
        <v>37.13030045833333</v>
      </c>
      <c r="U2938">
        <v>1075</v>
      </c>
      <c r="V2938">
        <v>0.193825</v>
      </c>
      <c r="W2938">
        <v>2.218</v>
      </c>
      <c r="X2938">
        <v>1327</v>
      </c>
      <c r="Y2938">
        <v>0.26388899999999998</v>
      </c>
      <c r="Z2938">
        <v>24.163</v>
      </c>
      <c r="AA2938">
        <v>467</v>
      </c>
      <c r="AB2938">
        <v>0</v>
      </c>
      <c r="AC2938">
        <v>4</v>
      </c>
      <c r="AD2938">
        <v>402</v>
      </c>
      <c r="AE2938">
        <v>1.0063599999999999</v>
      </c>
      <c r="AF2938">
        <v>25.318000000000001</v>
      </c>
    </row>
    <row r="2939" spans="1:32" x14ac:dyDescent="0.25">
      <c r="A2939">
        <v>125</v>
      </c>
      <c r="B2939" t="s">
        <v>44</v>
      </c>
      <c r="C2939">
        <v>1</v>
      </c>
      <c r="D2939">
        <v>256</v>
      </c>
      <c r="E2939" t="s">
        <v>43</v>
      </c>
      <c r="F2939">
        <v>0.1</v>
      </c>
      <c r="G2939" t="s">
        <v>40</v>
      </c>
      <c r="H2939">
        <v>0.71950000000000003</v>
      </c>
      <c r="I2939">
        <v>0.453042</v>
      </c>
      <c r="J2939">
        <v>25.268000000000001</v>
      </c>
      <c r="K2939">
        <v>9.1703700000000001</v>
      </c>
      <c r="L2939">
        <v>54.523499999999999</v>
      </c>
      <c r="M2939">
        <v>14.012499999999999</v>
      </c>
      <c r="N2939">
        <v>1311.25</v>
      </c>
      <c r="O2939">
        <v>236.75</v>
      </c>
      <c r="P2939">
        <v>266.76171875</v>
      </c>
      <c r="Q2939">
        <v>45</v>
      </c>
      <c r="R2939">
        <v>53.24609375</v>
      </c>
      <c r="S2939">
        <v>3.1562000000000001</v>
      </c>
      <c r="T2939">
        <v>28.943521793999999</v>
      </c>
      <c r="U2939">
        <v>1019</v>
      </c>
      <c r="V2939">
        <v>0.19798099999999999</v>
      </c>
      <c r="W2939">
        <v>4.883</v>
      </c>
      <c r="X2939">
        <v>1203</v>
      </c>
      <c r="Y2939">
        <v>0.27021899999999999</v>
      </c>
      <c r="Z2939">
        <v>24.853999999999999</v>
      </c>
      <c r="AA2939">
        <v>343</v>
      </c>
      <c r="AB2939">
        <v>0</v>
      </c>
      <c r="AC2939">
        <v>67</v>
      </c>
      <c r="AD2939">
        <v>222</v>
      </c>
      <c r="AE2939">
        <v>1.24465</v>
      </c>
      <c r="AF2939">
        <v>71.366</v>
      </c>
    </row>
    <row r="2940" spans="1:32" x14ac:dyDescent="0.25">
      <c r="A2940">
        <v>125</v>
      </c>
      <c r="B2940" t="s">
        <v>44</v>
      </c>
      <c r="C2940">
        <v>1</v>
      </c>
      <c r="D2940">
        <v>256</v>
      </c>
      <c r="E2940" t="s">
        <v>43</v>
      </c>
      <c r="F2940">
        <v>0.1</v>
      </c>
      <c r="G2940" t="s">
        <v>37</v>
      </c>
      <c r="H2940">
        <v>0.67700000000000005</v>
      </c>
      <c r="I2940">
        <v>0.52122000000000002</v>
      </c>
      <c r="J2940">
        <v>30.911000000000001</v>
      </c>
      <c r="K2940">
        <v>10.5501</v>
      </c>
      <c r="L2940">
        <v>47.392899999999997</v>
      </c>
      <c r="M2940">
        <v>14.625</v>
      </c>
      <c r="N2940">
        <v>1076.625</v>
      </c>
      <c r="O2940">
        <v>227.75</v>
      </c>
      <c r="P2940">
        <v>262.7734375</v>
      </c>
      <c r="Q2940">
        <v>82</v>
      </c>
      <c r="R2940">
        <v>66.42578125</v>
      </c>
      <c r="S2940">
        <v>3.319627272727272</v>
      </c>
      <c r="T2940">
        <v>35.02239969</v>
      </c>
      <c r="U2940">
        <v>1039</v>
      </c>
      <c r="V2940">
        <v>0.19312099999999999</v>
      </c>
      <c r="W2940">
        <v>2.226</v>
      </c>
      <c r="X2940">
        <v>1256</v>
      </c>
      <c r="Y2940">
        <v>0.26562400000000003</v>
      </c>
      <c r="Z2940">
        <v>24.347000000000001</v>
      </c>
      <c r="AA2940">
        <v>396</v>
      </c>
      <c r="AB2940">
        <v>0</v>
      </c>
      <c r="AC2940">
        <v>67</v>
      </c>
      <c r="AD2940">
        <v>295</v>
      </c>
      <c r="AE2940">
        <v>1.1345499999999999</v>
      </c>
      <c r="AF2940">
        <v>103.476</v>
      </c>
    </row>
    <row r="2941" spans="1:32" x14ac:dyDescent="0.25">
      <c r="A2941">
        <v>125</v>
      </c>
      <c r="B2941" t="s">
        <v>44</v>
      </c>
      <c r="C2941">
        <v>1</v>
      </c>
      <c r="D2941">
        <v>256</v>
      </c>
      <c r="E2941" t="s">
        <v>43</v>
      </c>
      <c r="F2941">
        <v>0.1</v>
      </c>
      <c r="G2941" t="s">
        <v>39</v>
      </c>
      <c r="H2941">
        <v>0.72099999999999997</v>
      </c>
      <c r="I2941">
        <v>0.44420399999999999</v>
      </c>
      <c r="J2941">
        <v>24.193999999999999</v>
      </c>
      <c r="K2941">
        <v>9.0009099999999993</v>
      </c>
      <c r="L2941">
        <v>55.55</v>
      </c>
      <c r="M2941">
        <v>14.7875</v>
      </c>
      <c r="N2941">
        <v>1076.125</v>
      </c>
      <c r="O2941">
        <v>248.25</v>
      </c>
      <c r="P2941">
        <v>284.26171875</v>
      </c>
      <c r="Q2941">
        <v>79</v>
      </c>
      <c r="R2941">
        <v>57.60546875</v>
      </c>
      <c r="S2941">
        <v>3.2225100000000011</v>
      </c>
      <c r="T2941">
        <v>29.005522484099998</v>
      </c>
      <c r="U2941">
        <v>1024</v>
      </c>
      <c r="V2941">
        <v>0.19379199999999999</v>
      </c>
      <c r="W2941">
        <v>2.5369999999999999</v>
      </c>
      <c r="X2941">
        <v>1204</v>
      </c>
      <c r="Y2941">
        <v>0.26409500000000002</v>
      </c>
      <c r="Z2941">
        <v>24.210999999999999</v>
      </c>
      <c r="AA2941">
        <v>344</v>
      </c>
      <c r="AB2941">
        <v>0</v>
      </c>
      <c r="AC2941">
        <v>4</v>
      </c>
      <c r="AD2941">
        <v>228</v>
      </c>
      <c r="AE2941">
        <v>1.06219</v>
      </c>
      <c r="AF2941">
        <v>38.018000000000001</v>
      </c>
    </row>
    <row r="2942" spans="1:32" x14ac:dyDescent="0.25">
      <c r="A2942">
        <v>125</v>
      </c>
      <c r="B2942" t="s">
        <v>44</v>
      </c>
      <c r="C2942">
        <v>1</v>
      </c>
      <c r="D2942">
        <v>256</v>
      </c>
      <c r="E2942" t="s">
        <v>43</v>
      </c>
      <c r="F2942">
        <v>0.1</v>
      </c>
      <c r="G2942" t="s">
        <v>38</v>
      </c>
      <c r="H2942">
        <v>0.72499999999999998</v>
      </c>
      <c r="I2942">
        <v>0.43333100000000002</v>
      </c>
      <c r="J2942">
        <v>24.774000000000001</v>
      </c>
      <c r="K2942">
        <v>8.7782199999999992</v>
      </c>
      <c r="L2942">
        <v>56.959099999999999</v>
      </c>
      <c r="M2942">
        <v>14.175000000000001</v>
      </c>
      <c r="N2942">
        <v>1076.25</v>
      </c>
      <c r="O2942">
        <v>246.25</v>
      </c>
      <c r="P2942">
        <v>279.51171875</v>
      </c>
      <c r="Q2942">
        <v>76</v>
      </c>
      <c r="R2942">
        <v>54.02734375</v>
      </c>
      <c r="S2942">
        <v>3.1236899999999999</v>
      </c>
      <c r="T2942">
        <v>27.4204380318</v>
      </c>
      <c r="U2942">
        <v>1020</v>
      </c>
      <c r="V2942">
        <v>0.19414699999999999</v>
      </c>
      <c r="W2942">
        <v>4.2119999999999997</v>
      </c>
      <c r="X2942">
        <v>1195</v>
      </c>
      <c r="Y2942">
        <v>0.26603300000000002</v>
      </c>
      <c r="Z2942">
        <v>24.745000000000001</v>
      </c>
      <c r="AA2942">
        <v>335</v>
      </c>
      <c r="AB2942">
        <v>0</v>
      </c>
      <c r="AC2942">
        <v>5</v>
      </c>
      <c r="AD2942">
        <v>215</v>
      </c>
      <c r="AE2942">
        <v>1.0346900000000001</v>
      </c>
      <c r="AF2942">
        <v>28.661000000000001</v>
      </c>
    </row>
    <row r="2943" spans="1:32" x14ac:dyDescent="0.25">
      <c r="A2943">
        <v>125</v>
      </c>
      <c r="B2943" t="s">
        <v>44</v>
      </c>
      <c r="C2943">
        <v>1</v>
      </c>
      <c r="D2943">
        <v>256</v>
      </c>
      <c r="E2943" t="s">
        <v>43</v>
      </c>
      <c r="F2943">
        <v>0.1</v>
      </c>
      <c r="G2943" t="s">
        <v>41</v>
      </c>
      <c r="H2943">
        <v>0.68500000000000005</v>
      </c>
      <c r="I2943">
        <v>0.47042400000000001</v>
      </c>
      <c r="J2943">
        <v>24.728999999999999</v>
      </c>
      <c r="K2943">
        <v>9.5291999999999994</v>
      </c>
      <c r="L2943">
        <v>52.470300000000002</v>
      </c>
      <c r="M2943">
        <v>14.137499999999999</v>
      </c>
      <c r="N2943">
        <v>1076.875</v>
      </c>
      <c r="O2943">
        <v>243</v>
      </c>
      <c r="P2943">
        <v>301.76171875</v>
      </c>
      <c r="Q2943">
        <v>94</v>
      </c>
      <c r="R2943">
        <v>63.53125</v>
      </c>
      <c r="S2943">
        <v>3.2622200000000001</v>
      </c>
      <c r="T2943">
        <v>31.086346824</v>
      </c>
      <c r="U2943">
        <v>1004</v>
      </c>
      <c r="V2943">
        <v>0.19267999999999999</v>
      </c>
      <c r="W2943">
        <v>2.1789999999999998</v>
      </c>
      <c r="X2943">
        <v>1255</v>
      </c>
      <c r="Y2943">
        <v>0.26627699999999999</v>
      </c>
      <c r="Z2943">
        <v>24.515000000000001</v>
      </c>
      <c r="AA2943">
        <v>395</v>
      </c>
      <c r="AB2943">
        <v>0</v>
      </c>
      <c r="AC2943">
        <v>4</v>
      </c>
      <c r="AD2943">
        <v>259</v>
      </c>
      <c r="AE2943">
        <v>1.02549</v>
      </c>
      <c r="AF2943">
        <v>27.972999999999999</v>
      </c>
    </row>
    <row r="2944" spans="1:32" x14ac:dyDescent="0.25">
      <c r="A2944">
        <v>125</v>
      </c>
      <c r="B2944" t="s">
        <v>44</v>
      </c>
      <c r="C2944">
        <v>1</v>
      </c>
      <c r="D2944">
        <v>256</v>
      </c>
      <c r="E2944" t="s">
        <v>43</v>
      </c>
      <c r="F2944">
        <v>0.1</v>
      </c>
      <c r="G2944" t="s">
        <v>34</v>
      </c>
      <c r="H2944">
        <v>0.626</v>
      </c>
      <c r="I2944">
        <v>0.54628500000000002</v>
      </c>
      <c r="J2944">
        <v>25.071999999999999</v>
      </c>
      <c r="K2944">
        <v>11.048400000000001</v>
      </c>
      <c r="L2944">
        <v>45.255400000000002</v>
      </c>
      <c r="M2944">
        <v>14.3</v>
      </c>
      <c r="N2944">
        <v>1076.4444444444439</v>
      </c>
      <c r="O2944">
        <v>236</v>
      </c>
      <c r="P2944">
        <v>283.7734375</v>
      </c>
      <c r="Q2944">
        <v>97</v>
      </c>
      <c r="R2944">
        <v>83.484375</v>
      </c>
      <c r="S2944">
        <v>3.1907749999999999</v>
      </c>
      <c r="T2944">
        <v>35.252958510000013</v>
      </c>
      <c r="U2944">
        <v>1055</v>
      </c>
      <c r="V2944">
        <v>0.191889</v>
      </c>
      <c r="W2944">
        <v>2.1389999999999998</v>
      </c>
      <c r="X2944">
        <v>1308</v>
      </c>
      <c r="Y2944">
        <v>0.26562400000000003</v>
      </c>
      <c r="Z2944">
        <v>24.199000000000002</v>
      </c>
      <c r="AA2944">
        <v>448</v>
      </c>
      <c r="AB2944">
        <v>0</v>
      </c>
      <c r="AC2944">
        <v>4</v>
      </c>
      <c r="AD2944">
        <v>363</v>
      </c>
      <c r="AE2944">
        <v>1.0105900000000001</v>
      </c>
      <c r="AF2944">
        <v>28.923999999999999</v>
      </c>
    </row>
    <row r="2945" spans="1:32" x14ac:dyDescent="0.25">
      <c r="A2945">
        <v>125</v>
      </c>
      <c r="B2945" t="s">
        <v>44</v>
      </c>
      <c r="C2945">
        <v>1</v>
      </c>
      <c r="D2945">
        <v>256</v>
      </c>
      <c r="E2945" t="s">
        <v>43</v>
      </c>
      <c r="F2945">
        <v>0.02</v>
      </c>
      <c r="G2945" t="s">
        <v>42</v>
      </c>
      <c r="H2945">
        <v>0.53800000000000003</v>
      </c>
      <c r="I2945">
        <v>0.58461600000000002</v>
      </c>
      <c r="J2945">
        <v>24.42</v>
      </c>
      <c r="K2945">
        <v>11.824400000000001</v>
      </c>
      <c r="L2945">
        <v>42.285600000000002</v>
      </c>
      <c r="M2945">
        <v>14.65555555555556</v>
      </c>
      <c r="N2945">
        <v>1076</v>
      </c>
      <c r="O2945">
        <v>218.25</v>
      </c>
      <c r="P2945">
        <v>310.2734375</v>
      </c>
      <c r="Q2945">
        <v>119</v>
      </c>
      <c r="R2945">
        <v>87.12109375</v>
      </c>
      <c r="S2945">
        <v>3.2068500000000002</v>
      </c>
      <c r="T2945">
        <v>37.919077139999999</v>
      </c>
      <c r="U2945">
        <v>973</v>
      </c>
      <c r="V2945">
        <v>0.196076</v>
      </c>
      <c r="W2945">
        <v>2.3260000000000001</v>
      </c>
      <c r="X2945">
        <v>1410</v>
      </c>
      <c r="Y2945">
        <v>0.26480500000000001</v>
      </c>
      <c r="Z2945">
        <v>23.943999999999999</v>
      </c>
      <c r="AA2945">
        <v>550</v>
      </c>
      <c r="AB2945">
        <v>0</v>
      </c>
      <c r="AC2945">
        <v>4</v>
      </c>
      <c r="AD2945">
        <v>383</v>
      </c>
      <c r="AE2945">
        <v>1.0338700000000001</v>
      </c>
      <c r="AF2945">
        <v>30.768999999999998</v>
      </c>
    </row>
    <row r="2946" spans="1:32" x14ac:dyDescent="0.25">
      <c r="A2946">
        <v>125</v>
      </c>
      <c r="B2946" t="s">
        <v>44</v>
      </c>
      <c r="C2946">
        <v>1</v>
      </c>
      <c r="D2946">
        <v>256</v>
      </c>
      <c r="E2946" t="s">
        <v>43</v>
      </c>
      <c r="F2946">
        <v>0.02</v>
      </c>
      <c r="G2946" t="s">
        <v>36</v>
      </c>
      <c r="H2946">
        <v>0.52349999999999997</v>
      </c>
      <c r="I2946">
        <v>0.58971799999999996</v>
      </c>
      <c r="J2946">
        <v>24.39</v>
      </c>
      <c r="K2946">
        <v>11.9222</v>
      </c>
      <c r="L2946">
        <v>41.938699999999997</v>
      </c>
      <c r="M2946">
        <v>13.3</v>
      </c>
      <c r="N2946">
        <v>1076</v>
      </c>
      <c r="O2946">
        <v>233.5</v>
      </c>
      <c r="P2946">
        <v>331.0234375</v>
      </c>
      <c r="Q2946">
        <v>129</v>
      </c>
      <c r="R2946">
        <v>94.47265625</v>
      </c>
      <c r="S2946">
        <v>3.1966999999999999</v>
      </c>
      <c r="T2946">
        <v>38.111696739999999</v>
      </c>
      <c r="U2946">
        <v>984</v>
      </c>
      <c r="V2946">
        <v>0.19545299999999999</v>
      </c>
      <c r="W2946">
        <v>2.2530000000000001</v>
      </c>
      <c r="X2946">
        <v>1415</v>
      </c>
      <c r="Y2946">
        <v>0.265625</v>
      </c>
      <c r="Z2946">
        <v>24.088000000000001</v>
      </c>
      <c r="AA2946">
        <v>555</v>
      </c>
      <c r="AB2946">
        <v>0</v>
      </c>
      <c r="AC2946">
        <v>4</v>
      </c>
      <c r="AD2946">
        <v>399</v>
      </c>
      <c r="AE2946">
        <v>1.00884</v>
      </c>
      <c r="AF2946">
        <v>30.361000000000001</v>
      </c>
    </row>
    <row r="2947" spans="1:32" x14ac:dyDescent="0.25">
      <c r="A2947">
        <v>125</v>
      </c>
      <c r="B2947" t="s">
        <v>44</v>
      </c>
      <c r="C2947">
        <v>1</v>
      </c>
      <c r="D2947">
        <v>256</v>
      </c>
      <c r="E2947" t="s">
        <v>43</v>
      </c>
      <c r="F2947">
        <v>0.02</v>
      </c>
      <c r="G2947" t="s">
        <v>35</v>
      </c>
      <c r="H2947">
        <v>0.34549999999999997</v>
      </c>
      <c r="I2947">
        <v>0.79642800000000002</v>
      </c>
      <c r="J2947">
        <v>31.856999999999999</v>
      </c>
      <c r="K2947">
        <v>16.078600000000002</v>
      </c>
      <c r="L2947">
        <v>31.097200000000001</v>
      </c>
      <c r="M2947">
        <v>14.5</v>
      </c>
      <c r="N2947">
        <v>1076</v>
      </c>
      <c r="O2947">
        <v>253.75</v>
      </c>
      <c r="P2947">
        <v>394.53515625</v>
      </c>
      <c r="Q2947">
        <v>185</v>
      </c>
      <c r="R2947">
        <v>162.71875</v>
      </c>
      <c r="S2947">
        <v>3.263805882352941</v>
      </c>
      <c r="T2947">
        <v>52.477429260000008</v>
      </c>
      <c r="U2947">
        <v>1035</v>
      </c>
      <c r="V2947">
        <v>0.19445799999999999</v>
      </c>
      <c r="W2947">
        <v>2.1840000000000002</v>
      </c>
      <c r="X2947">
        <v>1623</v>
      </c>
      <c r="Y2947">
        <v>0.26449400000000001</v>
      </c>
      <c r="Z2947">
        <v>23.960999999999999</v>
      </c>
      <c r="AA2947">
        <v>763</v>
      </c>
      <c r="AB2947">
        <v>0</v>
      </c>
      <c r="AC2947">
        <v>4</v>
      </c>
      <c r="AD2947">
        <v>658</v>
      </c>
      <c r="AE2947">
        <v>1.0289299999999999</v>
      </c>
      <c r="AF2947">
        <v>27.98</v>
      </c>
    </row>
    <row r="2948" spans="1:32" x14ac:dyDescent="0.25">
      <c r="A2948">
        <v>125</v>
      </c>
      <c r="B2948" t="s">
        <v>44</v>
      </c>
      <c r="C2948">
        <v>1</v>
      </c>
      <c r="D2948">
        <v>256</v>
      </c>
      <c r="E2948" t="s">
        <v>43</v>
      </c>
      <c r="F2948">
        <v>0.02</v>
      </c>
      <c r="G2948" t="s">
        <v>40</v>
      </c>
      <c r="H2948">
        <v>0.51</v>
      </c>
      <c r="I2948">
        <v>0.66188499999999995</v>
      </c>
      <c r="J2948">
        <v>36.295000000000002</v>
      </c>
      <c r="K2948">
        <v>13.374700000000001</v>
      </c>
      <c r="L2948">
        <v>37.384099999999997</v>
      </c>
      <c r="M2948">
        <v>13.8</v>
      </c>
      <c r="N2948">
        <v>1076</v>
      </c>
      <c r="O2948">
        <v>245.75</v>
      </c>
      <c r="P2948">
        <v>360.0234375</v>
      </c>
      <c r="Q2948">
        <v>145</v>
      </c>
      <c r="R2948">
        <v>106.38671875</v>
      </c>
      <c r="S2948">
        <v>3.1997</v>
      </c>
      <c r="T2948">
        <v>42.795027590000011</v>
      </c>
      <c r="U2948">
        <v>983</v>
      </c>
      <c r="V2948">
        <v>0.19567699999999999</v>
      </c>
      <c r="W2948">
        <v>2.4620000000000002</v>
      </c>
      <c r="X2948">
        <v>1440</v>
      </c>
      <c r="Y2948">
        <v>0.26540799999999998</v>
      </c>
      <c r="Z2948">
        <v>24</v>
      </c>
      <c r="AA2948">
        <v>580</v>
      </c>
      <c r="AB2948">
        <v>0</v>
      </c>
      <c r="AC2948">
        <v>22</v>
      </c>
      <c r="AD2948">
        <v>423</v>
      </c>
      <c r="AE2948">
        <v>1.1854899999999999</v>
      </c>
      <c r="AF2948">
        <v>43.348999999999997</v>
      </c>
    </row>
    <row r="2949" spans="1:32" x14ac:dyDescent="0.25">
      <c r="A2949">
        <v>125</v>
      </c>
      <c r="B2949" t="s">
        <v>44</v>
      </c>
      <c r="C2949">
        <v>1</v>
      </c>
      <c r="D2949">
        <v>256</v>
      </c>
      <c r="E2949" t="s">
        <v>43</v>
      </c>
      <c r="F2949">
        <v>0.02</v>
      </c>
      <c r="G2949" t="s">
        <v>37</v>
      </c>
      <c r="H2949">
        <v>0.4</v>
      </c>
      <c r="I2949">
        <v>0.72245499999999996</v>
      </c>
      <c r="J2949">
        <v>28.085000000000001</v>
      </c>
      <c r="K2949">
        <v>14.6006</v>
      </c>
      <c r="L2949">
        <v>34.245199999999997</v>
      </c>
      <c r="M2949">
        <v>14.6</v>
      </c>
      <c r="N2949">
        <v>1076</v>
      </c>
      <c r="O2949">
        <v>245.5</v>
      </c>
      <c r="P2949">
        <v>385.1484375</v>
      </c>
      <c r="Q2949">
        <v>174</v>
      </c>
      <c r="R2949">
        <v>139.83984375</v>
      </c>
      <c r="S2949">
        <v>3.34612</v>
      </c>
      <c r="T2949">
        <v>48.855359671999992</v>
      </c>
      <c r="U2949">
        <v>991</v>
      </c>
      <c r="V2949">
        <v>0.194969</v>
      </c>
      <c r="W2949">
        <v>2.141</v>
      </c>
      <c r="X2949">
        <v>1570</v>
      </c>
      <c r="Y2949">
        <v>0.26523000000000002</v>
      </c>
      <c r="Z2949">
        <v>24.138000000000002</v>
      </c>
      <c r="AA2949">
        <v>710</v>
      </c>
      <c r="AB2949">
        <v>0</v>
      </c>
      <c r="AC2949">
        <v>4</v>
      </c>
      <c r="AD2949">
        <v>561</v>
      </c>
      <c r="AE2949">
        <v>1.01163</v>
      </c>
      <c r="AF2949">
        <v>25.885000000000002</v>
      </c>
    </row>
    <row r="2950" spans="1:32" x14ac:dyDescent="0.25">
      <c r="A2950">
        <v>125</v>
      </c>
      <c r="B2950" t="s">
        <v>44</v>
      </c>
      <c r="C2950">
        <v>1</v>
      </c>
      <c r="D2950">
        <v>256</v>
      </c>
      <c r="E2950" t="s">
        <v>43</v>
      </c>
      <c r="F2950">
        <v>0.02</v>
      </c>
      <c r="G2950" t="s">
        <v>39</v>
      </c>
      <c r="H2950">
        <v>0.50849999999999995</v>
      </c>
      <c r="I2950">
        <v>0.61754200000000004</v>
      </c>
      <c r="J2950">
        <v>27.846</v>
      </c>
      <c r="K2950">
        <v>12.496600000000001</v>
      </c>
      <c r="L2950">
        <v>40.010899999999999</v>
      </c>
      <c r="M2950">
        <v>15.11</v>
      </c>
      <c r="N2950">
        <v>1076</v>
      </c>
      <c r="O2950">
        <v>230.5</v>
      </c>
      <c r="P2950">
        <v>327.7734375</v>
      </c>
      <c r="Q2950">
        <v>132</v>
      </c>
      <c r="R2950">
        <v>100.44140625</v>
      </c>
      <c r="S2950">
        <v>3.2296384615384621</v>
      </c>
      <c r="T2950">
        <v>40.359499998461551</v>
      </c>
      <c r="U2950">
        <v>998</v>
      </c>
      <c r="V2950">
        <v>0.19631999999999999</v>
      </c>
      <c r="W2950">
        <v>2.5089999999999999</v>
      </c>
      <c r="X2950">
        <v>1437</v>
      </c>
      <c r="Y2950">
        <v>0.26549400000000001</v>
      </c>
      <c r="Z2950">
        <v>24.081</v>
      </c>
      <c r="AA2950">
        <v>577</v>
      </c>
      <c r="AB2950">
        <v>0</v>
      </c>
      <c r="AC2950">
        <v>4</v>
      </c>
      <c r="AD2950">
        <v>435</v>
      </c>
      <c r="AE2950">
        <v>1.01833</v>
      </c>
      <c r="AF2950">
        <v>27.704999999999998</v>
      </c>
    </row>
    <row r="2951" spans="1:32" x14ac:dyDescent="0.25">
      <c r="A2951">
        <v>125</v>
      </c>
      <c r="B2951" t="s">
        <v>44</v>
      </c>
      <c r="C2951">
        <v>1</v>
      </c>
      <c r="D2951">
        <v>256</v>
      </c>
      <c r="E2951" t="s">
        <v>43</v>
      </c>
      <c r="F2951">
        <v>0.02</v>
      </c>
      <c r="G2951" t="s">
        <v>38</v>
      </c>
      <c r="H2951">
        <v>0.51200000000000001</v>
      </c>
      <c r="I2951">
        <v>0.61290299999999998</v>
      </c>
      <c r="J2951">
        <v>27.366</v>
      </c>
      <c r="K2951">
        <v>12.404</v>
      </c>
      <c r="L2951">
        <v>40.3095</v>
      </c>
      <c r="M2951">
        <v>13.945454545454551</v>
      </c>
      <c r="N2951">
        <v>1076</v>
      </c>
      <c r="O2951">
        <v>247.75</v>
      </c>
      <c r="P2951">
        <v>359.7734375</v>
      </c>
      <c r="Q2951">
        <v>145</v>
      </c>
      <c r="R2951">
        <v>107.9765625</v>
      </c>
      <c r="S2951">
        <v>3.2785214285714281</v>
      </c>
      <c r="T2951">
        <v>40.666779799999993</v>
      </c>
      <c r="U2951">
        <v>991</v>
      </c>
      <c r="V2951">
        <v>0.195164</v>
      </c>
      <c r="W2951">
        <v>2.2400000000000002</v>
      </c>
      <c r="X2951">
        <v>1439</v>
      </c>
      <c r="Y2951">
        <v>0.26486700000000002</v>
      </c>
      <c r="Z2951">
        <v>24.061</v>
      </c>
      <c r="AA2951">
        <v>579</v>
      </c>
      <c r="AB2951">
        <v>0</v>
      </c>
      <c r="AC2951">
        <v>4</v>
      </c>
      <c r="AD2951">
        <v>430</v>
      </c>
      <c r="AE2951">
        <v>1.0095799999999999</v>
      </c>
      <c r="AF2951">
        <v>29.673999999999999</v>
      </c>
    </row>
    <row r="2952" spans="1:32" x14ac:dyDescent="0.25">
      <c r="A2952">
        <v>125</v>
      </c>
      <c r="B2952" t="s">
        <v>44</v>
      </c>
      <c r="C2952">
        <v>1</v>
      </c>
      <c r="D2952">
        <v>256</v>
      </c>
      <c r="E2952" t="s">
        <v>43</v>
      </c>
      <c r="F2952">
        <v>0.02</v>
      </c>
      <c r="G2952" t="s">
        <v>41</v>
      </c>
      <c r="H2952">
        <v>0.46899999999999997</v>
      </c>
      <c r="I2952">
        <v>0.67970900000000001</v>
      </c>
      <c r="J2952">
        <v>24.623999999999999</v>
      </c>
      <c r="K2952">
        <v>13.7407</v>
      </c>
      <c r="L2952">
        <v>36.388399999999997</v>
      </c>
      <c r="M2952">
        <v>14.308333333333341</v>
      </c>
      <c r="N2952">
        <v>1076.166666666667</v>
      </c>
      <c r="O2952">
        <v>236</v>
      </c>
      <c r="P2952">
        <v>358.7734375</v>
      </c>
      <c r="Q2952">
        <v>150</v>
      </c>
      <c r="R2952">
        <v>110.859375</v>
      </c>
      <c r="S2952">
        <v>3.2037066666666671</v>
      </c>
      <c r="T2952">
        <v>44.021172194666669</v>
      </c>
      <c r="U2952">
        <v>963</v>
      </c>
      <c r="V2952">
        <v>0.19545199999999999</v>
      </c>
      <c r="W2952">
        <v>2.2559999999999998</v>
      </c>
      <c r="X2952">
        <v>1490</v>
      </c>
      <c r="Y2952">
        <v>0.26574199999999998</v>
      </c>
      <c r="Z2952">
        <v>23.986000000000001</v>
      </c>
      <c r="AA2952">
        <v>630</v>
      </c>
      <c r="AB2952">
        <v>0</v>
      </c>
      <c r="AC2952">
        <v>4</v>
      </c>
      <c r="AD2952">
        <v>453</v>
      </c>
      <c r="AE2952">
        <v>1.1940900000000001</v>
      </c>
      <c r="AF2952">
        <v>24.97</v>
      </c>
    </row>
    <row r="2953" spans="1:32" x14ac:dyDescent="0.25">
      <c r="A2953">
        <v>125</v>
      </c>
      <c r="B2953" t="s">
        <v>44</v>
      </c>
      <c r="C2953">
        <v>1</v>
      </c>
      <c r="D2953">
        <v>256</v>
      </c>
      <c r="E2953" t="s">
        <v>43</v>
      </c>
      <c r="F2953">
        <v>0.02</v>
      </c>
      <c r="G2953" t="s">
        <v>34</v>
      </c>
      <c r="H2953">
        <v>0.35649999999999998</v>
      </c>
      <c r="I2953">
        <v>0.76891100000000001</v>
      </c>
      <c r="J2953">
        <v>34.128</v>
      </c>
      <c r="K2953">
        <v>15.5307</v>
      </c>
      <c r="L2953">
        <v>32.194200000000002</v>
      </c>
      <c r="M2953">
        <v>14.2</v>
      </c>
      <c r="N2953">
        <v>1076</v>
      </c>
      <c r="O2953">
        <v>244.75</v>
      </c>
      <c r="P2953">
        <v>385.91015625</v>
      </c>
      <c r="Q2953">
        <v>178</v>
      </c>
      <c r="R2953">
        <v>150.28515625</v>
      </c>
      <c r="S2953">
        <v>3.314229411764706</v>
      </c>
      <c r="T2953">
        <v>51.472302725294107</v>
      </c>
      <c r="U2953">
        <v>1006</v>
      </c>
      <c r="V2953">
        <v>0.195463</v>
      </c>
      <c r="W2953">
        <v>2.206</v>
      </c>
      <c r="X2953">
        <v>1605</v>
      </c>
      <c r="Y2953">
        <v>0.26519199999999998</v>
      </c>
      <c r="Z2953">
        <v>23.933</v>
      </c>
      <c r="AA2953">
        <v>745</v>
      </c>
      <c r="AB2953">
        <v>0</v>
      </c>
      <c r="AC2953">
        <v>5</v>
      </c>
      <c r="AD2953">
        <v>611</v>
      </c>
      <c r="AE2953">
        <v>1.0178799999999999</v>
      </c>
      <c r="AF2953">
        <v>27.388000000000002</v>
      </c>
    </row>
    <row r="2954" spans="1:32" x14ac:dyDescent="0.25">
      <c r="A2954">
        <v>125</v>
      </c>
      <c r="B2954" t="s">
        <v>44</v>
      </c>
      <c r="C2954">
        <v>1</v>
      </c>
      <c r="D2954">
        <v>256</v>
      </c>
      <c r="E2954" t="s">
        <v>43</v>
      </c>
      <c r="F2954">
        <v>0.04</v>
      </c>
      <c r="G2954" t="s">
        <v>42</v>
      </c>
      <c r="H2954">
        <v>0.64449999999999996</v>
      </c>
      <c r="I2954">
        <v>0.48974600000000001</v>
      </c>
      <c r="J2954">
        <v>24.352</v>
      </c>
      <c r="K2954">
        <v>9.9172700000000003</v>
      </c>
      <c r="L2954">
        <v>50.417099999999998</v>
      </c>
      <c r="M2954">
        <v>15.225</v>
      </c>
      <c r="N2954">
        <v>1076</v>
      </c>
      <c r="O2954">
        <v>232.25</v>
      </c>
      <c r="P2954">
        <v>293.76171875</v>
      </c>
      <c r="Q2954">
        <v>97</v>
      </c>
      <c r="R2954">
        <v>67.34375</v>
      </c>
      <c r="S2954">
        <v>3.2067818181818168</v>
      </c>
      <c r="T2954">
        <v>31.802521121999991</v>
      </c>
      <c r="U2954">
        <v>997</v>
      </c>
      <c r="V2954">
        <v>0.195769</v>
      </c>
      <c r="W2954">
        <v>2.2469999999999999</v>
      </c>
      <c r="X2954">
        <v>1285</v>
      </c>
      <c r="Y2954">
        <v>0.26365300000000003</v>
      </c>
      <c r="Z2954">
        <v>24.007999999999999</v>
      </c>
      <c r="AA2954">
        <v>425</v>
      </c>
      <c r="AB2954">
        <v>0</v>
      </c>
      <c r="AC2954">
        <v>4</v>
      </c>
      <c r="AD2954">
        <v>282</v>
      </c>
      <c r="AE2954">
        <v>1.00267</v>
      </c>
      <c r="AF2954">
        <v>32.978000000000002</v>
      </c>
    </row>
    <row r="2955" spans="1:32" x14ac:dyDescent="0.25">
      <c r="A2955">
        <v>125</v>
      </c>
      <c r="B2955" t="s">
        <v>44</v>
      </c>
      <c r="C2955">
        <v>1</v>
      </c>
      <c r="D2955">
        <v>256</v>
      </c>
      <c r="E2955" t="s">
        <v>43</v>
      </c>
      <c r="F2955">
        <v>0.04</v>
      </c>
      <c r="G2955" t="s">
        <v>36</v>
      </c>
      <c r="H2955">
        <v>0.60350000000000004</v>
      </c>
      <c r="I2955">
        <v>0.52160799999999996</v>
      </c>
      <c r="J2955">
        <v>24.312000000000001</v>
      </c>
      <c r="K2955">
        <v>10.559799999999999</v>
      </c>
      <c r="L2955">
        <v>47.349200000000003</v>
      </c>
      <c r="M2955">
        <v>14.8</v>
      </c>
      <c r="N2955">
        <v>1076.375</v>
      </c>
      <c r="O2955">
        <v>217.5</v>
      </c>
      <c r="P2955">
        <v>287.1484375</v>
      </c>
      <c r="Q2955">
        <v>101</v>
      </c>
      <c r="R2955">
        <v>69.06640625</v>
      </c>
      <c r="S2955">
        <v>3.223018181818182</v>
      </c>
      <c r="T2955">
        <v>34.034427396363633</v>
      </c>
      <c r="U2955">
        <v>993</v>
      </c>
      <c r="V2955">
        <v>0.19735900000000001</v>
      </c>
      <c r="W2955">
        <v>2.3210000000000002</v>
      </c>
      <c r="X2955">
        <v>1326</v>
      </c>
      <c r="Y2955">
        <v>0.26530799999999999</v>
      </c>
      <c r="Z2955">
        <v>24.29</v>
      </c>
      <c r="AA2955">
        <v>466</v>
      </c>
      <c r="AB2955">
        <v>0</v>
      </c>
      <c r="AC2955">
        <v>4</v>
      </c>
      <c r="AD2955">
        <v>319</v>
      </c>
      <c r="AE2955">
        <v>1.00464</v>
      </c>
      <c r="AF2955">
        <v>25.945</v>
      </c>
    </row>
    <row r="2956" spans="1:32" x14ac:dyDescent="0.25">
      <c r="A2956">
        <v>125</v>
      </c>
      <c r="B2956" t="s">
        <v>44</v>
      </c>
      <c r="C2956">
        <v>1</v>
      </c>
      <c r="D2956">
        <v>256</v>
      </c>
      <c r="E2956" t="s">
        <v>43</v>
      </c>
      <c r="F2956">
        <v>0.04</v>
      </c>
      <c r="G2956" t="s">
        <v>35</v>
      </c>
      <c r="H2956">
        <v>0.45400000000000001</v>
      </c>
      <c r="I2956">
        <v>0.69963200000000003</v>
      </c>
      <c r="J2956">
        <v>28.007999999999999</v>
      </c>
      <c r="K2956">
        <v>14.141500000000001</v>
      </c>
      <c r="L2956">
        <v>35.356999999999999</v>
      </c>
      <c r="M2956">
        <v>14.90909090909091</v>
      </c>
      <c r="N2956">
        <v>1076</v>
      </c>
      <c r="O2956">
        <v>239.5</v>
      </c>
      <c r="P2956">
        <v>338.2734375</v>
      </c>
      <c r="Q2956">
        <v>146</v>
      </c>
      <c r="R2956">
        <v>127.2421875</v>
      </c>
      <c r="S2956">
        <v>3.416773333333333</v>
      </c>
      <c r="T2956">
        <v>48.318300093333328</v>
      </c>
      <c r="U2956">
        <v>1053</v>
      </c>
      <c r="V2956">
        <v>0.198105</v>
      </c>
      <c r="W2956">
        <v>2.226</v>
      </c>
      <c r="X2956">
        <v>1502</v>
      </c>
      <c r="Y2956">
        <v>0.26557500000000001</v>
      </c>
      <c r="Z2956">
        <v>23.99</v>
      </c>
      <c r="AA2956">
        <v>642</v>
      </c>
      <c r="AB2956">
        <v>0</v>
      </c>
      <c r="AC2956">
        <v>4</v>
      </c>
      <c r="AD2956">
        <v>555</v>
      </c>
      <c r="AE2956">
        <v>0.99461900000000003</v>
      </c>
      <c r="AF2956">
        <v>25.908000000000001</v>
      </c>
    </row>
    <row r="2957" spans="1:32" x14ac:dyDescent="0.25">
      <c r="A2957">
        <v>125</v>
      </c>
      <c r="B2957" t="s">
        <v>44</v>
      </c>
      <c r="C2957">
        <v>1</v>
      </c>
      <c r="D2957">
        <v>256</v>
      </c>
      <c r="E2957" t="s">
        <v>43</v>
      </c>
      <c r="F2957">
        <v>0.04</v>
      </c>
      <c r="G2957" t="s">
        <v>40</v>
      </c>
      <c r="H2957">
        <v>0.61550000000000005</v>
      </c>
      <c r="I2957">
        <v>0.52317899999999995</v>
      </c>
      <c r="J2957">
        <v>24.315999999999999</v>
      </c>
      <c r="K2957">
        <v>10.589600000000001</v>
      </c>
      <c r="L2957">
        <v>47.2164</v>
      </c>
      <c r="M2957">
        <v>13.96666666666667</v>
      </c>
      <c r="N2957">
        <v>1076.1111111111111</v>
      </c>
      <c r="O2957">
        <v>234.75</v>
      </c>
      <c r="P2957">
        <v>307.2734375</v>
      </c>
      <c r="Q2957">
        <v>106</v>
      </c>
      <c r="R2957">
        <v>76.109375</v>
      </c>
      <c r="S2957">
        <v>3.342427272727273</v>
      </c>
      <c r="T2957">
        <v>35.394967847272738</v>
      </c>
      <c r="U2957">
        <v>1001</v>
      </c>
      <c r="V2957">
        <v>0.19767299999999999</v>
      </c>
      <c r="W2957">
        <v>2.4359999999999999</v>
      </c>
      <c r="X2957">
        <v>1322</v>
      </c>
      <c r="Y2957">
        <v>0.26535199999999998</v>
      </c>
      <c r="Z2957">
        <v>24.175000000000001</v>
      </c>
      <c r="AA2957">
        <v>462</v>
      </c>
      <c r="AB2957">
        <v>0</v>
      </c>
      <c r="AC2957">
        <v>5</v>
      </c>
      <c r="AD2957">
        <v>323</v>
      </c>
      <c r="AE2957">
        <v>1.00434</v>
      </c>
      <c r="AF2957">
        <v>27.745999999999999</v>
      </c>
    </row>
    <row r="2958" spans="1:32" x14ac:dyDescent="0.25">
      <c r="A2958">
        <v>125</v>
      </c>
      <c r="B2958" t="s">
        <v>44</v>
      </c>
      <c r="C2958">
        <v>1</v>
      </c>
      <c r="D2958">
        <v>256</v>
      </c>
      <c r="E2958" t="s">
        <v>43</v>
      </c>
      <c r="F2958">
        <v>0.04</v>
      </c>
      <c r="G2958" t="s">
        <v>37</v>
      </c>
      <c r="H2958">
        <v>0.52800000000000002</v>
      </c>
      <c r="I2958">
        <v>0.61735399999999996</v>
      </c>
      <c r="J2958">
        <v>27.67</v>
      </c>
      <c r="K2958">
        <v>12.4939</v>
      </c>
      <c r="L2958">
        <v>40.019399999999997</v>
      </c>
      <c r="M2958">
        <v>14.37</v>
      </c>
      <c r="N2958">
        <v>1076.0999999999999</v>
      </c>
      <c r="O2958">
        <v>242</v>
      </c>
      <c r="P2958">
        <v>332.2734375</v>
      </c>
      <c r="Q2958">
        <v>131</v>
      </c>
      <c r="R2958">
        <v>107.51953125</v>
      </c>
      <c r="S2958">
        <v>3.2603461538461529</v>
      </c>
      <c r="T2958">
        <v>40.734438811538453</v>
      </c>
      <c r="U2958">
        <v>1024</v>
      </c>
      <c r="V2958">
        <v>0.19869999999999999</v>
      </c>
      <c r="W2958">
        <v>2.552</v>
      </c>
      <c r="X2958">
        <v>1420</v>
      </c>
      <c r="Y2958">
        <v>0.26448899999999997</v>
      </c>
      <c r="Z2958">
        <v>23.878</v>
      </c>
      <c r="AA2958">
        <v>560</v>
      </c>
      <c r="AB2958">
        <v>0</v>
      </c>
      <c r="AC2958">
        <v>4</v>
      </c>
      <c r="AD2958">
        <v>444</v>
      </c>
      <c r="AE2958">
        <v>1.0027999999999999</v>
      </c>
      <c r="AF2958">
        <v>24.8</v>
      </c>
    </row>
    <row r="2959" spans="1:32" x14ac:dyDescent="0.25">
      <c r="A2959">
        <v>125</v>
      </c>
      <c r="B2959" t="s">
        <v>44</v>
      </c>
      <c r="C2959">
        <v>1</v>
      </c>
      <c r="D2959">
        <v>256</v>
      </c>
      <c r="E2959" t="s">
        <v>43</v>
      </c>
      <c r="F2959">
        <v>0.04</v>
      </c>
      <c r="G2959" t="s">
        <v>39</v>
      </c>
      <c r="H2959">
        <v>0.61750000000000005</v>
      </c>
      <c r="I2959">
        <v>0.52984399999999998</v>
      </c>
      <c r="J2959">
        <v>24.407</v>
      </c>
      <c r="K2959">
        <v>10.728400000000001</v>
      </c>
      <c r="L2959">
        <v>46.605200000000004</v>
      </c>
      <c r="M2959">
        <v>15.055555555555561</v>
      </c>
      <c r="N2959">
        <v>1076.5555555555561</v>
      </c>
      <c r="O2959">
        <v>249.25</v>
      </c>
      <c r="P2959">
        <v>319.8984375</v>
      </c>
      <c r="Q2959">
        <v>110</v>
      </c>
      <c r="R2959">
        <v>82.32421875</v>
      </c>
      <c r="S2959">
        <v>3.2833545454545461</v>
      </c>
      <c r="T2959">
        <v>35.225140905454552</v>
      </c>
      <c r="U2959">
        <v>1015</v>
      </c>
      <c r="V2959">
        <v>0.19914999999999999</v>
      </c>
      <c r="W2959">
        <v>4.0979999999999999</v>
      </c>
      <c r="X2959">
        <v>1316</v>
      </c>
      <c r="Y2959">
        <v>0.26475500000000002</v>
      </c>
      <c r="Z2959">
        <v>24.006</v>
      </c>
      <c r="AA2959">
        <v>456</v>
      </c>
      <c r="AB2959">
        <v>0</v>
      </c>
      <c r="AC2959">
        <v>5</v>
      </c>
      <c r="AD2959">
        <v>331</v>
      </c>
      <c r="AE2959">
        <v>1.0217499999999999</v>
      </c>
      <c r="AF2959">
        <v>27.193999999999999</v>
      </c>
    </row>
    <row r="2960" spans="1:32" x14ac:dyDescent="0.25">
      <c r="A2960">
        <v>125</v>
      </c>
      <c r="B2960" t="s">
        <v>44</v>
      </c>
      <c r="C2960">
        <v>1</v>
      </c>
      <c r="D2960">
        <v>256</v>
      </c>
      <c r="E2960" t="s">
        <v>43</v>
      </c>
      <c r="F2960">
        <v>0.04</v>
      </c>
      <c r="G2960" t="s">
        <v>38</v>
      </c>
      <c r="H2960">
        <v>0.61650000000000005</v>
      </c>
      <c r="I2960">
        <v>0.52612599999999998</v>
      </c>
      <c r="J2960">
        <v>24.4</v>
      </c>
      <c r="K2960">
        <v>10.6516</v>
      </c>
      <c r="L2960">
        <v>46.941499999999998</v>
      </c>
      <c r="M2960">
        <v>14</v>
      </c>
      <c r="N2960">
        <v>1076.2222222222219</v>
      </c>
      <c r="O2960">
        <v>238</v>
      </c>
      <c r="P2960">
        <v>306.5234375</v>
      </c>
      <c r="Q2960">
        <v>105</v>
      </c>
      <c r="R2960">
        <v>77.73046875</v>
      </c>
      <c r="S2960">
        <v>3.151841666666666</v>
      </c>
      <c r="T2960">
        <v>33.572156696666667</v>
      </c>
      <c r="U2960">
        <v>1012</v>
      </c>
      <c r="V2960">
        <v>0.19658100000000001</v>
      </c>
      <c r="W2960">
        <v>2.3839999999999999</v>
      </c>
      <c r="X2960">
        <v>1318</v>
      </c>
      <c r="Y2960">
        <v>0.26354899999999998</v>
      </c>
      <c r="Z2960">
        <v>24.074000000000002</v>
      </c>
      <c r="AA2960">
        <v>458</v>
      </c>
      <c r="AB2960">
        <v>0</v>
      </c>
      <c r="AC2960">
        <v>4</v>
      </c>
      <c r="AD2960">
        <v>330</v>
      </c>
      <c r="AE2960">
        <v>1.0118499999999999</v>
      </c>
      <c r="AF2960">
        <v>26.477</v>
      </c>
    </row>
    <row r="2961" spans="1:32" x14ac:dyDescent="0.25">
      <c r="A2961">
        <v>125</v>
      </c>
      <c r="B2961" t="s">
        <v>44</v>
      </c>
      <c r="C2961">
        <v>1</v>
      </c>
      <c r="D2961">
        <v>256</v>
      </c>
      <c r="E2961" t="s">
        <v>43</v>
      </c>
      <c r="F2961">
        <v>0.04</v>
      </c>
      <c r="G2961" t="s">
        <v>41</v>
      </c>
      <c r="H2961">
        <v>0.57499999999999996</v>
      </c>
      <c r="I2961">
        <v>0.55669100000000005</v>
      </c>
      <c r="J2961">
        <v>24.515000000000001</v>
      </c>
      <c r="K2961">
        <v>11.277200000000001</v>
      </c>
      <c r="L2961">
        <v>44.337200000000003</v>
      </c>
      <c r="M2961">
        <v>15.16666666666667</v>
      </c>
      <c r="N2961">
        <v>1076.1111111111111</v>
      </c>
      <c r="O2961">
        <v>231</v>
      </c>
      <c r="P2961">
        <v>315.7734375</v>
      </c>
      <c r="Q2961">
        <v>118</v>
      </c>
      <c r="R2961">
        <v>85.234375</v>
      </c>
      <c r="S2961">
        <v>3.303266666666667</v>
      </c>
      <c r="T2961">
        <v>37.251598853333341</v>
      </c>
      <c r="U2961">
        <v>987</v>
      </c>
      <c r="V2961">
        <v>0.198021</v>
      </c>
      <c r="W2961">
        <v>2.4140000000000001</v>
      </c>
      <c r="X2961">
        <v>1374</v>
      </c>
      <c r="Y2961">
        <v>0.26366299999999998</v>
      </c>
      <c r="Z2961">
        <v>24.161000000000001</v>
      </c>
      <c r="AA2961">
        <v>514</v>
      </c>
      <c r="AB2961">
        <v>0</v>
      </c>
      <c r="AC2961">
        <v>4</v>
      </c>
      <c r="AD2961">
        <v>361</v>
      </c>
      <c r="AE2961">
        <v>1.0084</v>
      </c>
      <c r="AF2961">
        <v>26.859000000000002</v>
      </c>
    </row>
    <row r="2962" spans="1:32" x14ac:dyDescent="0.25">
      <c r="A2962">
        <v>125</v>
      </c>
      <c r="B2962" t="s">
        <v>44</v>
      </c>
      <c r="C2962">
        <v>1</v>
      </c>
      <c r="D2962">
        <v>256</v>
      </c>
      <c r="E2962" t="s">
        <v>43</v>
      </c>
      <c r="F2962">
        <v>0.04</v>
      </c>
      <c r="G2962" t="s">
        <v>34</v>
      </c>
      <c r="H2962">
        <v>0.45150000000000001</v>
      </c>
      <c r="I2962">
        <v>0.70019500000000001</v>
      </c>
      <c r="J2962">
        <v>27.577000000000002</v>
      </c>
      <c r="K2962">
        <v>14.1493</v>
      </c>
      <c r="L2962">
        <v>35.337400000000002</v>
      </c>
      <c r="M2962">
        <v>13.418181818181811</v>
      </c>
      <c r="N2962">
        <v>1076</v>
      </c>
      <c r="O2962">
        <v>235.5</v>
      </c>
      <c r="P2962">
        <v>334.8984375</v>
      </c>
      <c r="Q2962">
        <v>144</v>
      </c>
      <c r="R2962">
        <v>122.84765625</v>
      </c>
      <c r="S2962">
        <v>3.247733333333334</v>
      </c>
      <c r="T2962">
        <v>45.95315325333334</v>
      </c>
      <c r="U2962">
        <v>1035</v>
      </c>
      <c r="V2962">
        <v>0.197433</v>
      </c>
      <c r="W2962">
        <v>2.2229999999999999</v>
      </c>
      <c r="X2962">
        <v>1506</v>
      </c>
      <c r="Y2962">
        <v>0.26381599999999999</v>
      </c>
      <c r="Z2962">
        <v>24.024999999999999</v>
      </c>
      <c r="AA2962">
        <v>646</v>
      </c>
      <c r="AB2962">
        <v>0</v>
      </c>
      <c r="AC2962">
        <v>4</v>
      </c>
      <c r="AD2962">
        <v>541</v>
      </c>
      <c r="AE2962">
        <v>1.01318</v>
      </c>
      <c r="AF2962">
        <v>24.914000000000001</v>
      </c>
    </row>
    <row r="2963" spans="1:32" x14ac:dyDescent="0.25">
      <c r="A2963">
        <v>125</v>
      </c>
      <c r="B2963" t="s">
        <v>44</v>
      </c>
      <c r="C2963">
        <v>1</v>
      </c>
      <c r="D2963">
        <v>256</v>
      </c>
      <c r="E2963" t="s">
        <v>43</v>
      </c>
      <c r="F2963">
        <v>0.06</v>
      </c>
      <c r="G2963" t="s">
        <v>42</v>
      </c>
      <c r="H2963">
        <v>0.67600000000000005</v>
      </c>
      <c r="I2963">
        <v>0.46308300000000002</v>
      </c>
      <c r="J2963">
        <v>24.326000000000001</v>
      </c>
      <c r="K2963">
        <v>9.3745799999999999</v>
      </c>
      <c r="L2963">
        <v>53.335700000000003</v>
      </c>
      <c r="M2963">
        <v>13.887499999999999</v>
      </c>
      <c r="N2963">
        <v>1076.125</v>
      </c>
      <c r="O2963">
        <v>243.75</v>
      </c>
      <c r="P2963">
        <v>302.51171875</v>
      </c>
      <c r="Q2963">
        <v>93</v>
      </c>
      <c r="R2963">
        <v>62.16796875</v>
      </c>
      <c r="S2963">
        <v>3.3131699999999999</v>
      </c>
      <c r="T2963">
        <v>31.059577218600001</v>
      </c>
      <c r="U2963">
        <v>1008</v>
      </c>
      <c r="V2963">
        <v>0.194439</v>
      </c>
      <c r="W2963">
        <v>2.2599999999999998</v>
      </c>
      <c r="X2963">
        <v>1245</v>
      </c>
      <c r="Y2963">
        <v>0.26373799999999997</v>
      </c>
      <c r="Z2963">
        <v>24.155000000000001</v>
      </c>
      <c r="AA2963">
        <v>385</v>
      </c>
      <c r="AB2963">
        <v>0</v>
      </c>
      <c r="AC2963">
        <v>5</v>
      </c>
      <c r="AD2963">
        <v>253</v>
      </c>
      <c r="AE2963">
        <v>0.99978299999999998</v>
      </c>
      <c r="AF2963">
        <v>30.545999999999999</v>
      </c>
    </row>
    <row r="2964" spans="1:32" x14ac:dyDescent="0.25">
      <c r="A2964">
        <v>125</v>
      </c>
      <c r="B2964" t="s">
        <v>44</v>
      </c>
      <c r="C2964">
        <v>1</v>
      </c>
      <c r="D2964">
        <v>256</v>
      </c>
      <c r="E2964" t="s">
        <v>43</v>
      </c>
      <c r="F2964">
        <v>0.06</v>
      </c>
      <c r="G2964" t="s">
        <v>36</v>
      </c>
      <c r="H2964">
        <v>0.626</v>
      </c>
      <c r="I2964">
        <v>0.50415900000000002</v>
      </c>
      <c r="J2964">
        <v>24.599</v>
      </c>
      <c r="K2964">
        <v>10.2096</v>
      </c>
      <c r="L2964">
        <v>48.973599999999998</v>
      </c>
      <c r="M2964">
        <v>14.988888888888891</v>
      </c>
      <c r="N2964">
        <v>1076.4444444444439</v>
      </c>
      <c r="O2964">
        <v>248.5</v>
      </c>
      <c r="P2964">
        <v>325.5234375</v>
      </c>
      <c r="Q2964">
        <v>110</v>
      </c>
      <c r="R2964">
        <v>74.359375</v>
      </c>
      <c r="S2964">
        <v>3.2532749999999999</v>
      </c>
      <c r="T2964">
        <v>33.21463644</v>
      </c>
      <c r="U2964">
        <v>994</v>
      </c>
      <c r="V2964">
        <v>0.19794300000000001</v>
      </c>
      <c r="W2964">
        <v>2.5830000000000002</v>
      </c>
      <c r="X2964">
        <v>1302</v>
      </c>
      <c r="Y2964">
        <v>0.26436999999999999</v>
      </c>
      <c r="Z2964">
        <v>24.239000000000001</v>
      </c>
      <c r="AA2964">
        <v>442</v>
      </c>
      <c r="AB2964">
        <v>0</v>
      </c>
      <c r="AC2964">
        <v>4</v>
      </c>
      <c r="AD2964">
        <v>296</v>
      </c>
      <c r="AE2964">
        <v>1.01376</v>
      </c>
      <c r="AF2964">
        <v>30.47</v>
      </c>
    </row>
    <row r="2965" spans="1:32" x14ac:dyDescent="0.25">
      <c r="A2965">
        <v>125</v>
      </c>
      <c r="B2965" t="s">
        <v>44</v>
      </c>
      <c r="C2965">
        <v>1</v>
      </c>
      <c r="D2965">
        <v>256</v>
      </c>
      <c r="E2965" t="s">
        <v>43</v>
      </c>
      <c r="F2965">
        <v>0.06</v>
      </c>
      <c r="G2965" t="s">
        <v>35</v>
      </c>
      <c r="H2965">
        <v>0.53249999999999997</v>
      </c>
      <c r="I2965">
        <v>0.64969100000000002</v>
      </c>
      <c r="J2965">
        <v>27.463000000000001</v>
      </c>
      <c r="K2965">
        <v>13.139099999999999</v>
      </c>
      <c r="L2965">
        <v>38.054299999999998</v>
      </c>
      <c r="M2965">
        <v>15.245454545454541</v>
      </c>
      <c r="N2965">
        <v>1076</v>
      </c>
      <c r="O2965">
        <v>262.75</v>
      </c>
      <c r="P2965">
        <v>343.2734375</v>
      </c>
      <c r="Q2965">
        <v>134</v>
      </c>
      <c r="R2965">
        <v>122.84765625</v>
      </c>
      <c r="S2965">
        <v>3.2362500000000001</v>
      </c>
      <c r="T2965">
        <v>42.52141237499999</v>
      </c>
      <c r="U2965">
        <v>1072</v>
      </c>
      <c r="V2965">
        <v>0.19661799999999999</v>
      </c>
      <c r="W2965">
        <v>2.3039999999999998</v>
      </c>
      <c r="X2965">
        <v>1419</v>
      </c>
      <c r="Y2965">
        <v>0.26424399999999998</v>
      </c>
      <c r="Z2965">
        <v>23.952999999999999</v>
      </c>
      <c r="AA2965">
        <v>559</v>
      </c>
      <c r="AB2965">
        <v>0</v>
      </c>
      <c r="AC2965">
        <v>4</v>
      </c>
      <c r="AD2965">
        <v>491</v>
      </c>
      <c r="AE2965">
        <v>1.0222800000000001</v>
      </c>
      <c r="AF2965">
        <v>31.728999999999999</v>
      </c>
    </row>
    <row r="2966" spans="1:32" x14ac:dyDescent="0.25">
      <c r="A2966">
        <v>125</v>
      </c>
      <c r="B2966" t="s">
        <v>44</v>
      </c>
      <c r="C2966">
        <v>1</v>
      </c>
      <c r="D2966">
        <v>256</v>
      </c>
      <c r="E2966" t="s">
        <v>43</v>
      </c>
      <c r="F2966">
        <v>0.06</v>
      </c>
      <c r="G2966" t="s">
        <v>40</v>
      </c>
      <c r="H2966">
        <v>0.66749999999999998</v>
      </c>
      <c r="I2966">
        <v>0.473833</v>
      </c>
      <c r="J2966">
        <v>24.344000000000001</v>
      </c>
      <c r="K2966">
        <v>9.59361</v>
      </c>
      <c r="L2966">
        <v>52.118000000000002</v>
      </c>
      <c r="M2966">
        <v>13.237500000000001</v>
      </c>
      <c r="N2966">
        <v>1076.125</v>
      </c>
      <c r="O2966">
        <v>237.5</v>
      </c>
      <c r="P2966">
        <v>297.51171875</v>
      </c>
      <c r="Q2966">
        <v>95</v>
      </c>
      <c r="R2966">
        <v>63.53125</v>
      </c>
      <c r="S2966">
        <v>3.30735</v>
      </c>
      <c r="T2966">
        <v>31.729426033500001</v>
      </c>
      <c r="U2966">
        <v>1002</v>
      </c>
      <c r="V2966">
        <v>0.19486800000000001</v>
      </c>
      <c r="W2966">
        <v>2.194</v>
      </c>
      <c r="X2966">
        <v>1261</v>
      </c>
      <c r="Y2966">
        <v>0.26477800000000001</v>
      </c>
      <c r="Z2966">
        <v>24.271000000000001</v>
      </c>
      <c r="AA2966">
        <v>401</v>
      </c>
      <c r="AB2966">
        <v>0</v>
      </c>
      <c r="AC2966">
        <v>4</v>
      </c>
      <c r="AD2966">
        <v>263</v>
      </c>
      <c r="AE2966">
        <v>1.0192300000000001</v>
      </c>
      <c r="AF2966">
        <v>32.951000000000001</v>
      </c>
    </row>
    <row r="2967" spans="1:32" x14ac:dyDescent="0.25">
      <c r="A2967">
        <v>125</v>
      </c>
      <c r="B2967" t="s">
        <v>44</v>
      </c>
      <c r="C2967">
        <v>1</v>
      </c>
      <c r="D2967">
        <v>256</v>
      </c>
      <c r="E2967" t="s">
        <v>43</v>
      </c>
      <c r="F2967">
        <v>0.06</v>
      </c>
      <c r="G2967" t="s">
        <v>37</v>
      </c>
      <c r="H2967">
        <v>0.60250000000000004</v>
      </c>
      <c r="I2967">
        <v>0.56209600000000004</v>
      </c>
      <c r="J2967">
        <v>24.286000000000001</v>
      </c>
      <c r="K2967">
        <v>11.382099999999999</v>
      </c>
      <c r="L2967">
        <v>43.928800000000003</v>
      </c>
      <c r="M2967">
        <v>14.877777777777769</v>
      </c>
      <c r="N2967">
        <v>1076.333333333333</v>
      </c>
      <c r="O2967">
        <v>239.75</v>
      </c>
      <c r="P2967">
        <v>302.2734375</v>
      </c>
      <c r="Q2967">
        <v>108</v>
      </c>
      <c r="R2967">
        <v>87.37109375</v>
      </c>
      <c r="S2967">
        <v>3.230491666666667</v>
      </c>
      <c r="T2967">
        <v>36.76977919916667</v>
      </c>
      <c r="U2967">
        <v>1035</v>
      </c>
      <c r="V2967">
        <v>0.19578300000000001</v>
      </c>
      <c r="W2967">
        <v>2.2519999999999998</v>
      </c>
      <c r="X2967">
        <v>1338</v>
      </c>
      <c r="Y2967">
        <v>0.26551400000000003</v>
      </c>
      <c r="Z2967">
        <v>24.074000000000002</v>
      </c>
      <c r="AA2967">
        <v>478</v>
      </c>
      <c r="AB2967">
        <v>0</v>
      </c>
      <c r="AC2967">
        <v>4</v>
      </c>
      <c r="AD2967">
        <v>373</v>
      </c>
      <c r="AE2967">
        <v>1.03556</v>
      </c>
      <c r="AF2967">
        <v>25.23</v>
      </c>
    </row>
    <row r="2968" spans="1:32" x14ac:dyDescent="0.25">
      <c r="A2968">
        <v>125</v>
      </c>
      <c r="B2968" t="s">
        <v>44</v>
      </c>
      <c r="C2968">
        <v>1</v>
      </c>
      <c r="D2968">
        <v>256</v>
      </c>
      <c r="E2968" t="s">
        <v>43</v>
      </c>
      <c r="F2968">
        <v>0.06</v>
      </c>
      <c r="G2968" t="s">
        <v>39</v>
      </c>
      <c r="H2968">
        <v>0.65800000000000003</v>
      </c>
      <c r="I2968">
        <v>0.48949300000000001</v>
      </c>
      <c r="J2968">
        <v>24.271999999999998</v>
      </c>
      <c r="K2968">
        <v>9.9180600000000005</v>
      </c>
      <c r="L2968">
        <v>50.4131</v>
      </c>
      <c r="M2968">
        <v>13.9</v>
      </c>
      <c r="N2968">
        <v>1076</v>
      </c>
      <c r="O2968">
        <v>225.5</v>
      </c>
      <c r="P2968">
        <v>281.0234375</v>
      </c>
      <c r="Q2968">
        <v>91</v>
      </c>
      <c r="R2968">
        <v>62.91796875</v>
      </c>
      <c r="S2968">
        <v>3.38660909090909</v>
      </c>
      <c r="T2968">
        <v>33.588592160181818</v>
      </c>
      <c r="U2968">
        <v>1003</v>
      </c>
      <c r="V2968">
        <v>0.196712</v>
      </c>
      <c r="W2968">
        <v>2.25</v>
      </c>
      <c r="X2968">
        <v>1279</v>
      </c>
      <c r="Y2968">
        <v>0.26380300000000001</v>
      </c>
      <c r="Z2968">
        <v>24.082000000000001</v>
      </c>
      <c r="AA2968">
        <v>419</v>
      </c>
      <c r="AB2968">
        <v>0</v>
      </c>
      <c r="AC2968">
        <v>4</v>
      </c>
      <c r="AD2968">
        <v>282</v>
      </c>
      <c r="AE2968">
        <v>1.0168299999999999</v>
      </c>
      <c r="AF2968">
        <v>29.474</v>
      </c>
    </row>
    <row r="2969" spans="1:32" x14ac:dyDescent="0.25">
      <c r="A2969">
        <v>125</v>
      </c>
      <c r="B2969" t="s">
        <v>44</v>
      </c>
      <c r="C2969">
        <v>1</v>
      </c>
      <c r="D2969">
        <v>256</v>
      </c>
      <c r="E2969" t="s">
        <v>43</v>
      </c>
      <c r="F2969">
        <v>0.06</v>
      </c>
      <c r="G2969" t="s">
        <v>38</v>
      </c>
      <c r="H2969">
        <v>0.66300000000000003</v>
      </c>
      <c r="I2969">
        <v>0.48147299999999998</v>
      </c>
      <c r="J2969">
        <v>24.338000000000001</v>
      </c>
      <c r="K2969">
        <v>9.7511799999999997</v>
      </c>
      <c r="L2969">
        <v>51.275799999999997</v>
      </c>
      <c r="M2969">
        <v>14.4125</v>
      </c>
      <c r="N2969">
        <v>1076.25</v>
      </c>
      <c r="O2969">
        <v>232.25</v>
      </c>
      <c r="P2969">
        <v>286.01171875</v>
      </c>
      <c r="Q2969">
        <v>92</v>
      </c>
      <c r="R2969">
        <v>63.34375</v>
      </c>
      <c r="S2969">
        <v>3.149081818181819</v>
      </c>
      <c r="T2969">
        <v>30.70726364381818</v>
      </c>
      <c r="U2969">
        <v>1006</v>
      </c>
      <c r="V2969">
        <v>0.19513900000000001</v>
      </c>
      <c r="W2969">
        <v>2.2610000000000001</v>
      </c>
      <c r="X2969">
        <v>1270</v>
      </c>
      <c r="Y2969">
        <v>0.26335700000000001</v>
      </c>
      <c r="Z2969">
        <v>24.321999999999999</v>
      </c>
      <c r="AA2969">
        <v>410</v>
      </c>
      <c r="AB2969">
        <v>0</v>
      </c>
      <c r="AC2969">
        <v>5</v>
      </c>
      <c r="AD2969">
        <v>276</v>
      </c>
      <c r="AE2969">
        <v>1.0063</v>
      </c>
      <c r="AF2969">
        <v>33.131999999999998</v>
      </c>
    </row>
    <row r="2970" spans="1:32" x14ac:dyDescent="0.25">
      <c r="A2970">
        <v>125</v>
      </c>
      <c r="B2970" t="s">
        <v>44</v>
      </c>
      <c r="C2970">
        <v>1</v>
      </c>
      <c r="D2970">
        <v>256</v>
      </c>
      <c r="E2970" t="s">
        <v>43</v>
      </c>
      <c r="F2970">
        <v>0.06</v>
      </c>
      <c r="G2970" t="s">
        <v>41</v>
      </c>
      <c r="H2970">
        <v>0.63049999999999995</v>
      </c>
      <c r="I2970">
        <v>0.516984</v>
      </c>
      <c r="J2970">
        <v>24.497</v>
      </c>
      <c r="K2970">
        <v>10.4659</v>
      </c>
      <c r="L2970">
        <v>47.7742</v>
      </c>
      <c r="M2970">
        <v>14.58888888888889</v>
      </c>
      <c r="N2970">
        <v>1076.1111111111111</v>
      </c>
      <c r="O2970">
        <v>244.75</v>
      </c>
      <c r="P2970">
        <v>315.1484375</v>
      </c>
      <c r="Q2970">
        <v>106</v>
      </c>
      <c r="R2970">
        <v>76</v>
      </c>
      <c r="S2970">
        <v>3.1954416666666661</v>
      </c>
      <c r="T2970">
        <v>33.443172939166658</v>
      </c>
      <c r="U2970">
        <v>1004</v>
      </c>
      <c r="V2970">
        <v>0.195326</v>
      </c>
      <c r="W2970">
        <v>2.2770000000000001</v>
      </c>
      <c r="X2970">
        <v>1309</v>
      </c>
      <c r="Y2970">
        <v>0.26478099999999999</v>
      </c>
      <c r="Z2970">
        <v>24.367999999999999</v>
      </c>
      <c r="AA2970">
        <v>449</v>
      </c>
      <c r="AB2970">
        <v>0</v>
      </c>
      <c r="AC2970">
        <v>5</v>
      </c>
      <c r="AD2970">
        <v>313</v>
      </c>
      <c r="AE2970">
        <v>1.0256000000000001</v>
      </c>
      <c r="AF2970">
        <v>25.597999999999999</v>
      </c>
    </row>
    <row r="2971" spans="1:32" x14ac:dyDescent="0.25">
      <c r="A2971">
        <v>125</v>
      </c>
      <c r="B2971" t="s">
        <v>44</v>
      </c>
      <c r="C2971">
        <v>1</v>
      </c>
      <c r="D2971">
        <v>256</v>
      </c>
      <c r="E2971" t="s">
        <v>43</v>
      </c>
      <c r="F2971">
        <v>0.06</v>
      </c>
      <c r="G2971" t="s">
        <v>34</v>
      </c>
      <c r="H2971">
        <v>0.53549999999999998</v>
      </c>
      <c r="I2971">
        <v>0.62901099999999999</v>
      </c>
      <c r="J2971">
        <v>31.763000000000002</v>
      </c>
      <c r="K2971">
        <v>12.7165</v>
      </c>
      <c r="L2971">
        <v>39.319099999999999</v>
      </c>
      <c r="M2971">
        <v>13.96</v>
      </c>
      <c r="N2971">
        <v>1076.3</v>
      </c>
      <c r="O2971">
        <v>243.625</v>
      </c>
      <c r="P2971">
        <v>320.5234375</v>
      </c>
      <c r="Q2971">
        <v>125</v>
      </c>
      <c r="R2971">
        <v>110.54296875</v>
      </c>
      <c r="S2971">
        <v>3.2920000000000011</v>
      </c>
      <c r="T2971">
        <v>41.862718000000008</v>
      </c>
      <c r="U2971">
        <v>1048</v>
      </c>
      <c r="V2971">
        <v>0.19542899999999999</v>
      </c>
      <c r="W2971">
        <v>2.21</v>
      </c>
      <c r="X2971">
        <v>1413</v>
      </c>
      <c r="Y2971">
        <v>0.26366200000000001</v>
      </c>
      <c r="Z2971">
        <v>24.190999999999999</v>
      </c>
      <c r="AA2971">
        <v>553</v>
      </c>
      <c r="AB2971">
        <v>0</v>
      </c>
      <c r="AC2971">
        <v>5</v>
      </c>
      <c r="AD2971">
        <v>461</v>
      </c>
      <c r="AE2971">
        <v>1.00915</v>
      </c>
      <c r="AF2971">
        <v>25.414000000000001</v>
      </c>
    </row>
    <row r="2972" spans="1:32" x14ac:dyDescent="0.25">
      <c r="A2972">
        <v>125</v>
      </c>
      <c r="B2972" t="s">
        <v>44</v>
      </c>
      <c r="C2972">
        <v>1</v>
      </c>
      <c r="D2972">
        <v>16</v>
      </c>
      <c r="E2972" t="s">
        <v>33</v>
      </c>
      <c r="F2972">
        <v>0.08</v>
      </c>
      <c r="G2972" t="s">
        <v>42</v>
      </c>
      <c r="H2972">
        <v>0.70499999999999996</v>
      </c>
      <c r="I2972">
        <v>1.1212500000000001E-3</v>
      </c>
      <c r="J2972">
        <v>3.5000000000000003E-2</v>
      </c>
      <c r="K2972">
        <v>8.4112999999999993E-2</v>
      </c>
      <c r="L2972">
        <v>371.524</v>
      </c>
      <c r="M2972">
        <v>21.2</v>
      </c>
      <c r="N2972">
        <v>1077</v>
      </c>
      <c r="O2972">
        <v>0</v>
      </c>
      <c r="P2972">
        <v>0</v>
      </c>
      <c r="Q2972">
        <v>0</v>
      </c>
      <c r="R2972">
        <v>0</v>
      </c>
      <c r="S2972">
        <v>2.5049999999999999</v>
      </c>
      <c r="T2972">
        <v>0.21070306499999999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</row>
    <row r="2973" spans="1:32" x14ac:dyDescent="0.25">
      <c r="A2973">
        <v>125</v>
      </c>
      <c r="B2973" t="s">
        <v>44</v>
      </c>
      <c r="C2973">
        <v>1</v>
      </c>
      <c r="D2973">
        <v>16</v>
      </c>
      <c r="E2973" t="s">
        <v>33</v>
      </c>
      <c r="F2973">
        <v>0.08</v>
      </c>
      <c r="G2973" t="s">
        <v>36</v>
      </c>
      <c r="H2973">
        <v>0.70499999999999996</v>
      </c>
      <c r="I2973">
        <v>9.9145000000000006E-4</v>
      </c>
      <c r="J2973">
        <v>2.1999999999999999E-2</v>
      </c>
      <c r="K2973">
        <v>7.7460000000000001E-2</v>
      </c>
      <c r="L2973">
        <v>403.43400000000003</v>
      </c>
      <c r="M2973">
        <v>8.3000000000000007</v>
      </c>
      <c r="N2973">
        <v>1077</v>
      </c>
      <c r="O2973">
        <v>0</v>
      </c>
      <c r="P2973">
        <v>0</v>
      </c>
      <c r="Q2973">
        <v>0</v>
      </c>
      <c r="R2973">
        <v>0</v>
      </c>
      <c r="S2973">
        <v>2.7107999999999999</v>
      </c>
      <c r="T2973">
        <v>0.209978568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</row>
    <row r="2974" spans="1:32" x14ac:dyDescent="0.25">
      <c r="A2974">
        <v>125</v>
      </c>
      <c r="B2974" t="s">
        <v>44</v>
      </c>
      <c r="C2974">
        <v>1</v>
      </c>
      <c r="D2974">
        <v>16</v>
      </c>
      <c r="E2974" t="s">
        <v>33</v>
      </c>
      <c r="F2974">
        <v>0.08</v>
      </c>
      <c r="G2974" t="s">
        <v>35</v>
      </c>
      <c r="H2974">
        <v>0.70499999999999996</v>
      </c>
      <c r="I2974">
        <v>6.3854999999999999E-4</v>
      </c>
      <c r="J2974">
        <v>1.6E-2</v>
      </c>
      <c r="K2974">
        <v>6.4634999999999998E-2</v>
      </c>
      <c r="L2974">
        <v>483.48399999999998</v>
      </c>
      <c r="M2974">
        <v>9.3000000000000007</v>
      </c>
      <c r="N2974">
        <v>1077</v>
      </c>
      <c r="O2974">
        <v>0</v>
      </c>
      <c r="P2974">
        <v>0</v>
      </c>
      <c r="Q2974">
        <v>0</v>
      </c>
      <c r="R2974">
        <v>0</v>
      </c>
      <c r="S2974">
        <v>2.5</v>
      </c>
      <c r="T2974">
        <v>0.1615875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</row>
    <row r="2975" spans="1:32" x14ac:dyDescent="0.25">
      <c r="A2975">
        <v>125</v>
      </c>
      <c r="B2975" t="s">
        <v>44</v>
      </c>
      <c r="C2975">
        <v>1</v>
      </c>
      <c r="D2975">
        <v>16</v>
      </c>
      <c r="E2975" t="s">
        <v>33</v>
      </c>
      <c r="F2975">
        <v>0.08</v>
      </c>
      <c r="G2975" t="s">
        <v>40</v>
      </c>
      <c r="H2975">
        <v>0.70499999999999996</v>
      </c>
      <c r="I2975">
        <v>6.7935000000000001E-4</v>
      </c>
      <c r="J2975">
        <v>1.4E-2</v>
      </c>
      <c r="K2975">
        <v>6.5042000000000003E-2</v>
      </c>
      <c r="L2975">
        <v>480.459</v>
      </c>
      <c r="M2975">
        <v>9.3000000000000007</v>
      </c>
      <c r="N2975">
        <v>1077</v>
      </c>
      <c r="O2975">
        <v>0</v>
      </c>
      <c r="P2975">
        <v>0</v>
      </c>
      <c r="Q2975">
        <v>0</v>
      </c>
      <c r="R2975">
        <v>0</v>
      </c>
      <c r="S2975">
        <v>2.5550999999999999</v>
      </c>
      <c r="T2975">
        <v>0.16618881420000001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</row>
    <row r="2976" spans="1:32" x14ac:dyDescent="0.25">
      <c r="A2976">
        <v>125</v>
      </c>
      <c r="B2976" t="s">
        <v>44</v>
      </c>
      <c r="C2976">
        <v>1</v>
      </c>
      <c r="D2976">
        <v>16</v>
      </c>
      <c r="E2976" t="s">
        <v>33</v>
      </c>
      <c r="F2976">
        <v>0.08</v>
      </c>
      <c r="G2976" t="s">
        <v>37</v>
      </c>
      <c r="H2976">
        <v>0.70499999999999996</v>
      </c>
      <c r="I2976">
        <v>7.9454999999999999E-4</v>
      </c>
      <c r="J2976">
        <v>2.3E-2</v>
      </c>
      <c r="K2976">
        <v>6.8412000000000001E-2</v>
      </c>
      <c r="L2976">
        <v>456.791</v>
      </c>
      <c r="M2976">
        <v>8.3000000000000007</v>
      </c>
      <c r="N2976">
        <v>1077</v>
      </c>
      <c r="O2976">
        <v>0</v>
      </c>
      <c r="P2976">
        <v>0</v>
      </c>
      <c r="Q2976">
        <v>0</v>
      </c>
      <c r="R2976">
        <v>0</v>
      </c>
      <c r="S2976">
        <v>2.3452999999999999</v>
      </c>
      <c r="T2976">
        <v>0.16044666360000001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</row>
    <row r="2977" spans="1:32" x14ac:dyDescent="0.25">
      <c r="A2977">
        <v>125</v>
      </c>
      <c r="B2977" t="s">
        <v>44</v>
      </c>
      <c r="C2977">
        <v>1</v>
      </c>
      <c r="D2977">
        <v>16</v>
      </c>
      <c r="E2977" t="s">
        <v>33</v>
      </c>
      <c r="F2977">
        <v>0.08</v>
      </c>
      <c r="G2977" t="s">
        <v>39</v>
      </c>
      <c r="H2977">
        <v>0.70499999999999996</v>
      </c>
      <c r="I2977">
        <v>1.7589000000000001E-3</v>
      </c>
      <c r="J2977">
        <v>3.5000000000000003E-2</v>
      </c>
      <c r="K2977">
        <v>8.8009000000000004E-2</v>
      </c>
      <c r="L2977">
        <v>355.077</v>
      </c>
      <c r="M2977">
        <v>20.9</v>
      </c>
      <c r="N2977">
        <v>1077</v>
      </c>
      <c r="O2977">
        <v>0</v>
      </c>
      <c r="P2977">
        <v>0</v>
      </c>
      <c r="Q2977">
        <v>0</v>
      </c>
      <c r="R2977">
        <v>0</v>
      </c>
      <c r="S2977">
        <v>2.5550999999999999</v>
      </c>
      <c r="T2977">
        <v>0.2248717959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</row>
    <row r="2978" spans="1:32" x14ac:dyDescent="0.25">
      <c r="A2978">
        <v>125</v>
      </c>
      <c r="B2978" t="s">
        <v>44</v>
      </c>
      <c r="C2978">
        <v>1</v>
      </c>
      <c r="D2978">
        <v>16</v>
      </c>
      <c r="E2978" t="s">
        <v>33</v>
      </c>
      <c r="F2978">
        <v>0.08</v>
      </c>
      <c r="G2978" t="s">
        <v>38</v>
      </c>
      <c r="H2978">
        <v>0.70499999999999996</v>
      </c>
      <c r="I2978">
        <v>1.0343500000000001E-3</v>
      </c>
      <c r="J2978">
        <v>0.03</v>
      </c>
      <c r="K2978">
        <v>7.8340999999999994E-2</v>
      </c>
      <c r="L2978">
        <v>398.89699999999999</v>
      </c>
      <c r="M2978">
        <v>8.3000000000000007</v>
      </c>
      <c r="N2978">
        <v>1077</v>
      </c>
      <c r="O2978">
        <v>0</v>
      </c>
      <c r="P2978">
        <v>0</v>
      </c>
      <c r="Q2978">
        <v>0</v>
      </c>
      <c r="R2978">
        <v>0</v>
      </c>
      <c r="S2978">
        <v>3.15</v>
      </c>
      <c r="T2978">
        <v>0.24677415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</row>
    <row r="2979" spans="1:32" x14ac:dyDescent="0.25">
      <c r="A2979">
        <v>125</v>
      </c>
      <c r="B2979" t="s">
        <v>44</v>
      </c>
      <c r="C2979">
        <v>1</v>
      </c>
      <c r="D2979">
        <v>16</v>
      </c>
      <c r="E2979" t="s">
        <v>33</v>
      </c>
      <c r="F2979">
        <v>0.08</v>
      </c>
      <c r="G2979" t="s">
        <v>41</v>
      </c>
      <c r="H2979">
        <v>0.64700000000000002</v>
      </c>
      <c r="I2979">
        <v>8.5369999999999999E-4</v>
      </c>
      <c r="J2979">
        <v>2.5000000000000001E-2</v>
      </c>
      <c r="K2979">
        <v>7.5413999999999995E-2</v>
      </c>
      <c r="L2979">
        <v>414.37900000000002</v>
      </c>
      <c r="M2979">
        <v>8.1999999999999993</v>
      </c>
      <c r="N2979">
        <v>1077</v>
      </c>
      <c r="O2979">
        <v>0</v>
      </c>
      <c r="P2979">
        <v>0</v>
      </c>
      <c r="Q2979">
        <v>0</v>
      </c>
      <c r="R2979">
        <v>0</v>
      </c>
      <c r="S2979">
        <v>2.5</v>
      </c>
      <c r="T2979">
        <v>0.18853500000000001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</row>
    <row r="2980" spans="1:32" x14ac:dyDescent="0.25">
      <c r="A2980">
        <v>125</v>
      </c>
      <c r="B2980" t="s">
        <v>44</v>
      </c>
      <c r="C2980">
        <v>1</v>
      </c>
      <c r="D2980">
        <v>16</v>
      </c>
      <c r="E2980" t="s">
        <v>33</v>
      </c>
      <c r="F2980">
        <v>0.08</v>
      </c>
      <c r="G2980" t="s">
        <v>34</v>
      </c>
      <c r="H2980">
        <v>0.70499999999999996</v>
      </c>
      <c r="I2980">
        <v>5.2610000000000005E-4</v>
      </c>
      <c r="J2980">
        <v>1.0999999999999999E-2</v>
      </c>
      <c r="K2980">
        <v>6.1991999999999998E-2</v>
      </c>
      <c r="L2980">
        <v>504.09699999999998</v>
      </c>
      <c r="M2980">
        <v>36</v>
      </c>
      <c r="N2980">
        <v>1077</v>
      </c>
      <c r="O2980">
        <v>0</v>
      </c>
      <c r="P2980">
        <v>0</v>
      </c>
      <c r="Q2980">
        <v>0</v>
      </c>
      <c r="R2980">
        <v>0</v>
      </c>
      <c r="S2980">
        <v>2.5550999999999999</v>
      </c>
      <c r="T2980">
        <v>0.15839575920000001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</row>
    <row r="2981" spans="1:32" x14ac:dyDescent="0.25">
      <c r="A2981">
        <v>125</v>
      </c>
      <c r="B2981" t="s">
        <v>44</v>
      </c>
      <c r="C2981">
        <v>1</v>
      </c>
      <c r="D2981">
        <v>16</v>
      </c>
      <c r="E2981" t="s">
        <v>33</v>
      </c>
      <c r="F2981">
        <v>0.1</v>
      </c>
      <c r="G2981" t="s">
        <v>42</v>
      </c>
      <c r="H2981">
        <v>0.70499999999999996</v>
      </c>
      <c r="I2981">
        <v>1.0892499999999999E-3</v>
      </c>
      <c r="J2981">
        <v>3.9E-2</v>
      </c>
      <c r="K2981">
        <v>7.9867999999999995E-2</v>
      </c>
      <c r="L2981">
        <v>391.27100000000002</v>
      </c>
      <c r="M2981">
        <v>8.3000000000000007</v>
      </c>
      <c r="N2981">
        <v>1077</v>
      </c>
      <c r="O2981">
        <v>0</v>
      </c>
      <c r="P2981">
        <v>0</v>
      </c>
      <c r="Q2981">
        <v>0</v>
      </c>
      <c r="R2981">
        <v>0</v>
      </c>
      <c r="S2981">
        <v>2.9058000000000002</v>
      </c>
      <c r="T2981">
        <v>0.23208043440000001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</row>
    <row r="2982" spans="1:32" x14ac:dyDescent="0.25">
      <c r="A2982">
        <v>125</v>
      </c>
      <c r="B2982" t="s">
        <v>44</v>
      </c>
      <c r="C2982">
        <v>1</v>
      </c>
      <c r="D2982">
        <v>16</v>
      </c>
      <c r="E2982" t="s">
        <v>33</v>
      </c>
      <c r="F2982">
        <v>0.1</v>
      </c>
      <c r="G2982" t="s">
        <v>36</v>
      </c>
      <c r="H2982">
        <v>0.70499999999999996</v>
      </c>
      <c r="I2982">
        <v>9.8529999999999993E-4</v>
      </c>
      <c r="J2982">
        <v>2.7E-2</v>
      </c>
      <c r="K2982">
        <v>7.8003000000000003E-2</v>
      </c>
      <c r="L2982">
        <v>400.62599999999998</v>
      </c>
      <c r="M2982">
        <v>7.2</v>
      </c>
      <c r="N2982">
        <v>1077</v>
      </c>
      <c r="O2982">
        <v>0</v>
      </c>
      <c r="P2982">
        <v>0</v>
      </c>
      <c r="Q2982">
        <v>0</v>
      </c>
      <c r="R2982">
        <v>0</v>
      </c>
      <c r="S2982">
        <v>2.5049999999999999</v>
      </c>
      <c r="T2982">
        <v>0.19539751499999999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</row>
    <row r="2983" spans="1:32" x14ac:dyDescent="0.25">
      <c r="A2983">
        <v>125</v>
      </c>
      <c r="B2983" t="s">
        <v>44</v>
      </c>
      <c r="C2983">
        <v>1</v>
      </c>
      <c r="D2983">
        <v>16</v>
      </c>
      <c r="E2983" t="s">
        <v>33</v>
      </c>
      <c r="F2983">
        <v>0.1</v>
      </c>
      <c r="G2983" t="s">
        <v>35</v>
      </c>
      <c r="H2983">
        <v>0.70499999999999996</v>
      </c>
      <c r="I2983">
        <v>6.4565E-4</v>
      </c>
      <c r="J2983">
        <v>2.1999999999999999E-2</v>
      </c>
      <c r="K2983">
        <v>6.4624000000000001E-2</v>
      </c>
      <c r="L2983">
        <v>483.56599999999997</v>
      </c>
      <c r="M2983">
        <v>8.3000000000000007</v>
      </c>
      <c r="N2983">
        <v>1077</v>
      </c>
      <c r="O2983">
        <v>0</v>
      </c>
      <c r="P2983">
        <v>0</v>
      </c>
      <c r="Q2983">
        <v>0</v>
      </c>
      <c r="R2983">
        <v>0</v>
      </c>
      <c r="S2983">
        <v>2.5049999999999999</v>
      </c>
      <c r="T2983">
        <v>0.16188311999999999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</row>
    <row r="2984" spans="1:32" x14ac:dyDescent="0.25">
      <c r="A2984">
        <v>125</v>
      </c>
      <c r="B2984" t="s">
        <v>44</v>
      </c>
      <c r="C2984">
        <v>1</v>
      </c>
      <c r="D2984">
        <v>16</v>
      </c>
      <c r="E2984" t="s">
        <v>33</v>
      </c>
      <c r="F2984">
        <v>0.1</v>
      </c>
      <c r="G2984" t="s">
        <v>40</v>
      </c>
      <c r="H2984">
        <v>0.70499999999999996</v>
      </c>
      <c r="I2984">
        <v>6.7579999999999995E-4</v>
      </c>
      <c r="J2984">
        <v>1.4E-2</v>
      </c>
      <c r="K2984">
        <v>6.4768999999999993E-2</v>
      </c>
      <c r="L2984">
        <v>482.48399999999998</v>
      </c>
      <c r="M2984">
        <v>8.1999999999999993</v>
      </c>
      <c r="N2984">
        <v>1077</v>
      </c>
      <c r="O2984">
        <v>0</v>
      </c>
      <c r="P2984">
        <v>0</v>
      </c>
      <c r="Q2984">
        <v>0</v>
      </c>
      <c r="R2984">
        <v>0</v>
      </c>
      <c r="S2984">
        <v>2.5150000000000001</v>
      </c>
      <c r="T2984">
        <v>0.16289403499999999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</row>
    <row r="2985" spans="1:32" x14ac:dyDescent="0.25">
      <c r="A2985">
        <v>125</v>
      </c>
      <c r="B2985" t="s">
        <v>44</v>
      </c>
      <c r="C2985">
        <v>1</v>
      </c>
      <c r="D2985">
        <v>16</v>
      </c>
      <c r="E2985" t="s">
        <v>33</v>
      </c>
      <c r="F2985">
        <v>0.1</v>
      </c>
      <c r="G2985" t="s">
        <v>37</v>
      </c>
      <c r="H2985">
        <v>0.70499999999999996</v>
      </c>
      <c r="I2985">
        <v>7.5345000000000002E-4</v>
      </c>
      <c r="J2985">
        <v>1.9E-2</v>
      </c>
      <c r="K2985">
        <v>6.7528000000000005E-2</v>
      </c>
      <c r="L2985">
        <v>462.77100000000002</v>
      </c>
      <c r="M2985">
        <v>9.3000000000000007</v>
      </c>
      <c r="N2985">
        <v>1077</v>
      </c>
      <c r="O2985">
        <v>0</v>
      </c>
      <c r="P2985">
        <v>0</v>
      </c>
      <c r="Q2985">
        <v>0</v>
      </c>
      <c r="R2985">
        <v>0</v>
      </c>
      <c r="S2985">
        <v>2.5653000000000001</v>
      </c>
      <c r="T2985">
        <v>0.1732295784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</row>
    <row r="2986" spans="1:32" x14ac:dyDescent="0.25">
      <c r="A2986">
        <v>125</v>
      </c>
      <c r="B2986" t="s">
        <v>44</v>
      </c>
      <c r="C2986">
        <v>1</v>
      </c>
      <c r="D2986">
        <v>16</v>
      </c>
      <c r="E2986" t="s">
        <v>33</v>
      </c>
      <c r="F2986">
        <v>0.1</v>
      </c>
      <c r="G2986" t="s">
        <v>39</v>
      </c>
      <c r="H2986">
        <v>0.70499999999999996</v>
      </c>
      <c r="I2986">
        <v>1.7117E-3</v>
      </c>
      <c r="J2986">
        <v>3.5999999999999997E-2</v>
      </c>
      <c r="K2986">
        <v>8.7076000000000001E-2</v>
      </c>
      <c r="L2986">
        <v>358.88200000000001</v>
      </c>
      <c r="M2986">
        <v>8.1</v>
      </c>
      <c r="N2986">
        <v>1077</v>
      </c>
      <c r="O2986">
        <v>0</v>
      </c>
      <c r="P2986">
        <v>0</v>
      </c>
      <c r="Q2986">
        <v>0</v>
      </c>
      <c r="R2986">
        <v>0</v>
      </c>
      <c r="S2986">
        <v>2.5049999999999999</v>
      </c>
      <c r="T2986">
        <v>0.21812538000000001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</row>
    <row r="2987" spans="1:32" x14ac:dyDescent="0.25">
      <c r="A2987">
        <v>125</v>
      </c>
      <c r="B2987" t="s">
        <v>44</v>
      </c>
      <c r="C2987">
        <v>1</v>
      </c>
      <c r="D2987">
        <v>16</v>
      </c>
      <c r="E2987" t="s">
        <v>33</v>
      </c>
      <c r="F2987">
        <v>0.1</v>
      </c>
      <c r="G2987" t="s">
        <v>38</v>
      </c>
      <c r="H2987">
        <v>0.70499999999999996</v>
      </c>
      <c r="I2987">
        <v>1.0106500000000001E-3</v>
      </c>
      <c r="J2987">
        <v>1.7000000000000001E-2</v>
      </c>
      <c r="K2987">
        <v>7.7118000000000006E-2</v>
      </c>
      <c r="L2987">
        <v>405.22300000000001</v>
      </c>
      <c r="M2987">
        <v>37.200000000000003</v>
      </c>
      <c r="N2987">
        <v>1077</v>
      </c>
      <c r="O2987">
        <v>0</v>
      </c>
      <c r="P2987">
        <v>0</v>
      </c>
      <c r="Q2987">
        <v>0</v>
      </c>
      <c r="R2987">
        <v>0</v>
      </c>
      <c r="S2987">
        <v>2.5049999999999999</v>
      </c>
      <c r="T2987">
        <v>0.19318059000000001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</row>
    <row r="2988" spans="1:32" x14ac:dyDescent="0.25">
      <c r="A2988">
        <v>125</v>
      </c>
      <c r="B2988" t="s">
        <v>44</v>
      </c>
      <c r="C2988">
        <v>1</v>
      </c>
      <c r="D2988">
        <v>16</v>
      </c>
      <c r="E2988" t="s">
        <v>33</v>
      </c>
      <c r="F2988">
        <v>0.1</v>
      </c>
      <c r="G2988" t="s">
        <v>41</v>
      </c>
      <c r="H2988">
        <v>0.65249999999999997</v>
      </c>
      <c r="I2988">
        <v>8.5680000000000001E-4</v>
      </c>
      <c r="J2988">
        <v>0.03</v>
      </c>
      <c r="K2988">
        <v>7.5431999999999999E-2</v>
      </c>
      <c r="L2988">
        <v>414.28</v>
      </c>
      <c r="M2988">
        <v>8.3000000000000007</v>
      </c>
      <c r="N2988">
        <v>1077</v>
      </c>
      <c r="O2988">
        <v>0</v>
      </c>
      <c r="P2988">
        <v>0</v>
      </c>
      <c r="Q2988">
        <v>0</v>
      </c>
      <c r="R2988">
        <v>0</v>
      </c>
      <c r="S2988">
        <v>2.5099999999999998</v>
      </c>
      <c r="T2988">
        <v>0.18933432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</row>
    <row r="2989" spans="1:32" x14ac:dyDescent="0.25">
      <c r="A2989">
        <v>125</v>
      </c>
      <c r="B2989" t="s">
        <v>44</v>
      </c>
      <c r="C2989">
        <v>1</v>
      </c>
      <c r="D2989">
        <v>16</v>
      </c>
      <c r="E2989" t="s">
        <v>33</v>
      </c>
      <c r="F2989">
        <v>0.1</v>
      </c>
      <c r="G2989" t="s">
        <v>34</v>
      </c>
      <c r="H2989">
        <v>0.70499999999999996</v>
      </c>
      <c r="I2989">
        <v>5.1805000000000004E-4</v>
      </c>
      <c r="J2989">
        <v>0.01</v>
      </c>
      <c r="K2989">
        <v>6.1864000000000002E-2</v>
      </c>
      <c r="L2989">
        <v>505.14</v>
      </c>
      <c r="M2989">
        <v>7.75</v>
      </c>
      <c r="N2989">
        <v>1077</v>
      </c>
      <c r="O2989">
        <v>0</v>
      </c>
      <c r="P2989">
        <v>0</v>
      </c>
      <c r="Q2989">
        <v>0</v>
      </c>
      <c r="R2989">
        <v>3.515625E-2</v>
      </c>
      <c r="S2989">
        <v>3.0059999999999998</v>
      </c>
      <c r="T2989">
        <v>0.185963184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</row>
    <row r="2990" spans="1:32" x14ac:dyDescent="0.25">
      <c r="A2990">
        <v>125</v>
      </c>
      <c r="B2990" t="s">
        <v>44</v>
      </c>
      <c r="C2990">
        <v>1</v>
      </c>
      <c r="D2990">
        <v>16</v>
      </c>
      <c r="E2990" t="s">
        <v>33</v>
      </c>
      <c r="F2990">
        <v>0.02</v>
      </c>
      <c r="G2990" t="s">
        <v>42</v>
      </c>
      <c r="H2990">
        <v>0.66349999999999998</v>
      </c>
      <c r="I2990">
        <v>1.39835E-3</v>
      </c>
      <c r="J2990">
        <v>5.6000000000000001E-2</v>
      </c>
      <c r="K2990">
        <v>8.3913000000000001E-2</v>
      </c>
      <c r="L2990">
        <v>372.41</v>
      </c>
      <c r="M2990">
        <v>9.4</v>
      </c>
      <c r="N2990">
        <v>1077</v>
      </c>
      <c r="O2990">
        <v>0</v>
      </c>
      <c r="P2990">
        <v>0</v>
      </c>
      <c r="Q2990">
        <v>0</v>
      </c>
      <c r="R2990">
        <v>0</v>
      </c>
      <c r="S2990">
        <v>3.2435</v>
      </c>
      <c r="T2990">
        <v>0.27217181550000002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</row>
    <row r="2991" spans="1:32" x14ac:dyDescent="0.25">
      <c r="A2991">
        <v>125</v>
      </c>
      <c r="B2991" t="s">
        <v>44</v>
      </c>
      <c r="C2991">
        <v>1</v>
      </c>
      <c r="D2991">
        <v>16</v>
      </c>
      <c r="E2991" t="s">
        <v>33</v>
      </c>
      <c r="F2991">
        <v>0.02</v>
      </c>
      <c r="G2991" t="s">
        <v>36</v>
      </c>
      <c r="H2991">
        <v>0.63200000000000001</v>
      </c>
      <c r="I2991">
        <v>1.2765000000000001E-3</v>
      </c>
      <c r="J2991">
        <v>3.7999999999999999E-2</v>
      </c>
      <c r="K2991">
        <v>8.1795000000000007E-2</v>
      </c>
      <c r="L2991">
        <v>382.053</v>
      </c>
      <c r="M2991">
        <v>7.2</v>
      </c>
      <c r="N2991">
        <v>1076</v>
      </c>
      <c r="O2991">
        <v>0</v>
      </c>
      <c r="P2991">
        <v>0</v>
      </c>
      <c r="Q2991">
        <v>0</v>
      </c>
      <c r="R2991">
        <v>0</v>
      </c>
      <c r="S2991">
        <v>2.5550999999999999</v>
      </c>
      <c r="T2991">
        <v>0.20899440450000001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</row>
    <row r="2992" spans="1:32" x14ac:dyDescent="0.25">
      <c r="A2992">
        <v>125</v>
      </c>
      <c r="B2992" t="s">
        <v>44</v>
      </c>
      <c r="C2992">
        <v>1</v>
      </c>
      <c r="D2992">
        <v>16</v>
      </c>
      <c r="E2992" t="s">
        <v>33</v>
      </c>
      <c r="F2992">
        <v>0.02</v>
      </c>
      <c r="G2992" t="s">
        <v>35</v>
      </c>
      <c r="H2992">
        <v>0.59799999999999998</v>
      </c>
      <c r="I2992">
        <v>9.9400000000000009E-4</v>
      </c>
      <c r="J2992">
        <v>3.4000000000000002E-2</v>
      </c>
      <c r="K2992">
        <v>7.7381000000000005E-2</v>
      </c>
      <c r="L2992">
        <v>403.846</v>
      </c>
      <c r="M2992">
        <v>13.7</v>
      </c>
      <c r="N2992">
        <v>1077</v>
      </c>
      <c r="O2992">
        <v>0</v>
      </c>
      <c r="P2992">
        <v>0</v>
      </c>
      <c r="Q2992">
        <v>0</v>
      </c>
      <c r="R2992">
        <v>0</v>
      </c>
      <c r="S2992">
        <v>2.5550999999999999</v>
      </c>
      <c r="T2992">
        <v>0.19771619309999999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</row>
    <row r="2993" spans="1:32" x14ac:dyDescent="0.25">
      <c r="A2993">
        <v>125</v>
      </c>
      <c r="B2993" t="s">
        <v>44</v>
      </c>
      <c r="C2993">
        <v>1</v>
      </c>
      <c r="D2993">
        <v>16</v>
      </c>
      <c r="E2993" t="s">
        <v>33</v>
      </c>
      <c r="F2993">
        <v>0.02</v>
      </c>
      <c r="G2993" t="s">
        <v>40</v>
      </c>
      <c r="H2993">
        <v>0.65700000000000003</v>
      </c>
      <c r="I2993">
        <v>9.4235E-4</v>
      </c>
      <c r="J2993">
        <v>3.3000000000000002E-2</v>
      </c>
      <c r="K2993">
        <v>7.5843999999999995E-2</v>
      </c>
      <c r="L2993">
        <v>412.03</v>
      </c>
      <c r="M2993">
        <v>10.3</v>
      </c>
      <c r="N2993">
        <v>1077</v>
      </c>
      <c r="O2993">
        <v>0</v>
      </c>
      <c r="P2993">
        <v>0</v>
      </c>
      <c r="Q2993">
        <v>0</v>
      </c>
      <c r="R2993">
        <v>0</v>
      </c>
      <c r="S2993">
        <v>2.5099999999999998</v>
      </c>
      <c r="T2993">
        <v>0.19036844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</row>
    <row r="2994" spans="1:32" x14ac:dyDescent="0.25">
      <c r="A2994">
        <v>125</v>
      </c>
      <c r="B2994" t="s">
        <v>44</v>
      </c>
      <c r="C2994">
        <v>1</v>
      </c>
      <c r="D2994">
        <v>16</v>
      </c>
      <c r="E2994" t="s">
        <v>33</v>
      </c>
      <c r="F2994">
        <v>0.02</v>
      </c>
      <c r="G2994" t="s">
        <v>37</v>
      </c>
      <c r="H2994">
        <v>0.64</v>
      </c>
      <c r="I2994">
        <v>1.0676500000000001E-3</v>
      </c>
      <c r="J2994">
        <v>3.5999999999999997E-2</v>
      </c>
      <c r="K2994">
        <v>7.8935000000000005E-2</v>
      </c>
      <c r="L2994">
        <v>395.89499999999998</v>
      </c>
      <c r="M2994">
        <v>8.3000000000000007</v>
      </c>
      <c r="N2994">
        <v>1077</v>
      </c>
      <c r="O2994">
        <v>0</v>
      </c>
      <c r="P2994">
        <v>0</v>
      </c>
      <c r="Q2994">
        <v>0</v>
      </c>
      <c r="R2994">
        <v>0</v>
      </c>
      <c r="S2994">
        <v>2.5499999999999998</v>
      </c>
      <c r="T2994">
        <v>0.20128425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</row>
    <row r="2995" spans="1:32" x14ac:dyDescent="0.25">
      <c r="A2995">
        <v>125</v>
      </c>
      <c r="B2995" t="s">
        <v>44</v>
      </c>
      <c r="C2995">
        <v>1</v>
      </c>
      <c r="D2995">
        <v>16</v>
      </c>
      <c r="E2995" t="s">
        <v>33</v>
      </c>
      <c r="F2995">
        <v>0.02</v>
      </c>
      <c r="G2995" t="s">
        <v>39</v>
      </c>
      <c r="H2995">
        <v>0.66200000000000003</v>
      </c>
      <c r="I2995">
        <v>1.3663E-3</v>
      </c>
      <c r="J2995">
        <v>3.1E-2</v>
      </c>
      <c r="K2995">
        <v>8.1902000000000003E-2</v>
      </c>
      <c r="L2995">
        <v>381.55399999999997</v>
      </c>
      <c r="M2995">
        <v>8.6999999999999993</v>
      </c>
      <c r="N2995">
        <v>1077</v>
      </c>
      <c r="O2995">
        <v>0</v>
      </c>
      <c r="P2995">
        <v>0</v>
      </c>
      <c r="Q2995">
        <v>0</v>
      </c>
      <c r="R2995">
        <v>3.515625E-2</v>
      </c>
      <c r="S2995">
        <v>2.5325500000000001</v>
      </c>
      <c r="T2995">
        <v>0.20742091009999999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</row>
    <row r="2996" spans="1:32" x14ac:dyDescent="0.25">
      <c r="A2996">
        <v>125</v>
      </c>
      <c r="B2996" t="s">
        <v>44</v>
      </c>
      <c r="C2996">
        <v>1</v>
      </c>
      <c r="D2996">
        <v>16</v>
      </c>
      <c r="E2996" t="s">
        <v>33</v>
      </c>
      <c r="F2996">
        <v>0.02</v>
      </c>
      <c r="G2996" t="s">
        <v>38</v>
      </c>
      <c r="H2996">
        <v>0.66200000000000003</v>
      </c>
      <c r="I2996">
        <v>1.2898E-3</v>
      </c>
      <c r="J2996">
        <v>3.2000000000000001E-2</v>
      </c>
      <c r="K2996">
        <v>8.1987000000000004E-2</v>
      </c>
      <c r="L2996">
        <v>381.15800000000002</v>
      </c>
      <c r="M2996">
        <v>31</v>
      </c>
      <c r="N2996">
        <v>1077</v>
      </c>
      <c r="O2996">
        <v>0</v>
      </c>
      <c r="P2996">
        <v>0</v>
      </c>
      <c r="Q2996">
        <v>0</v>
      </c>
      <c r="R2996">
        <v>0</v>
      </c>
      <c r="S2996">
        <v>2.5499999999999998</v>
      </c>
      <c r="T2996">
        <v>0.20906685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</row>
    <row r="2997" spans="1:32" x14ac:dyDescent="0.25">
      <c r="A2997">
        <v>125</v>
      </c>
      <c r="B2997" t="s">
        <v>44</v>
      </c>
      <c r="C2997">
        <v>1</v>
      </c>
      <c r="D2997">
        <v>16</v>
      </c>
      <c r="E2997" t="s">
        <v>33</v>
      </c>
      <c r="F2997">
        <v>0.02</v>
      </c>
      <c r="G2997" t="s">
        <v>41</v>
      </c>
      <c r="H2997">
        <v>0.61499999999999999</v>
      </c>
      <c r="I2997">
        <v>9.7524999999999999E-4</v>
      </c>
      <c r="J2997">
        <v>2.4E-2</v>
      </c>
      <c r="K2997">
        <v>7.6885999999999996E-2</v>
      </c>
      <c r="L2997">
        <v>406.44600000000003</v>
      </c>
      <c r="M2997">
        <v>9.3000000000000007</v>
      </c>
      <c r="N2997">
        <v>1077</v>
      </c>
      <c r="O2997">
        <v>0</v>
      </c>
      <c r="P2997">
        <v>0</v>
      </c>
      <c r="Q2997">
        <v>0</v>
      </c>
      <c r="R2997">
        <v>0</v>
      </c>
      <c r="S2997">
        <v>2.5049999999999999</v>
      </c>
      <c r="T2997">
        <v>0.19259942999999999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</row>
    <row r="2998" spans="1:32" x14ac:dyDescent="0.25">
      <c r="A2998">
        <v>125</v>
      </c>
      <c r="B2998" t="s">
        <v>44</v>
      </c>
      <c r="C2998">
        <v>1</v>
      </c>
      <c r="D2998">
        <v>16</v>
      </c>
      <c r="E2998" t="s">
        <v>33</v>
      </c>
      <c r="F2998">
        <v>0.02</v>
      </c>
      <c r="G2998" t="s">
        <v>34</v>
      </c>
      <c r="H2998">
        <v>0.60050000000000003</v>
      </c>
      <c r="I2998">
        <v>3.01425E-3</v>
      </c>
      <c r="J2998">
        <v>0.115</v>
      </c>
      <c r="K2998">
        <v>0.114692</v>
      </c>
      <c r="L2998">
        <v>272.46899999999999</v>
      </c>
      <c r="M2998">
        <v>8.1</v>
      </c>
      <c r="N2998">
        <v>1077</v>
      </c>
      <c r="O2998">
        <v>0</v>
      </c>
      <c r="P2998">
        <v>0</v>
      </c>
      <c r="Q2998">
        <v>0</v>
      </c>
      <c r="R2998">
        <v>0</v>
      </c>
      <c r="S2998">
        <v>2.5602</v>
      </c>
      <c r="T2998">
        <v>0.29363445840000002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</row>
    <row r="2999" spans="1:32" x14ac:dyDescent="0.25">
      <c r="A2999">
        <v>125</v>
      </c>
      <c r="B2999" t="s">
        <v>44</v>
      </c>
      <c r="C2999">
        <v>1</v>
      </c>
      <c r="D2999">
        <v>16</v>
      </c>
      <c r="E2999" t="s">
        <v>33</v>
      </c>
      <c r="F2999">
        <v>0.04</v>
      </c>
      <c r="G2999" t="s">
        <v>42</v>
      </c>
      <c r="H2999">
        <v>0.69299999999999995</v>
      </c>
      <c r="I2999">
        <v>1.3928E-3</v>
      </c>
      <c r="J2999">
        <v>7.0999999999999994E-2</v>
      </c>
      <c r="K2999">
        <v>8.5698999999999997E-2</v>
      </c>
      <c r="L2999">
        <v>364.64800000000002</v>
      </c>
      <c r="M2999">
        <v>11.6</v>
      </c>
      <c r="N2999">
        <v>1077</v>
      </c>
      <c r="O2999">
        <v>0</v>
      </c>
      <c r="P2999">
        <v>0</v>
      </c>
      <c r="Q2999">
        <v>0</v>
      </c>
      <c r="R2999">
        <v>0</v>
      </c>
      <c r="S2999">
        <v>2.5602</v>
      </c>
      <c r="T2999">
        <v>0.2194065798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</row>
    <row r="3000" spans="1:32" x14ac:dyDescent="0.25">
      <c r="A3000">
        <v>125</v>
      </c>
      <c r="B3000" t="s">
        <v>44</v>
      </c>
      <c r="C3000">
        <v>1</v>
      </c>
      <c r="D3000">
        <v>16</v>
      </c>
      <c r="E3000" t="s">
        <v>33</v>
      </c>
      <c r="F3000">
        <v>0.04</v>
      </c>
      <c r="G3000" t="s">
        <v>36</v>
      </c>
      <c r="H3000">
        <v>0.68600000000000005</v>
      </c>
      <c r="I3000">
        <v>1.1314999999999999E-3</v>
      </c>
      <c r="J3000">
        <v>0.03</v>
      </c>
      <c r="K3000">
        <v>7.9365000000000005E-2</v>
      </c>
      <c r="L3000">
        <v>393.75</v>
      </c>
      <c r="M3000">
        <v>9.1</v>
      </c>
      <c r="N3000">
        <v>1076</v>
      </c>
      <c r="O3000">
        <v>0</v>
      </c>
      <c r="P3000">
        <v>0</v>
      </c>
      <c r="Q3000">
        <v>0</v>
      </c>
      <c r="R3000">
        <v>0</v>
      </c>
      <c r="S3000">
        <v>2.5099999999999998</v>
      </c>
      <c r="T3000">
        <v>0.19920615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</row>
    <row r="3001" spans="1:32" x14ac:dyDescent="0.25">
      <c r="A3001">
        <v>125</v>
      </c>
      <c r="B3001" t="s">
        <v>44</v>
      </c>
      <c r="C3001">
        <v>1</v>
      </c>
      <c r="D3001">
        <v>16</v>
      </c>
      <c r="E3001" t="s">
        <v>33</v>
      </c>
      <c r="F3001">
        <v>0.04</v>
      </c>
      <c r="G3001" t="s">
        <v>35</v>
      </c>
      <c r="H3001">
        <v>0.66049999999999998</v>
      </c>
      <c r="I3001">
        <v>8.2890000000000004E-4</v>
      </c>
      <c r="J3001">
        <v>2.7E-2</v>
      </c>
      <c r="K3001">
        <v>6.8580000000000002E-2</v>
      </c>
      <c r="L3001">
        <v>455.67200000000003</v>
      </c>
      <c r="M3001">
        <v>9.3000000000000007</v>
      </c>
      <c r="N3001">
        <v>1077</v>
      </c>
      <c r="O3001">
        <v>0</v>
      </c>
      <c r="P3001">
        <v>0</v>
      </c>
      <c r="Q3001">
        <v>0</v>
      </c>
      <c r="R3001">
        <v>0</v>
      </c>
      <c r="S3001">
        <v>2.5049999999999999</v>
      </c>
      <c r="T3001">
        <v>0.1717929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</row>
    <row r="3002" spans="1:32" x14ac:dyDescent="0.25">
      <c r="A3002">
        <v>125</v>
      </c>
      <c r="B3002" t="s">
        <v>44</v>
      </c>
      <c r="C3002">
        <v>1</v>
      </c>
      <c r="D3002">
        <v>16</v>
      </c>
      <c r="E3002" t="s">
        <v>33</v>
      </c>
      <c r="F3002">
        <v>0.04</v>
      </c>
      <c r="G3002" t="s">
        <v>40</v>
      </c>
      <c r="H3002">
        <v>0.69299999999999995</v>
      </c>
      <c r="I3002">
        <v>8.5209999999999995E-4</v>
      </c>
      <c r="J3002">
        <v>4.7E-2</v>
      </c>
      <c r="K3002">
        <v>6.8407999999999997E-2</v>
      </c>
      <c r="L3002">
        <v>456.81799999999998</v>
      </c>
      <c r="M3002">
        <v>8.6999999999999993</v>
      </c>
      <c r="N3002">
        <v>1077</v>
      </c>
      <c r="O3002">
        <v>0</v>
      </c>
      <c r="P3002">
        <v>0</v>
      </c>
      <c r="Q3002">
        <v>0</v>
      </c>
      <c r="R3002">
        <v>3.515625E-2</v>
      </c>
      <c r="S3002">
        <v>2.5627499999999999</v>
      </c>
      <c r="T3002">
        <v>0.17531260200000001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</row>
    <row r="3003" spans="1:32" x14ac:dyDescent="0.25">
      <c r="A3003">
        <v>125</v>
      </c>
      <c r="B3003" t="s">
        <v>44</v>
      </c>
      <c r="C3003">
        <v>1</v>
      </c>
      <c r="D3003">
        <v>16</v>
      </c>
      <c r="E3003" t="s">
        <v>33</v>
      </c>
      <c r="F3003">
        <v>0.04</v>
      </c>
      <c r="G3003" t="s">
        <v>37</v>
      </c>
      <c r="H3003">
        <v>0.6855</v>
      </c>
      <c r="I3003">
        <v>9.2040000000000004E-4</v>
      </c>
      <c r="J3003">
        <v>2.9000000000000001E-2</v>
      </c>
      <c r="K3003">
        <v>7.7259999999999995E-2</v>
      </c>
      <c r="L3003">
        <v>404.47800000000001</v>
      </c>
      <c r="M3003">
        <v>10.199999999999999</v>
      </c>
      <c r="N3003">
        <v>1077</v>
      </c>
      <c r="O3003">
        <v>0</v>
      </c>
      <c r="P3003">
        <v>0</v>
      </c>
      <c r="Q3003">
        <v>0</v>
      </c>
      <c r="R3003">
        <v>0</v>
      </c>
      <c r="S3003">
        <v>2.5602</v>
      </c>
      <c r="T3003">
        <v>0.197801052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</row>
    <row r="3004" spans="1:32" x14ac:dyDescent="0.25">
      <c r="A3004">
        <v>125</v>
      </c>
      <c r="B3004" t="s">
        <v>44</v>
      </c>
      <c r="C3004">
        <v>1</v>
      </c>
      <c r="D3004">
        <v>16</v>
      </c>
      <c r="E3004" t="s">
        <v>33</v>
      </c>
      <c r="F3004">
        <v>0.04</v>
      </c>
      <c r="G3004" t="s">
        <v>39</v>
      </c>
      <c r="H3004">
        <v>0.69199999999999995</v>
      </c>
      <c r="I3004">
        <v>1.6925499999999999E-3</v>
      </c>
      <c r="J3004">
        <v>3.7999999999999999E-2</v>
      </c>
      <c r="K3004">
        <v>8.9479000000000003E-2</v>
      </c>
      <c r="L3004">
        <v>349.24400000000003</v>
      </c>
      <c r="M3004">
        <v>36.700000000000003</v>
      </c>
      <c r="N3004">
        <v>1077</v>
      </c>
      <c r="O3004">
        <v>0</v>
      </c>
      <c r="P3004">
        <v>0</v>
      </c>
      <c r="Q3004">
        <v>0</v>
      </c>
      <c r="R3004">
        <v>0</v>
      </c>
      <c r="S3004">
        <v>2.5602</v>
      </c>
      <c r="T3004">
        <v>0.2290841358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</row>
    <row r="3005" spans="1:32" x14ac:dyDescent="0.25">
      <c r="A3005">
        <v>125</v>
      </c>
      <c r="B3005" t="s">
        <v>44</v>
      </c>
      <c r="C3005">
        <v>1</v>
      </c>
      <c r="D3005">
        <v>16</v>
      </c>
      <c r="E3005" t="s">
        <v>33</v>
      </c>
      <c r="F3005">
        <v>0.04</v>
      </c>
      <c r="G3005" t="s">
        <v>38</v>
      </c>
      <c r="H3005">
        <v>0.6925</v>
      </c>
      <c r="I3005">
        <v>1.1725500000000001E-3</v>
      </c>
      <c r="J3005">
        <v>3.1E-2</v>
      </c>
      <c r="K3005">
        <v>7.9882999999999996E-2</v>
      </c>
      <c r="L3005">
        <v>391.197</v>
      </c>
      <c r="M3005">
        <v>10.3</v>
      </c>
      <c r="N3005">
        <v>1077</v>
      </c>
      <c r="O3005">
        <v>0</v>
      </c>
      <c r="P3005">
        <v>0</v>
      </c>
      <c r="Q3005">
        <v>0</v>
      </c>
      <c r="R3005">
        <v>0</v>
      </c>
      <c r="S3005">
        <v>2.5550999999999999</v>
      </c>
      <c r="T3005">
        <v>0.20410905330000001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</row>
    <row r="3006" spans="1:32" x14ac:dyDescent="0.25">
      <c r="A3006">
        <v>125</v>
      </c>
      <c r="B3006" t="s">
        <v>44</v>
      </c>
      <c r="C3006">
        <v>1</v>
      </c>
      <c r="D3006">
        <v>16</v>
      </c>
      <c r="E3006" t="s">
        <v>33</v>
      </c>
      <c r="F3006">
        <v>0.04</v>
      </c>
      <c r="G3006" t="s">
        <v>41</v>
      </c>
      <c r="H3006">
        <v>0.63549999999999995</v>
      </c>
      <c r="I3006">
        <v>9.2440000000000003E-4</v>
      </c>
      <c r="J3006">
        <v>2.5000000000000001E-2</v>
      </c>
      <c r="K3006">
        <v>7.6220999999999997E-2</v>
      </c>
      <c r="L3006">
        <v>409.99200000000002</v>
      </c>
      <c r="M3006">
        <v>8.3000000000000007</v>
      </c>
      <c r="N3006">
        <v>1077</v>
      </c>
      <c r="O3006">
        <v>0</v>
      </c>
      <c r="P3006">
        <v>0</v>
      </c>
      <c r="Q3006">
        <v>0</v>
      </c>
      <c r="R3006">
        <v>0</v>
      </c>
      <c r="S3006">
        <v>3.6573000000000002</v>
      </c>
      <c r="T3006">
        <v>0.2787630633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</row>
    <row r="3007" spans="1:32" x14ac:dyDescent="0.25">
      <c r="A3007">
        <v>125</v>
      </c>
      <c r="B3007" t="s">
        <v>44</v>
      </c>
      <c r="C3007">
        <v>1</v>
      </c>
      <c r="D3007">
        <v>16</v>
      </c>
      <c r="E3007" t="s">
        <v>33</v>
      </c>
      <c r="F3007">
        <v>0.04</v>
      </c>
      <c r="G3007" t="s">
        <v>34</v>
      </c>
      <c r="H3007">
        <v>0.66849999999999998</v>
      </c>
      <c r="I3007">
        <v>2.0340499999999999E-3</v>
      </c>
      <c r="J3007">
        <v>0.13800000000000001</v>
      </c>
      <c r="K3007">
        <v>9.4228000000000006E-2</v>
      </c>
      <c r="L3007">
        <v>331.642</v>
      </c>
      <c r="M3007">
        <v>41.9</v>
      </c>
      <c r="N3007">
        <v>1077</v>
      </c>
      <c r="O3007">
        <v>0</v>
      </c>
      <c r="P3007">
        <v>0</v>
      </c>
      <c r="Q3007">
        <v>0</v>
      </c>
      <c r="R3007">
        <v>0</v>
      </c>
      <c r="S3007">
        <v>2.9058000000000002</v>
      </c>
      <c r="T3007">
        <v>0.27380772240000001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</row>
    <row r="3008" spans="1:32" x14ac:dyDescent="0.25">
      <c r="A3008">
        <v>125</v>
      </c>
      <c r="B3008" t="s">
        <v>44</v>
      </c>
      <c r="C3008">
        <v>1</v>
      </c>
      <c r="D3008">
        <v>16</v>
      </c>
      <c r="E3008" t="s">
        <v>33</v>
      </c>
      <c r="F3008">
        <v>0.06</v>
      </c>
      <c r="G3008" t="s">
        <v>42</v>
      </c>
      <c r="H3008">
        <v>0.70299999999999996</v>
      </c>
      <c r="I3008">
        <v>1.1535499999999999E-3</v>
      </c>
      <c r="J3008">
        <v>4.1000000000000002E-2</v>
      </c>
      <c r="K3008">
        <v>8.0142000000000005E-2</v>
      </c>
      <c r="L3008">
        <v>389.93299999999999</v>
      </c>
      <c r="M3008">
        <v>9.3000000000000007</v>
      </c>
      <c r="N3008">
        <v>1077</v>
      </c>
      <c r="O3008">
        <v>0</v>
      </c>
      <c r="P3008">
        <v>0</v>
      </c>
      <c r="Q3008">
        <v>0</v>
      </c>
      <c r="R3008">
        <v>0</v>
      </c>
      <c r="S3008">
        <v>2.5150000000000001</v>
      </c>
      <c r="T3008">
        <v>0.20155713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</row>
    <row r="3009" spans="1:32" x14ac:dyDescent="0.25">
      <c r="A3009">
        <v>125</v>
      </c>
      <c r="B3009" t="s">
        <v>44</v>
      </c>
      <c r="C3009">
        <v>1</v>
      </c>
      <c r="D3009">
        <v>16</v>
      </c>
      <c r="E3009" t="s">
        <v>33</v>
      </c>
      <c r="F3009">
        <v>0.06</v>
      </c>
      <c r="G3009" t="s">
        <v>36</v>
      </c>
      <c r="H3009">
        <v>0.70199999999999996</v>
      </c>
      <c r="I3009">
        <v>1.0624499999999999E-3</v>
      </c>
      <c r="J3009">
        <v>3.6999999999999998E-2</v>
      </c>
      <c r="K3009">
        <v>7.8507999999999994E-2</v>
      </c>
      <c r="L3009">
        <v>398.04899999999998</v>
      </c>
      <c r="M3009">
        <v>7.2</v>
      </c>
      <c r="N3009">
        <v>1077</v>
      </c>
      <c r="O3009">
        <v>0</v>
      </c>
      <c r="P3009">
        <v>0</v>
      </c>
      <c r="Q3009">
        <v>0</v>
      </c>
      <c r="R3009">
        <v>0</v>
      </c>
      <c r="S3009">
        <v>2.5550999999999999</v>
      </c>
      <c r="T3009">
        <v>0.20059579080000001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</row>
    <row r="3010" spans="1:32" x14ac:dyDescent="0.25">
      <c r="A3010">
        <v>125</v>
      </c>
      <c r="B3010" t="s">
        <v>44</v>
      </c>
      <c r="C3010">
        <v>1</v>
      </c>
      <c r="D3010">
        <v>16</v>
      </c>
      <c r="E3010" t="s">
        <v>33</v>
      </c>
      <c r="F3010">
        <v>0.06</v>
      </c>
      <c r="G3010" t="s">
        <v>35</v>
      </c>
      <c r="H3010">
        <v>0.6885</v>
      </c>
      <c r="I3010">
        <v>7.0795000000000005E-4</v>
      </c>
      <c r="J3010">
        <v>2.7E-2</v>
      </c>
      <c r="K3010">
        <v>6.5647999999999998E-2</v>
      </c>
      <c r="L3010">
        <v>476.024</v>
      </c>
      <c r="M3010">
        <v>10.6</v>
      </c>
      <c r="N3010">
        <v>1077</v>
      </c>
      <c r="O3010">
        <v>0</v>
      </c>
      <c r="P3010">
        <v>0</v>
      </c>
      <c r="Q3010">
        <v>0</v>
      </c>
      <c r="R3010">
        <v>0</v>
      </c>
      <c r="S3010">
        <v>2.5049999999999999</v>
      </c>
      <c r="T3010">
        <v>0.16444824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</row>
    <row r="3011" spans="1:32" x14ac:dyDescent="0.25">
      <c r="A3011">
        <v>125</v>
      </c>
      <c r="B3011" t="s">
        <v>44</v>
      </c>
      <c r="C3011">
        <v>1</v>
      </c>
      <c r="D3011">
        <v>16</v>
      </c>
      <c r="E3011" t="s">
        <v>33</v>
      </c>
      <c r="F3011">
        <v>0.06</v>
      </c>
      <c r="G3011" t="s">
        <v>40</v>
      </c>
      <c r="H3011">
        <v>0.70299999999999996</v>
      </c>
      <c r="I3011">
        <v>7.4525000000000004E-4</v>
      </c>
      <c r="J3011">
        <v>3.4000000000000002E-2</v>
      </c>
      <c r="K3011">
        <v>6.6448999999999994E-2</v>
      </c>
      <c r="L3011">
        <v>470.28500000000003</v>
      </c>
      <c r="M3011">
        <v>8.1999999999999993</v>
      </c>
      <c r="N3011">
        <v>1077</v>
      </c>
      <c r="O3011">
        <v>0</v>
      </c>
      <c r="P3011">
        <v>0</v>
      </c>
      <c r="Q3011">
        <v>0</v>
      </c>
      <c r="R3011">
        <v>0</v>
      </c>
      <c r="S3011">
        <v>3.45</v>
      </c>
      <c r="T3011">
        <v>0.22924905000000001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</row>
    <row r="3012" spans="1:32" x14ac:dyDescent="0.25">
      <c r="A3012">
        <v>125</v>
      </c>
      <c r="B3012" t="s">
        <v>44</v>
      </c>
      <c r="C3012">
        <v>1</v>
      </c>
      <c r="D3012">
        <v>16</v>
      </c>
      <c r="E3012" t="s">
        <v>33</v>
      </c>
      <c r="F3012">
        <v>0.06</v>
      </c>
      <c r="G3012" t="s">
        <v>37</v>
      </c>
      <c r="H3012">
        <v>0.70099999999999996</v>
      </c>
      <c r="I3012">
        <v>8.0270000000000005E-4</v>
      </c>
      <c r="J3012">
        <v>2.7E-2</v>
      </c>
      <c r="K3012">
        <v>6.8362000000000006E-2</v>
      </c>
      <c r="L3012">
        <v>457.125</v>
      </c>
      <c r="M3012">
        <v>10.3</v>
      </c>
      <c r="N3012">
        <v>1077</v>
      </c>
      <c r="O3012">
        <v>0</v>
      </c>
      <c r="P3012">
        <v>0</v>
      </c>
      <c r="Q3012">
        <v>0</v>
      </c>
      <c r="R3012">
        <v>0</v>
      </c>
      <c r="S3012">
        <v>2.5099999999999998</v>
      </c>
      <c r="T3012">
        <v>0.17158862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</row>
    <row r="3013" spans="1:32" x14ac:dyDescent="0.25">
      <c r="A3013">
        <v>125</v>
      </c>
      <c r="B3013" t="s">
        <v>44</v>
      </c>
      <c r="C3013">
        <v>1</v>
      </c>
      <c r="D3013">
        <v>16</v>
      </c>
      <c r="E3013" t="s">
        <v>33</v>
      </c>
      <c r="F3013">
        <v>0.06</v>
      </c>
      <c r="G3013" t="s">
        <v>39</v>
      </c>
      <c r="H3013">
        <v>0.70199999999999996</v>
      </c>
      <c r="I3013">
        <v>1.72675E-3</v>
      </c>
      <c r="J3013">
        <v>3.5000000000000003E-2</v>
      </c>
      <c r="K3013">
        <v>8.7527999999999995E-2</v>
      </c>
      <c r="L3013">
        <v>357.029</v>
      </c>
      <c r="M3013">
        <v>9.1999999999999993</v>
      </c>
      <c r="N3013">
        <v>1077</v>
      </c>
      <c r="O3013">
        <v>0</v>
      </c>
      <c r="P3013">
        <v>0</v>
      </c>
      <c r="Q3013">
        <v>0</v>
      </c>
      <c r="R3013">
        <v>0</v>
      </c>
      <c r="S3013">
        <v>3.1936</v>
      </c>
      <c r="T3013">
        <v>0.27952942079999998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</row>
    <row r="3014" spans="1:32" x14ac:dyDescent="0.25">
      <c r="A3014">
        <v>125</v>
      </c>
      <c r="B3014" t="s">
        <v>44</v>
      </c>
      <c r="C3014">
        <v>1</v>
      </c>
      <c r="D3014">
        <v>16</v>
      </c>
      <c r="E3014" t="s">
        <v>33</v>
      </c>
      <c r="F3014">
        <v>0.06</v>
      </c>
      <c r="G3014" t="s">
        <v>38</v>
      </c>
      <c r="H3014">
        <v>0.70299999999999996</v>
      </c>
      <c r="I3014">
        <v>1.08025E-3</v>
      </c>
      <c r="J3014">
        <v>2.9000000000000001E-2</v>
      </c>
      <c r="K3014">
        <v>7.8384999999999996E-2</v>
      </c>
      <c r="L3014">
        <v>398.673</v>
      </c>
      <c r="M3014">
        <v>35.6</v>
      </c>
      <c r="N3014">
        <v>1077</v>
      </c>
      <c r="O3014">
        <v>0</v>
      </c>
      <c r="P3014">
        <v>0</v>
      </c>
      <c r="Q3014">
        <v>0</v>
      </c>
      <c r="R3014">
        <v>0</v>
      </c>
      <c r="S3014">
        <v>2.5049999999999999</v>
      </c>
      <c r="T3014">
        <v>0.196354425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</row>
    <row r="3015" spans="1:32" x14ac:dyDescent="0.25">
      <c r="A3015">
        <v>125</v>
      </c>
      <c r="B3015" t="s">
        <v>44</v>
      </c>
      <c r="C3015">
        <v>1</v>
      </c>
      <c r="D3015">
        <v>16</v>
      </c>
      <c r="E3015" t="s">
        <v>33</v>
      </c>
      <c r="F3015">
        <v>0.06</v>
      </c>
      <c r="G3015" t="s">
        <v>41</v>
      </c>
      <c r="H3015">
        <v>0.64249999999999996</v>
      </c>
      <c r="I3015">
        <v>8.7889999999999995E-4</v>
      </c>
      <c r="J3015">
        <v>2.5999999999999999E-2</v>
      </c>
      <c r="K3015">
        <v>7.5300000000000006E-2</v>
      </c>
      <c r="L3015">
        <v>415.00700000000001</v>
      </c>
      <c r="M3015">
        <v>7.6</v>
      </c>
      <c r="N3015">
        <v>1077</v>
      </c>
      <c r="O3015">
        <v>0</v>
      </c>
      <c r="P3015">
        <v>0</v>
      </c>
      <c r="Q3015">
        <v>0</v>
      </c>
      <c r="R3015">
        <v>3.515625E-2</v>
      </c>
      <c r="S3015">
        <v>2.5525500000000001</v>
      </c>
      <c r="T3015">
        <v>0.19220701500000001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</row>
    <row r="3016" spans="1:32" x14ac:dyDescent="0.25">
      <c r="A3016">
        <v>125</v>
      </c>
      <c r="B3016" t="s">
        <v>44</v>
      </c>
      <c r="C3016">
        <v>1</v>
      </c>
      <c r="D3016">
        <v>16</v>
      </c>
      <c r="E3016" t="s">
        <v>33</v>
      </c>
      <c r="F3016">
        <v>0.06</v>
      </c>
      <c r="G3016" t="s">
        <v>34</v>
      </c>
      <c r="H3016">
        <v>0.69799999999999995</v>
      </c>
      <c r="I3016">
        <v>1.1762999999999999E-3</v>
      </c>
      <c r="J3016">
        <v>0.129</v>
      </c>
      <c r="K3016">
        <v>7.6214000000000004E-2</v>
      </c>
      <c r="L3016">
        <v>410.03</v>
      </c>
      <c r="M3016">
        <v>9.4</v>
      </c>
      <c r="N3016">
        <v>1077</v>
      </c>
      <c r="O3016">
        <v>0</v>
      </c>
      <c r="P3016">
        <v>0</v>
      </c>
      <c r="Q3016">
        <v>0</v>
      </c>
      <c r="R3016">
        <v>0</v>
      </c>
      <c r="S3016">
        <v>2.5499999999999998</v>
      </c>
      <c r="T3016">
        <v>0.19434570000000001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</row>
    <row r="3017" spans="1:32" x14ac:dyDescent="0.25">
      <c r="A3017">
        <v>125</v>
      </c>
      <c r="B3017" t="s">
        <v>44</v>
      </c>
      <c r="C3017">
        <v>1</v>
      </c>
      <c r="D3017">
        <v>16</v>
      </c>
      <c r="E3017" t="s">
        <v>43</v>
      </c>
      <c r="F3017">
        <v>0.08</v>
      </c>
      <c r="G3017" t="s">
        <v>42</v>
      </c>
      <c r="H3017">
        <v>0.70499999999999996</v>
      </c>
      <c r="I3017">
        <v>5.0755399999999999E-2</v>
      </c>
      <c r="J3017">
        <v>1.1319999999999999</v>
      </c>
      <c r="K3017">
        <v>1.0894999999999999</v>
      </c>
      <c r="L3017">
        <v>28.6829</v>
      </c>
      <c r="M3017">
        <v>16.3</v>
      </c>
      <c r="N3017">
        <v>1077</v>
      </c>
      <c r="O3017">
        <v>0</v>
      </c>
      <c r="P3017">
        <v>0</v>
      </c>
      <c r="Q3017">
        <v>0</v>
      </c>
      <c r="R3017">
        <v>0</v>
      </c>
      <c r="S3017">
        <v>2.9767000000000001</v>
      </c>
      <c r="T3017">
        <v>3.2431146499999999</v>
      </c>
      <c r="U3017">
        <v>799</v>
      </c>
      <c r="V3017">
        <v>5.7571700000000003E-2</v>
      </c>
      <c r="W3017">
        <v>1.1220000000000001</v>
      </c>
      <c r="X3017">
        <v>1201</v>
      </c>
      <c r="Y3017">
        <v>2.9590600000000002E-2</v>
      </c>
      <c r="Z3017">
        <v>0.46800000000000003</v>
      </c>
      <c r="AA3017">
        <v>353</v>
      </c>
      <c r="AB3017">
        <v>0</v>
      </c>
      <c r="AC3017">
        <v>1</v>
      </c>
      <c r="AD3017">
        <v>0</v>
      </c>
      <c r="AE3017">
        <v>0</v>
      </c>
      <c r="AF3017">
        <v>0</v>
      </c>
    </row>
    <row r="3018" spans="1:32" x14ac:dyDescent="0.25">
      <c r="A3018">
        <v>125</v>
      </c>
      <c r="B3018" t="s">
        <v>44</v>
      </c>
      <c r="C3018">
        <v>1</v>
      </c>
      <c r="D3018">
        <v>16</v>
      </c>
      <c r="E3018" t="s">
        <v>43</v>
      </c>
      <c r="F3018">
        <v>0.08</v>
      </c>
      <c r="G3018" t="s">
        <v>36</v>
      </c>
      <c r="H3018">
        <v>0.70499999999999996</v>
      </c>
      <c r="I3018">
        <v>4.6684299999999998E-2</v>
      </c>
      <c r="J3018">
        <v>1.044</v>
      </c>
      <c r="K3018">
        <v>1.0069999999999999</v>
      </c>
      <c r="L3018">
        <v>31.032800000000002</v>
      </c>
      <c r="M3018">
        <v>15.5</v>
      </c>
      <c r="N3018">
        <v>1077</v>
      </c>
      <c r="O3018">
        <v>10.9375</v>
      </c>
      <c r="P3018">
        <v>14.890625</v>
      </c>
      <c r="Q3018">
        <v>4</v>
      </c>
      <c r="R3018">
        <v>3.515625E-2</v>
      </c>
      <c r="S3018">
        <v>2.9025500000000002</v>
      </c>
      <c r="T3018">
        <v>2.9228678499999989</v>
      </c>
      <c r="U3018">
        <v>799</v>
      </c>
      <c r="V3018">
        <v>5.2679200000000002E-2</v>
      </c>
      <c r="W3018">
        <v>1.028</v>
      </c>
      <c r="X3018">
        <v>1201</v>
      </c>
      <c r="Y3018">
        <v>2.6363299999999999E-2</v>
      </c>
      <c r="Z3018">
        <v>0.41499999999999998</v>
      </c>
      <c r="AA3018">
        <v>353</v>
      </c>
      <c r="AB3018">
        <v>0</v>
      </c>
      <c r="AC3018">
        <v>1</v>
      </c>
      <c r="AD3018">
        <v>0</v>
      </c>
      <c r="AE3018">
        <v>0</v>
      </c>
      <c r="AF3018">
        <v>0</v>
      </c>
    </row>
    <row r="3019" spans="1:32" x14ac:dyDescent="0.25">
      <c r="A3019">
        <v>125</v>
      </c>
      <c r="B3019" t="s">
        <v>44</v>
      </c>
      <c r="C3019">
        <v>1</v>
      </c>
      <c r="D3019">
        <v>16</v>
      </c>
      <c r="E3019" t="s">
        <v>43</v>
      </c>
      <c r="F3019">
        <v>0.08</v>
      </c>
      <c r="G3019" t="s">
        <v>35</v>
      </c>
      <c r="H3019">
        <v>0.70499999999999996</v>
      </c>
      <c r="I3019">
        <v>4.6333699999999998E-2</v>
      </c>
      <c r="J3019">
        <v>1.054</v>
      </c>
      <c r="K3019">
        <v>1.0018400000000001</v>
      </c>
      <c r="L3019">
        <v>31.192699999999999</v>
      </c>
      <c r="M3019">
        <v>18.3</v>
      </c>
      <c r="N3019">
        <v>1077</v>
      </c>
      <c r="O3019">
        <v>9.234375</v>
      </c>
      <c r="P3019">
        <v>12.421875</v>
      </c>
      <c r="Q3019">
        <v>3</v>
      </c>
      <c r="R3019">
        <v>3.515625E-2</v>
      </c>
      <c r="S3019">
        <v>2.9242499999999998</v>
      </c>
      <c r="T3019">
        <v>2.9296306200000002</v>
      </c>
      <c r="U3019">
        <v>799</v>
      </c>
      <c r="V3019">
        <v>5.01799E-2</v>
      </c>
      <c r="W3019">
        <v>0.94399999999999995</v>
      </c>
      <c r="X3019">
        <v>1201</v>
      </c>
      <c r="Y3019">
        <v>2.8363200000000002E-2</v>
      </c>
      <c r="Z3019">
        <v>0.96399999999999997</v>
      </c>
      <c r="AA3019">
        <v>353</v>
      </c>
      <c r="AB3019">
        <v>0</v>
      </c>
      <c r="AC3019">
        <v>1</v>
      </c>
      <c r="AD3019">
        <v>0</v>
      </c>
      <c r="AE3019">
        <v>0</v>
      </c>
      <c r="AF3019">
        <v>0</v>
      </c>
    </row>
    <row r="3020" spans="1:32" x14ac:dyDescent="0.25">
      <c r="A3020">
        <v>125</v>
      </c>
      <c r="B3020" t="s">
        <v>44</v>
      </c>
      <c r="C3020">
        <v>1</v>
      </c>
      <c r="D3020">
        <v>16</v>
      </c>
      <c r="E3020" t="s">
        <v>43</v>
      </c>
      <c r="F3020">
        <v>0.08</v>
      </c>
      <c r="G3020" t="s">
        <v>40</v>
      </c>
      <c r="H3020">
        <v>0.70499999999999996</v>
      </c>
      <c r="I3020">
        <v>4.5647100000000003E-2</v>
      </c>
      <c r="J3020">
        <v>0.97</v>
      </c>
      <c r="K3020">
        <v>0.98895</v>
      </c>
      <c r="L3020">
        <v>31.5992</v>
      </c>
      <c r="M3020">
        <v>23.2</v>
      </c>
      <c r="N3020">
        <v>1077</v>
      </c>
      <c r="O3020">
        <v>0</v>
      </c>
      <c r="P3020">
        <v>0</v>
      </c>
      <c r="Q3020">
        <v>0</v>
      </c>
      <c r="R3020">
        <v>0</v>
      </c>
      <c r="S3020">
        <v>3.02555</v>
      </c>
      <c r="T3020">
        <v>2.9921176725</v>
      </c>
      <c r="U3020">
        <v>799</v>
      </c>
      <c r="V3020">
        <v>5.0959900000000002E-2</v>
      </c>
      <c r="W3020">
        <v>0.88300000000000001</v>
      </c>
      <c r="X3020">
        <v>1201</v>
      </c>
      <c r="Y3020">
        <v>2.7213999999999999E-2</v>
      </c>
      <c r="Z3020">
        <v>0.437</v>
      </c>
      <c r="AA3020">
        <v>353</v>
      </c>
      <c r="AB3020">
        <v>0</v>
      </c>
      <c r="AC3020">
        <v>1</v>
      </c>
      <c r="AD3020">
        <v>0</v>
      </c>
      <c r="AE3020">
        <v>0</v>
      </c>
      <c r="AF3020">
        <v>0</v>
      </c>
    </row>
    <row r="3021" spans="1:32" x14ac:dyDescent="0.25">
      <c r="A3021">
        <v>125</v>
      </c>
      <c r="B3021" t="s">
        <v>44</v>
      </c>
      <c r="C3021">
        <v>1</v>
      </c>
      <c r="D3021">
        <v>16</v>
      </c>
      <c r="E3021" t="s">
        <v>43</v>
      </c>
      <c r="F3021">
        <v>0.08</v>
      </c>
      <c r="G3021" t="s">
        <v>37</v>
      </c>
      <c r="H3021">
        <v>0.70499999999999996</v>
      </c>
      <c r="I3021">
        <v>4.9836100000000001E-2</v>
      </c>
      <c r="J3021">
        <v>1.1299999999999999</v>
      </c>
      <c r="K3021">
        <v>1.0690200000000001</v>
      </c>
      <c r="L3021">
        <v>29.232500000000002</v>
      </c>
      <c r="M3021">
        <v>11.65</v>
      </c>
      <c r="N3021">
        <v>1077</v>
      </c>
      <c r="O3021">
        <v>12.40625</v>
      </c>
      <c r="P3021">
        <v>18.296875</v>
      </c>
      <c r="Q3021">
        <v>5</v>
      </c>
      <c r="R3021">
        <v>3.515625E-2</v>
      </c>
      <c r="S3021">
        <v>3.4466000000000001</v>
      </c>
      <c r="T3021">
        <v>3.6844843319999998</v>
      </c>
      <c r="U3021">
        <v>799</v>
      </c>
      <c r="V3021">
        <v>5.7288100000000002E-2</v>
      </c>
      <c r="W3021">
        <v>1.123</v>
      </c>
      <c r="X3021">
        <v>1201</v>
      </c>
      <c r="Y3021">
        <v>2.9418400000000001E-2</v>
      </c>
      <c r="Z3021">
        <v>0.58499999999999996</v>
      </c>
      <c r="AA3021">
        <v>353</v>
      </c>
      <c r="AB3021">
        <v>0</v>
      </c>
      <c r="AC3021">
        <v>1</v>
      </c>
      <c r="AD3021">
        <v>0</v>
      </c>
      <c r="AE3021">
        <v>0</v>
      </c>
      <c r="AF3021">
        <v>0</v>
      </c>
    </row>
    <row r="3022" spans="1:32" x14ac:dyDescent="0.25">
      <c r="A3022">
        <v>125</v>
      </c>
      <c r="B3022" t="s">
        <v>44</v>
      </c>
      <c r="C3022">
        <v>1</v>
      </c>
      <c r="D3022">
        <v>16</v>
      </c>
      <c r="E3022" t="s">
        <v>43</v>
      </c>
      <c r="F3022">
        <v>0.08</v>
      </c>
      <c r="G3022" t="s">
        <v>39</v>
      </c>
      <c r="H3022">
        <v>0.70499999999999996</v>
      </c>
      <c r="I3022">
        <v>4.69983E-2</v>
      </c>
      <c r="J3022">
        <v>0.97599999999999998</v>
      </c>
      <c r="K3022">
        <v>1.0158799999999999</v>
      </c>
      <c r="L3022">
        <v>30.761399999999998</v>
      </c>
      <c r="M3022">
        <v>24.7</v>
      </c>
      <c r="N3022">
        <v>1077</v>
      </c>
      <c r="O3022">
        <v>0</v>
      </c>
      <c r="P3022">
        <v>0</v>
      </c>
      <c r="Q3022">
        <v>0</v>
      </c>
      <c r="R3022">
        <v>0</v>
      </c>
      <c r="S3022">
        <v>3.0576500000000002</v>
      </c>
      <c r="T3022">
        <v>3.106205482</v>
      </c>
      <c r="U3022">
        <v>799</v>
      </c>
      <c r="V3022">
        <v>5.1727200000000001E-2</v>
      </c>
      <c r="W3022">
        <v>0.97399999999999998</v>
      </c>
      <c r="X3022">
        <v>1201</v>
      </c>
      <c r="Y3022">
        <v>2.7114200000000001E-2</v>
      </c>
      <c r="Z3022">
        <v>0.40500000000000003</v>
      </c>
      <c r="AA3022">
        <v>353</v>
      </c>
      <c r="AB3022">
        <v>0</v>
      </c>
      <c r="AC3022">
        <v>1</v>
      </c>
      <c r="AD3022">
        <v>0</v>
      </c>
      <c r="AE3022">
        <v>0</v>
      </c>
      <c r="AF3022">
        <v>0</v>
      </c>
    </row>
    <row r="3023" spans="1:32" x14ac:dyDescent="0.25">
      <c r="A3023">
        <v>125</v>
      </c>
      <c r="B3023" t="s">
        <v>44</v>
      </c>
      <c r="C3023">
        <v>1</v>
      </c>
      <c r="D3023">
        <v>16</v>
      </c>
      <c r="E3023" t="s">
        <v>43</v>
      </c>
      <c r="F3023">
        <v>0.08</v>
      </c>
      <c r="G3023" t="s">
        <v>38</v>
      </c>
      <c r="H3023">
        <v>0.70499999999999996</v>
      </c>
      <c r="I3023">
        <v>4.7132500000000001E-2</v>
      </c>
      <c r="J3023">
        <v>1.073</v>
      </c>
      <c r="K3023">
        <v>1.0148699999999999</v>
      </c>
      <c r="L3023">
        <v>30.792200000000001</v>
      </c>
      <c r="M3023">
        <v>27.9</v>
      </c>
      <c r="N3023">
        <v>1077</v>
      </c>
      <c r="O3023">
        <v>0</v>
      </c>
      <c r="P3023">
        <v>0</v>
      </c>
      <c r="Q3023">
        <v>0</v>
      </c>
      <c r="R3023">
        <v>0</v>
      </c>
      <c r="S3023">
        <v>3.5783999999999998</v>
      </c>
      <c r="T3023">
        <v>3.631610808</v>
      </c>
      <c r="U3023">
        <v>799</v>
      </c>
      <c r="V3023">
        <v>5.3182399999999998E-2</v>
      </c>
      <c r="W3023">
        <v>1.077</v>
      </c>
      <c r="X3023">
        <v>1201</v>
      </c>
      <c r="Y3023">
        <v>2.7708699999999999E-2</v>
      </c>
      <c r="Z3023">
        <v>0.375</v>
      </c>
      <c r="AA3023">
        <v>353</v>
      </c>
      <c r="AB3023">
        <v>0</v>
      </c>
      <c r="AC3023">
        <v>1</v>
      </c>
      <c r="AD3023">
        <v>0</v>
      </c>
      <c r="AE3023">
        <v>0</v>
      </c>
      <c r="AF3023">
        <v>0</v>
      </c>
    </row>
    <row r="3024" spans="1:32" x14ac:dyDescent="0.25">
      <c r="A3024">
        <v>125</v>
      </c>
      <c r="B3024" t="s">
        <v>44</v>
      </c>
      <c r="C3024">
        <v>1</v>
      </c>
      <c r="D3024">
        <v>16</v>
      </c>
      <c r="E3024" t="s">
        <v>43</v>
      </c>
      <c r="F3024">
        <v>0.08</v>
      </c>
      <c r="G3024" t="s">
        <v>41</v>
      </c>
      <c r="H3024">
        <v>0.64700000000000002</v>
      </c>
      <c r="I3024">
        <v>7.4640799999999993E-2</v>
      </c>
      <c r="J3024">
        <v>5.23</v>
      </c>
      <c r="K3024">
        <v>1.5721700000000001</v>
      </c>
      <c r="L3024">
        <v>19.876999999999999</v>
      </c>
      <c r="M3024">
        <v>14.4</v>
      </c>
      <c r="N3024">
        <v>1077</v>
      </c>
      <c r="O3024">
        <v>7.34375</v>
      </c>
      <c r="P3024">
        <v>9.4375</v>
      </c>
      <c r="Q3024">
        <v>3</v>
      </c>
      <c r="R3024">
        <v>1.67578125</v>
      </c>
      <c r="S3024">
        <v>3.2319666666666671</v>
      </c>
      <c r="T3024">
        <v>5.0812010343333336</v>
      </c>
      <c r="U3024">
        <v>938</v>
      </c>
      <c r="V3024">
        <v>5.3913200000000001E-2</v>
      </c>
      <c r="W3024">
        <v>1.1160000000000001</v>
      </c>
      <c r="X3024">
        <v>1261</v>
      </c>
      <c r="Y3024">
        <v>2.6870600000000001E-2</v>
      </c>
      <c r="Z3024">
        <v>0.374</v>
      </c>
      <c r="AA3024">
        <v>413</v>
      </c>
      <c r="AB3024">
        <v>0</v>
      </c>
      <c r="AC3024">
        <v>1</v>
      </c>
      <c r="AD3024">
        <v>199</v>
      </c>
      <c r="AE3024">
        <v>0.19252900000000001</v>
      </c>
      <c r="AF3024">
        <v>4.4820000000000002</v>
      </c>
    </row>
    <row r="3025" spans="1:32" x14ac:dyDescent="0.25">
      <c r="A3025">
        <v>125</v>
      </c>
      <c r="B3025" t="s">
        <v>44</v>
      </c>
      <c r="C3025">
        <v>1</v>
      </c>
      <c r="D3025">
        <v>16</v>
      </c>
      <c r="E3025" t="s">
        <v>43</v>
      </c>
      <c r="F3025">
        <v>0.08</v>
      </c>
      <c r="G3025" t="s">
        <v>34</v>
      </c>
      <c r="H3025">
        <v>0.70499999999999996</v>
      </c>
      <c r="I3025">
        <v>4.5344700000000002E-2</v>
      </c>
      <c r="J3025">
        <v>0.95799999999999996</v>
      </c>
      <c r="K3025">
        <v>0.98129500000000003</v>
      </c>
      <c r="L3025">
        <v>31.845700000000001</v>
      </c>
      <c r="M3025">
        <v>15.65</v>
      </c>
      <c r="N3025">
        <v>1077</v>
      </c>
      <c r="O3025">
        <v>7.71875</v>
      </c>
      <c r="P3025">
        <v>10.5625</v>
      </c>
      <c r="Q3025">
        <v>3</v>
      </c>
      <c r="R3025">
        <v>3.515625E-2</v>
      </c>
      <c r="S3025">
        <v>2.7768000000000002</v>
      </c>
      <c r="T3025">
        <v>2.724859956</v>
      </c>
      <c r="U3025">
        <v>799</v>
      </c>
      <c r="V3025">
        <v>5.00156E-2</v>
      </c>
      <c r="W3025">
        <v>0.91300000000000003</v>
      </c>
      <c r="X3025">
        <v>1201</v>
      </c>
      <c r="Y3025">
        <v>2.7616700000000001E-2</v>
      </c>
      <c r="Z3025">
        <v>0.64400000000000002</v>
      </c>
      <c r="AA3025">
        <v>353</v>
      </c>
      <c r="AB3025">
        <v>0</v>
      </c>
      <c r="AC3025">
        <v>1</v>
      </c>
      <c r="AD3025">
        <v>0</v>
      </c>
      <c r="AE3025">
        <v>0</v>
      </c>
      <c r="AF3025">
        <v>0</v>
      </c>
    </row>
    <row r="3026" spans="1:32" x14ac:dyDescent="0.25">
      <c r="A3026">
        <v>125</v>
      </c>
      <c r="B3026" t="s">
        <v>44</v>
      </c>
      <c r="C3026">
        <v>1</v>
      </c>
      <c r="D3026">
        <v>16</v>
      </c>
      <c r="E3026" t="s">
        <v>43</v>
      </c>
      <c r="F3026">
        <v>0.1</v>
      </c>
      <c r="G3026" t="s">
        <v>42</v>
      </c>
      <c r="H3026">
        <v>0.70499999999999996</v>
      </c>
      <c r="I3026">
        <v>4.5658700000000003E-2</v>
      </c>
      <c r="J3026">
        <v>1</v>
      </c>
      <c r="K3026">
        <v>0.98852399999999996</v>
      </c>
      <c r="L3026">
        <v>31.6128</v>
      </c>
      <c r="M3026">
        <v>20.3</v>
      </c>
      <c r="N3026">
        <v>1077</v>
      </c>
      <c r="O3026">
        <v>0</v>
      </c>
      <c r="P3026">
        <v>0</v>
      </c>
      <c r="Q3026">
        <v>0</v>
      </c>
      <c r="R3026">
        <v>0</v>
      </c>
      <c r="S3026">
        <v>2.9051</v>
      </c>
      <c r="T3026">
        <v>2.8717610724</v>
      </c>
      <c r="U3026">
        <v>799</v>
      </c>
      <c r="V3026">
        <v>4.82946E-2</v>
      </c>
      <c r="W3026">
        <v>0.85</v>
      </c>
      <c r="X3026">
        <v>1201</v>
      </c>
      <c r="Y3026">
        <v>2.7082999999999999E-2</v>
      </c>
      <c r="Z3026">
        <v>0.42199999999999999</v>
      </c>
      <c r="AA3026">
        <v>353</v>
      </c>
      <c r="AB3026">
        <v>0</v>
      </c>
      <c r="AC3026">
        <v>1</v>
      </c>
      <c r="AD3026">
        <v>0</v>
      </c>
      <c r="AE3026">
        <v>0</v>
      </c>
      <c r="AF3026">
        <v>0</v>
      </c>
    </row>
    <row r="3027" spans="1:32" x14ac:dyDescent="0.25">
      <c r="A3027">
        <v>125</v>
      </c>
      <c r="B3027" t="s">
        <v>44</v>
      </c>
      <c r="C3027">
        <v>1</v>
      </c>
      <c r="D3027">
        <v>16</v>
      </c>
      <c r="E3027" t="s">
        <v>43</v>
      </c>
      <c r="F3027">
        <v>0.1</v>
      </c>
      <c r="G3027" t="s">
        <v>36</v>
      </c>
      <c r="H3027">
        <v>0.70499999999999996</v>
      </c>
      <c r="I3027">
        <v>4.5834600000000003E-2</v>
      </c>
      <c r="J3027">
        <v>0.93100000000000005</v>
      </c>
      <c r="K3027">
        <v>0.99401799999999996</v>
      </c>
      <c r="L3027">
        <v>31.438099999999999</v>
      </c>
      <c r="M3027">
        <v>27.1</v>
      </c>
      <c r="N3027">
        <v>1077</v>
      </c>
      <c r="O3027">
        <v>0</v>
      </c>
      <c r="P3027">
        <v>0</v>
      </c>
      <c r="Q3027">
        <v>0</v>
      </c>
      <c r="R3027">
        <v>0</v>
      </c>
      <c r="S3027">
        <v>3.0015000000000001</v>
      </c>
      <c r="T3027">
        <v>2.9835450269999999</v>
      </c>
      <c r="U3027">
        <v>799</v>
      </c>
      <c r="V3027">
        <v>4.9365199999999998E-2</v>
      </c>
      <c r="W3027">
        <v>0.81699999999999995</v>
      </c>
      <c r="X3027">
        <v>1201</v>
      </c>
      <c r="Y3027">
        <v>2.7298300000000001E-2</v>
      </c>
      <c r="Z3027">
        <v>0.43099999999999999</v>
      </c>
      <c r="AA3027">
        <v>353</v>
      </c>
      <c r="AB3027">
        <v>0</v>
      </c>
      <c r="AC3027">
        <v>1</v>
      </c>
      <c r="AD3027">
        <v>0</v>
      </c>
      <c r="AE3027">
        <v>0</v>
      </c>
      <c r="AF3027">
        <v>0</v>
      </c>
    </row>
    <row r="3028" spans="1:32" x14ac:dyDescent="0.25">
      <c r="A3028">
        <v>125</v>
      </c>
      <c r="B3028" t="s">
        <v>44</v>
      </c>
      <c r="C3028">
        <v>1</v>
      </c>
      <c r="D3028">
        <v>16</v>
      </c>
      <c r="E3028" t="s">
        <v>43</v>
      </c>
      <c r="F3028">
        <v>0.1</v>
      </c>
      <c r="G3028" t="s">
        <v>35</v>
      </c>
      <c r="H3028">
        <v>0.70499999999999996</v>
      </c>
      <c r="I3028">
        <v>4.6144699999999997E-2</v>
      </c>
      <c r="J3028">
        <v>0.95599999999999996</v>
      </c>
      <c r="K3028">
        <v>0.99696799999999997</v>
      </c>
      <c r="L3028">
        <v>31.344999999999999</v>
      </c>
      <c r="M3028">
        <v>24.7</v>
      </c>
      <c r="N3028">
        <v>1077</v>
      </c>
      <c r="O3028">
        <v>0</v>
      </c>
      <c r="P3028">
        <v>0</v>
      </c>
      <c r="Q3028">
        <v>0</v>
      </c>
      <c r="R3028">
        <v>0</v>
      </c>
      <c r="S3028">
        <v>2.9491000000000001</v>
      </c>
      <c r="T3028">
        <v>2.9401583287999999</v>
      </c>
      <c r="U3028">
        <v>799</v>
      </c>
      <c r="V3028">
        <v>5.1578100000000002E-2</v>
      </c>
      <c r="W3028">
        <v>0.93700000000000006</v>
      </c>
      <c r="X3028">
        <v>1201</v>
      </c>
      <c r="Y3028">
        <v>2.75468E-2</v>
      </c>
      <c r="Z3028">
        <v>0.41299999999999998</v>
      </c>
      <c r="AA3028">
        <v>353</v>
      </c>
      <c r="AB3028">
        <v>0</v>
      </c>
      <c r="AC3028">
        <v>1</v>
      </c>
      <c r="AD3028">
        <v>0</v>
      </c>
      <c r="AE3028">
        <v>0</v>
      </c>
      <c r="AF3028">
        <v>0</v>
      </c>
    </row>
    <row r="3029" spans="1:32" x14ac:dyDescent="0.25">
      <c r="A3029">
        <v>125</v>
      </c>
      <c r="B3029" t="s">
        <v>44</v>
      </c>
      <c r="C3029">
        <v>1</v>
      </c>
      <c r="D3029">
        <v>16</v>
      </c>
      <c r="E3029" t="s">
        <v>43</v>
      </c>
      <c r="F3029">
        <v>0.1</v>
      </c>
      <c r="G3029" t="s">
        <v>40</v>
      </c>
      <c r="H3029">
        <v>0.70499999999999996</v>
      </c>
      <c r="I3029">
        <v>4.8004999999999999E-2</v>
      </c>
      <c r="J3029">
        <v>1.038</v>
      </c>
      <c r="K3029">
        <v>1.03457</v>
      </c>
      <c r="L3029">
        <v>30.2059</v>
      </c>
      <c r="M3029">
        <v>19.899999999999999</v>
      </c>
      <c r="N3029">
        <v>1077</v>
      </c>
      <c r="O3029">
        <v>9.5625</v>
      </c>
      <c r="P3029">
        <v>12.828125</v>
      </c>
      <c r="Q3029">
        <v>3</v>
      </c>
      <c r="R3029">
        <v>3.515625E-2</v>
      </c>
      <c r="S3029">
        <v>3.1488</v>
      </c>
      <c r="T3029">
        <v>3.257654016</v>
      </c>
      <c r="U3029">
        <v>799</v>
      </c>
      <c r="V3029">
        <v>5.4814099999999998E-2</v>
      </c>
      <c r="W3029">
        <v>1.034</v>
      </c>
      <c r="X3029">
        <v>1201</v>
      </c>
      <c r="Y3029">
        <v>2.7970499999999999E-2</v>
      </c>
      <c r="Z3029">
        <v>0.47399999999999998</v>
      </c>
      <c r="AA3029">
        <v>353</v>
      </c>
      <c r="AB3029">
        <v>0</v>
      </c>
      <c r="AC3029">
        <v>1</v>
      </c>
      <c r="AD3029">
        <v>0</v>
      </c>
      <c r="AE3029">
        <v>0</v>
      </c>
      <c r="AF3029">
        <v>0</v>
      </c>
    </row>
    <row r="3030" spans="1:32" x14ac:dyDescent="0.25">
      <c r="A3030">
        <v>125</v>
      </c>
      <c r="B3030" t="s">
        <v>44</v>
      </c>
      <c r="C3030">
        <v>1</v>
      </c>
      <c r="D3030">
        <v>16</v>
      </c>
      <c r="E3030" t="s">
        <v>43</v>
      </c>
      <c r="F3030">
        <v>0.1</v>
      </c>
      <c r="G3030" t="s">
        <v>37</v>
      </c>
      <c r="H3030">
        <v>0.70499999999999996</v>
      </c>
      <c r="I3030">
        <v>4.5070600000000002E-2</v>
      </c>
      <c r="J3030">
        <v>0.96299999999999997</v>
      </c>
      <c r="K3030">
        <v>0.97739299999999996</v>
      </c>
      <c r="L3030">
        <v>31.972799999999999</v>
      </c>
      <c r="M3030">
        <v>27.8</v>
      </c>
      <c r="N3030">
        <v>1077</v>
      </c>
      <c r="O3030">
        <v>0</v>
      </c>
      <c r="P3030">
        <v>0</v>
      </c>
      <c r="Q3030">
        <v>0</v>
      </c>
      <c r="R3030">
        <v>0</v>
      </c>
      <c r="S3030">
        <v>2.9051</v>
      </c>
      <c r="T3030">
        <v>2.8394244042999999</v>
      </c>
      <c r="U3030">
        <v>799</v>
      </c>
      <c r="V3030">
        <v>4.8112299999999997E-2</v>
      </c>
      <c r="W3030">
        <v>0.85699999999999998</v>
      </c>
      <c r="X3030">
        <v>1201</v>
      </c>
      <c r="Y3030">
        <v>2.7390000000000001E-2</v>
      </c>
      <c r="Z3030">
        <v>0.441</v>
      </c>
      <c r="AA3030">
        <v>353</v>
      </c>
      <c r="AB3030">
        <v>0</v>
      </c>
      <c r="AC3030">
        <v>1</v>
      </c>
      <c r="AD3030">
        <v>0</v>
      </c>
      <c r="AE3030">
        <v>0</v>
      </c>
      <c r="AF3030">
        <v>0</v>
      </c>
    </row>
    <row r="3031" spans="1:32" x14ac:dyDescent="0.25">
      <c r="A3031">
        <v>125</v>
      </c>
      <c r="B3031" t="s">
        <v>44</v>
      </c>
      <c r="C3031">
        <v>1</v>
      </c>
      <c r="D3031">
        <v>16</v>
      </c>
      <c r="E3031" t="s">
        <v>43</v>
      </c>
      <c r="F3031">
        <v>0.1</v>
      </c>
      <c r="G3031" t="s">
        <v>39</v>
      </c>
      <c r="H3031">
        <v>0.70499999999999996</v>
      </c>
      <c r="I3031">
        <v>4.9429099999999997E-2</v>
      </c>
      <c r="J3031">
        <v>1.0349999999999999</v>
      </c>
      <c r="K3031">
        <v>1.0653999999999999</v>
      </c>
      <c r="L3031">
        <v>29.331600000000002</v>
      </c>
      <c r="M3031">
        <v>24.5</v>
      </c>
      <c r="N3031">
        <v>1077</v>
      </c>
      <c r="O3031">
        <v>0</v>
      </c>
      <c r="P3031">
        <v>0</v>
      </c>
      <c r="Q3031">
        <v>0</v>
      </c>
      <c r="R3031">
        <v>0</v>
      </c>
      <c r="S3031">
        <v>2.8993000000000002</v>
      </c>
      <c r="T3031">
        <v>3.0889142199999999</v>
      </c>
      <c r="U3031">
        <v>799</v>
      </c>
      <c r="V3031">
        <v>5.3883500000000001E-2</v>
      </c>
      <c r="W3031">
        <v>1.0029999999999999</v>
      </c>
      <c r="X3031">
        <v>1201</v>
      </c>
      <c r="Y3031">
        <v>2.9350500000000002E-2</v>
      </c>
      <c r="Z3031">
        <v>0.438</v>
      </c>
      <c r="AA3031">
        <v>353</v>
      </c>
      <c r="AB3031">
        <v>0</v>
      </c>
      <c r="AC3031">
        <v>1</v>
      </c>
      <c r="AD3031">
        <v>0</v>
      </c>
      <c r="AE3031">
        <v>0</v>
      </c>
      <c r="AF3031">
        <v>0</v>
      </c>
    </row>
    <row r="3032" spans="1:32" x14ac:dyDescent="0.25">
      <c r="A3032">
        <v>125</v>
      </c>
      <c r="B3032" t="s">
        <v>44</v>
      </c>
      <c r="C3032">
        <v>1</v>
      </c>
      <c r="D3032">
        <v>16</v>
      </c>
      <c r="E3032" t="s">
        <v>43</v>
      </c>
      <c r="F3032">
        <v>0.1</v>
      </c>
      <c r="G3032" t="s">
        <v>38</v>
      </c>
      <c r="H3032">
        <v>0.70499999999999996</v>
      </c>
      <c r="I3032">
        <v>4.6616199999999997E-2</v>
      </c>
      <c r="J3032">
        <v>0.96799999999999997</v>
      </c>
      <c r="K3032">
        <v>1.0086900000000001</v>
      </c>
      <c r="L3032">
        <v>30.980699999999999</v>
      </c>
      <c r="M3032">
        <v>26.9</v>
      </c>
      <c r="N3032">
        <v>1077</v>
      </c>
      <c r="O3032">
        <v>0</v>
      </c>
      <c r="P3032">
        <v>0</v>
      </c>
      <c r="Q3032">
        <v>0</v>
      </c>
      <c r="R3032">
        <v>0</v>
      </c>
      <c r="S3032">
        <v>3.3260000000000001</v>
      </c>
      <c r="T3032">
        <v>3.354902940000001</v>
      </c>
      <c r="U3032">
        <v>799</v>
      </c>
      <c r="V3032">
        <v>5.14533E-2</v>
      </c>
      <c r="W3032">
        <v>0.95199999999999996</v>
      </c>
      <c r="X3032">
        <v>1201</v>
      </c>
      <c r="Y3032">
        <v>2.7463700000000001E-2</v>
      </c>
      <c r="Z3032">
        <v>0.44700000000000001</v>
      </c>
      <c r="AA3032">
        <v>353</v>
      </c>
      <c r="AB3032">
        <v>0</v>
      </c>
      <c r="AC3032">
        <v>1</v>
      </c>
      <c r="AD3032">
        <v>0</v>
      </c>
      <c r="AE3032">
        <v>0</v>
      </c>
      <c r="AF3032">
        <v>0</v>
      </c>
    </row>
    <row r="3033" spans="1:32" x14ac:dyDescent="0.25">
      <c r="A3033">
        <v>125</v>
      </c>
      <c r="B3033" t="s">
        <v>44</v>
      </c>
      <c r="C3033">
        <v>1</v>
      </c>
      <c r="D3033">
        <v>16</v>
      </c>
      <c r="E3033" t="s">
        <v>43</v>
      </c>
      <c r="F3033">
        <v>0.1</v>
      </c>
      <c r="G3033" t="s">
        <v>41</v>
      </c>
      <c r="H3033">
        <v>0.65249999999999997</v>
      </c>
      <c r="I3033">
        <v>7.7354500000000007E-2</v>
      </c>
      <c r="J3033">
        <v>5.702</v>
      </c>
      <c r="K3033">
        <v>1.62805</v>
      </c>
      <c r="L3033">
        <v>19.194700000000001</v>
      </c>
      <c r="M3033">
        <v>19.600000000000001</v>
      </c>
      <c r="N3033">
        <v>1077</v>
      </c>
      <c r="O3033">
        <v>12.1875</v>
      </c>
      <c r="P3033">
        <v>15.15625</v>
      </c>
      <c r="Q3033">
        <v>5</v>
      </c>
      <c r="R3033">
        <v>2.76953125</v>
      </c>
      <c r="S3033">
        <v>2.7697666666666669</v>
      </c>
      <c r="T3033">
        <v>4.509318621666667</v>
      </c>
      <c r="U3033">
        <v>930</v>
      </c>
      <c r="V3033">
        <v>5.1618600000000001E-2</v>
      </c>
      <c r="W3033">
        <v>0.93400000000000005</v>
      </c>
      <c r="X3033">
        <v>1260</v>
      </c>
      <c r="Y3033">
        <v>2.8289000000000002E-2</v>
      </c>
      <c r="Z3033">
        <v>0.42299999999999999</v>
      </c>
      <c r="AA3033">
        <v>412</v>
      </c>
      <c r="AB3033">
        <v>0</v>
      </c>
      <c r="AC3033">
        <v>1</v>
      </c>
      <c r="AD3033">
        <v>190</v>
      </c>
      <c r="AE3033">
        <v>0.23150100000000001</v>
      </c>
      <c r="AF3033">
        <v>36.347999999999999</v>
      </c>
    </row>
    <row r="3034" spans="1:32" x14ac:dyDescent="0.25">
      <c r="A3034">
        <v>125</v>
      </c>
      <c r="B3034" t="s">
        <v>44</v>
      </c>
      <c r="C3034">
        <v>1</v>
      </c>
      <c r="D3034">
        <v>16</v>
      </c>
      <c r="E3034" t="s">
        <v>43</v>
      </c>
      <c r="F3034">
        <v>0.1</v>
      </c>
      <c r="G3034" t="s">
        <v>34</v>
      </c>
      <c r="H3034">
        <v>0.70499999999999996</v>
      </c>
      <c r="I3034">
        <v>4.7379299999999999E-2</v>
      </c>
      <c r="J3034">
        <v>1.054</v>
      </c>
      <c r="K3034">
        <v>1.0186900000000001</v>
      </c>
      <c r="L3034">
        <v>30.676500000000001</v>
      </c>
      <c r="M3034">
        <v>29.4</v>
      </c>
      <c r="N3034">
        <v>1077</v>
      </c>
      <c r="O3034">
        <v>0</v>
      </c>
      <c r="P3034">
        <v>0</v>
      </c>
      <c r="Q3034">
        <v>0</v>
      </c>
      <c r="R3034">
        <v>0</v>
      </c>
      <c r="S3034">
        <v>2.7465000000000002</v>
      </c>
      <c r="T3034">
        <v>2.797832085</v>
      </c>
      <c r="U3034">
        <v>799</v>
      </c>
      <c r="V3034">
        <v>5.6264099999999997E-2</v>
      </c>
      <c r="W3034">
        <v>1.0549999999999999</v>
      </c>
      <c r="X3034">
        <v>1201</v>
      </c>
      <c r="Y3034">
        <v>2.7239099999999999E-2</v>
      </c>
      <c r="Z3034">
        <v>0.35899999999999999</v>
      </c>
      <c r="AA3034">
        <v>353</v>
      </c>
      <c r="AB3034">
        <v>0</v>
      </c>
      <c r="AC3034">
        <v>1</v>
      </c>
      <c r="AD3034">
        <v>0</v>
      </c>
      <c r="AE3034">
        <v>0</v>
      </c>
      <c r="AF3034">
        <v>0</v>
      </c>
    </row>
    <row r="3035" spans="1:32" x14ac:dyDescent="0.25">
      <c r="A3035">
        <v>125</v>
      </c>
      <c r="B3035" t="s">
        <v>44</v>
      </c>
      <c r="C3035">
        <v>1</v>
      </c>
      <c r="D3035">
        <v>16</v>
      </c>
      <c r="E3035" t="s">
        <v>43</v>
      </c>
      <c r="F3035">
        <v>0.02</v>
      </c>
      <c r="G3035" t="s">
        <v>42</v>
      </c>
      <c r="H3035">
        <v>0.66349999999999998</v>
      </c>
      <c r="I3035">
        <v>7.7188699999999999E-2</v>
      </c>
      <c r="J3035">
        <v>5.6989999999999998</v>
      </c>
      <c r="K3035">
        <v>1.6232599999999999</v>
      </c>
      <c r="L3035">
        <v>19.2514</v>
      </c>
      <c r="M3035">
        <v>13.6</v>
      </c>
      <c r="N3035">
        <v>1077</v>
      </c>
      <c r="O3035">
        <v>7.953125</v>
      </c>
      <c r="P3035">
        <v>9.671875</v>
      </c>
      <c r="Q3035">
        <v>3</v>
      </c>
      <c r="R3035">
        <v>1.92578125</v>
      </c>
      <c r="S3035">
        <v>2.9994666666666672</v>
      </c>
      <c r="T3035">
        <v>4.8689142613333329</v>
      </c>
      <c r="U3035">
        <v>952</v>
      </c>
      <c r="V3035">
        <v>5.2988199999999999E-2</v>
      </c>
      <c r="W3035">
        <v>0.95099999999999996</v>
      </c>
      <c r="X3035">
        <v>1250</v>
      </c>
      <c r="Y3035">
        <v>2.68744E-2</v>
      </c>
      <c r="Z3035">
        <v>0.40300000000000002</v>
      </c>
      <c r="AA3035">
        <v>402</v>
      </c>
      <c r="AB3035">
        <v>0</v>
      </c>
      <c r="AC3035">
        <v>1</v>
      </c>
      <c r="AD3035">
        <v>202</v>
      </c>
      <c r="AE3035">
        <v>0.20616899999999999</v>
      </c>
      <c r="AF3035">
        <v>4.4630000000000001</v>
      </c>
    </row>
    <row r="3036" spans="1:32" x14ac:dyDescent="0.25">
      <c r="A3036">
        <v>125</v>
      </c>
      <c r="B3036" t="s">
        <v>44</v>
      </c>
      <c r="C3036">
        <v>1</v>
      </c>
      <c r="D3036">
        <v>16</v>
      </c>
      <c r="E3036" t="s">
        <v>43</v>
      </c>
      <c r="F3036">
        <v>0.02</v>
      </c>
      <c r="G3036" t="s">
        <v>36</v>
      </c>
      <c r="H3036">
        <v>0.63200000000000001</v>
      </c>
      <c r="I3036">
        <v>7.9902899999999999E-2</v>
      </c>
      <c r="J3036">
        <v>5.6079999999999997</v>
      </c>
      <c r="K3036">
        <v>1.67841</v>
      </c>
      <c r="L3036">
        <v>18.6188</v>
      </c>
      <c r="M3036">
        <v>21.4</v>
      </c>
      <c r="N3036">
        <v>1077</v>
      </c>
      <c r="O3036">
        <v>9.796875</v>
      </c>
      <c r="P3036">
        <v>12.1875</v>
      </c>
      <c r="Q3036">
        <v>4</v>
      </c>
      <c r="R3036">
        <v>2.84375</v>
      </c>
      <c r="S3036">
        <v>2.7854999999999999</v>
      </c>
      <c r="T3036">
        <v>4.6752110550000001</v>
      </c>
      <c r="U3036">
        <v>946</v>
      </c>
      <c r="V3036">
        <v>5.0162999999999999E-2</v>
      </c>
      <c r="W3036">
        <v>0.78</v>
      </c>
      <c r="X3036">
        <v>1284</v>
      </c>
      <c r="Y3036">
        <v>2.7878199999999999E-2</v>
      </c>
      <c r="Z3036">
        <v>0.43099999999999999</v>
      </c>
      <c r="AA3036">
        <v>436</v>
      </c>
      <c r="AB3036">
        <v>0</v>
      </c>
      <c r="AC3036">
        <v>1</v>
      </c>
      <c r="AD3036">
        <v>230</v>
      </c>
      <c r="AE3036">
        <v>0.20605299999999999</v>
      </c>
      <c r="AF3036">
        <v>4.4619999999999997</v>
      </c>
    </row>
    <row r="3037" spans="1:32" x14ac:dyDescent="0.25">
      <c r="A3037">
        <v>125</v>
      </c>
      <c r="B3037" t="s">
        <v>44</v>
      </c>
      <c r="C3037">
        <v>1</v>
      </c>
      <c r="D3037">
        <v>16</v>
      </c>
      <c r="E3037" t="s">
        <v>43</v>
      </c>
      <c r="F3037">
        <v>0.02</v>
      </c>
      <c r="G3037" t="s">
        <v>35</v>
      </c>
      <c r="H3037">
        <v>0.59799999999999998</v>
      </c>
      <c r="I3037">
        <v>9.6713499999999994E-2</v>
      </c>
      <c r="J3037">
        <v>5.4710000000000001</v>
      </c>
      <c r="K3037">
        <v>2.0173299999999998</v>
      </c>
      <c r="L3037">
        <v>15.4908</v>
      </c>
      <c r="M3037">
        <v>20.25</v>
      </c>
      <c r="N3037">
        <v>1077</v>
      </c>
      <c r="O3037">
        <v>10.03125</v>
      </c>
      <c r="P3037">
        <v>11.78125</v>
      </c>
      <c r="Q3037">
        <v>4</v>
      </c>
      <c r="R3037">
        <v>3.58203125</v>
      </c>
      <c r="S3037">
        <v>2.9995333333333329</v>
      </c>
      <c r="T3037">
        <v>6.0510485793333331</v>
      </c>
      <c r="U3037">
        <v>996</v>
      </c>
      <c r="V3037">
        <v>5.29402E-2</v>
      </c>
      <c r="W3037">
        <v>0.879</v>
      </c>
      <c r="X3037">
        <v>1324</v>
      </c>
      <c r="Y3037">
        <v>2.9870799999999999E-2</v>
      </c>
      <c r="Z3037">
        <v>0.443</v>
      </c>
      <c r="AA3037">
        <v>476</v>
      </c>
      <c r="AB3037">
        <v>0</v>
      </c>
      <c r="AC3037">
        <v>1</v>
      </c>
      <c r="AD3037">
        <v>320</v>
      </c>
      <c r="AE3037">
        <v>0.20949999999999999</v>
      </c>
      <c r="AF3037">
        <v>22.957000000000001</v>
      </c>
    </row>
    <row r="3038" spans="1:32" x14ac:dyDescent="0.25">
      <c r="A3038">
        <v>125</v>
      </c>
      <c r="B3038" t="s">
        <v>44</v>
      </c>
      <c r="C3038">
        <v>1</v>
      </c>
      <c r="D3038">
        <v>16</v>
      </c>
      <c r="E3038" t="s">
        <v>43</v>
      </c>
      <c r="F3038">
        <v>0.02</v>
      </c>
      <c r="G3038" t="s">
        <v>40</v>
      </c>
      <c r="H3038">
        <v>0.65700000000000003</v>
      </c>
      <c r="I3038">
        <v>7.8916799999999995E-2</v>
      </c>
      <c r="J3038">
        <v>5.8579999999999997</v>
      </c>
      <c r="K3038">
        <v>1.65602</v>
      </c>
      <c r="L3038">
        <v>18.8705</v>
      </c>
      <c r="M3038">
        <v>13.45</v>
      </c>
      <c r="N3038">
        <v>1077</v>
      </c>
      <c r="O3038">
        <v>10.75</v>
      </c>
      <c r="P3038">
        <v>14.25</v>
      </c>
      <c r="Q3038">
        <v>5</v>
      </c>
      <c r="R3038">
        <v>2.34375</v>
      </c>
      <c r="S3038">
        <v>3.068366666666666</v>
      </c>
      <c r="T3038">
        <v>5.0812765673333331</v>
      </c>
      <c r="U3038">
        <v>962</v>
      </c>
      <c r="V3038">
        <v>5.0055200000000001E-2</v>
      </c>
      <c r="W3038">
        <v>0.85399999999999998</v>
      </c>
      <c r="X3038">
        <v>1251</v>
      </c>
      <c r="Y3038">
        <v>2.78628E-2</v>
      </c>
      <c r="Z3038">
        <v>0.38900000000000001</v>
      </c>
      <c r="AA3038">
        <v>403</v>
      </c>
      <c r="AB3038">
        <v>0</v>
      </c>
      <c r="AC3038">
        <v>1</v>
      </c>
      <c r="AD3038">
        <v>213</v>
      </c>
      <c r="AE3038">
        <v>0.22489700000000001</v>
      </c>
      <c r="AF3038">
        <v>5.1509999999999998</v>
      </c>
    </row>
    <row r="3039" spans="1:32" x14ac:dyDescent="0.25">
      <c r="A3039">
        <v>125</v>
      </c>
      <c r="B3039" t="s">
        <v>44</v>
      </c>
      <c r="C3039">
        <v>1</v>
      </c>
      <c r="D3039">
        <v>16</v>
      </c>
      <c r="E3039" t="s">
        <v>43</v>
      </c>
      <c r="F3039">
        <v>0.02</v>
      </c>
      <c r="G3039" t="s">
        <v>37</v>
      </c>
      <c r="H3039">
        <v>0.64</v>
      </c>
      <c r="I3039">
        <v>8.3940799999999996E-2</v>
      </c>
      <c r="J3039">
        <v>5.2750000000000004</v>
      </c>
      <c r="K3039">
        <v>1.75803</v>
      </c>
      <c r="L3039">
        <v>17.775600000000001</v>
      </c>
      <c r="M3039">
        <v>11.66666666666667</v>
      </c>
      <c r="N3039">
        <v>1077</v>
      </c>
      <c r="O3039">
        <v>15.171875</v>
      </c>
      <c r="P3039">
        <v>19.96875</v>
      </c>
      <c r="Q3039">
        <v>7</v>
      </c>
      <c r="R3039">
        <v>4.1953125</v>
      </c>
      <c r="S3039">
        <v>2.8723999999999998</v>
      </c>
      <c r="T3039">
        <v>5.0497653720000004</v>
      </c>
      <c r="U3039">
        <v>971</v>
      </c>
      <c r="V3039">
        <v>5.0546000000000001E-2</v>
      </c>
      <c r="W3039">
        <v>0.84599999999999997</v>
      </c>
      <c r="X3039">
        <v>1278</v>
      </c>
      <c r="Y3039">
        <v>2.77915E-2</v>
      </c>
      <c r="Z3039">
        <v>0.39700000000000002</v>
      </c>
      <c r="AA3039">
        <v>430</v>
      </c>
      <c r="AB3039">
        <v>0</v>
      </c>
      <c r="AC3039">
        <v>1</v>
      </c>
      <c r="AD3039">
        <v>249</v>
      </c>
      <c r="AE3039">
        <v>0.21670600000000001</v>
      </c>
      <c r="AF3039">
        <v>4.45</v>
      </c>
    </row>
    <row r="3040" spans="1:32" x14ac:dyDescent="0.25">
      <c r="A3040">
        <v>125</v>
      </c>
      <c r="B3040" t="s">
        <v>44</v>
      </c>
      <c r="C3040">
        <v>1</v>
      </c>
      <c r="D3040">
        <v>16</v>
      </c>
      <c r="E3040" t="s">
        <v>43</v>
      </c>
      <c r="F3040">
        <v>0.02</v>
      </c>
      <c r="G3040" t="s">
        <v>39</v>
      </c>
      <c r="H3040">
        <v>0.66200000000000003</v>
      </c>
      <c r="I3040">
        <v>8.0793599999999993E-2</v>
      </c>
      <c r="J3040">
        <v>5.99</v>
      </c>
      <c r="K3040">
        <v>1.69418</v>
      </c>
      <c r="L3040">
        <v>18.445499999999999</v>
      </c>
      <c r="M3040">
        <v>15.8</v>
      </c>
      <c r="N3040">
        <v>1077</v>
      </c>
      <c r="O3040">
        <v>8.53125</v>
      </c>
      <c r="P3040">
        <v>10.3125</v>
      </c>
      <c r="Q3040">
        <v>3</v>
      </c>
      <c r="R3040">
        <v>2.140625</v>
      </c>
      <c r="S3040">
        <v>3.16865</v>
      </c>
      <c r="T3040">
        <v>5.3682634570000003</v>
      </c>
      <c r="U3040">
        <v>954</v>
      </c>
      <c r="V3040">
        <v>5.36639E-2</v>
      </c>
      <c r="W3040">
        <v>0.95899999999999996</v>
      </c>
      <c r="X3040">
        <v>1246</v>
      </c>
      <c r="Y3040">
        <v>2.9066100000000001E-2</v>
      </c>
      <c r="Z3040">
        <v>0.45200000000000001</v>
      </c>
      <c r="AA3040">
        <v>398</v>
      </c>
      <c r="AB3040">
        <v>0</v>
      </c>
      <c r="AC3040">
        <v>1</v>
      </c>
      <c r="AD3040">
        <v>200</v>
      </c>
      <c r="AE3040">
        <v>0.23469100000000001</v>
      </c>
      <c r="AF3040">
        <v>24.585999999999999</v>
      </c>
    </row>
    <row r="3041" spans="1:32" x14ac:dyDescent="0.25">
      <c r="A3041">
        <v>125</v>
      </c>
      <c r="B3041" t="s">
        <v>44</v>
      </c>
      <c r="C3041">
        <v>1</v>
      </c>
      <c r="D3041">
        <v>16</v>
      </c>
      <c r="E3041" t="s">
        <v>43</v>
      </c>
      <c r="F3041">
        <v>0.02</v>
      </c>
      <c r="G3041" t="s">
        <v>38</v>
      </c>
      <c r="H3041">
        <v>0.66200000000000003</v>
      </c>
      <c r="I3041">
        <v>7.6998700000000003E-2</v>
      </c>
      <c r="J3041">
        <v>5.5389999999999997</v>
      </c>
      <c r="K3041">
        <v>1.62191</v>
      </c>
      <c r="L3041">
        <v>19.267399999999999</v>
      </c>
      <c r="M3041">
        <v>21.4</v>
      </c>
      <c r="N3041">
        <v>1077</v>
      </c>
      <c r="O3041">
        <v>12.34375</v>
      </c>
      <c r="P3041">
        <v>15.265625</v>
      </c>
      <c r="Q3041">
        <v>5</v>
      </c>
      <c r="R3041">
        <v>2.84765625</v>
      </c>
      <c r="S3041">
        <v>3.1492</v>
      </c>
      <c r="T3041">
        <v>5.1077189719999998</v>
      </c>
      <c r="U3041">
        <v>949</v>
      </c>
      <c r="V3041">
        <v>5.3254200000000002E-2</v>
      </c>
      <c r="W3041">
        <v>0.995</v>
      </c>
      <c r="X3041">
        <v>1253</v>
      </c>
      <c r="Y3041">
        <v>2.7096599999999998E-2</v>
      </c>
      <c r="Z3041">
        <v>0.40699999999999997</v>
      </c>
      <c r="AA3041">
        <v>405</v>
      </c>
      <c r="AB3041">
        <v>0</v>
      </c>
      <c r="AC3041">
        <v>1</v>
      </c>
      <c r="AD3041">
        <v>202</v>
      </c>
      <c r="AE3041">
        <v>0.20480799999999999</v>
      </c>
      <c r="AF3041">
        <v>4.4059999999999997</v>
      </c>
    </row>
    <row r="3042" spans="1:32" x14ac:dyDescent="0.25">
      <c r="A3042">
        <v>125</v>
      </c>
      <c r="B3042" t="s">
        <v>44</v>
      </c>
      <c r="C3042">
        <v>1</v>
      </c>
      <c r="D3042">
        <v>16</v>
      </c>
      <c r="E3042" t="s">
        <v>43</v>
      </c>
      <c r="F3042">
        <v>0.02</v>
      </c>
      <c r="G3042" t="s">
        <v>41</v>
      </c>
      <c r="H3042">
        <v>0.61499999999999999</v>
      </c>
      <c r="I3042">
        <v>8.7456800000000001E-2</v>
      </c>
      <c r="J3042">
        <v>5.6310000000000002</v>
      </c>
      <c r="K3042">
        <v>1.8309599999999999</v>
      </c>
      <c r="L3042">
        <v>17.067499999999999</v>
      </c>
      <c r="M3042">
        <v>20.65</v>
      </c>
      <c r="N3042">
        <v>1077</v>
      </c>
      <c r="O3042">
        <v>11.421875</v>
      </c>
      <c r="P3042">
        <v>14.328125</v>
      </c>
      <c r="Q3042">
        <v>5</v>
      </c>
      <c r="R3042">
        <v>3.09765625</v>
      </c>
      <c r="S3042">
        <v>2.9790666666666672</v>
      </c>
      <c r="T3042">
        <v>5.4545519039999997</v>
      </c>
      <c r="U3042">
        <v>976</v>
      </c>
      <c r="V3042">
        <v>5.2458100000000001E-2</v>
      </c>
      <c r="W3042">
        <v>0.878</v>
      </c>
      <c r="X3042">
        <v>1301</v>
      </c>
      <c r="Y3042">
        <v>2.7886899999999999E-2</v>
      </c>
      <c r="Z3042">
        <v>0.41799999999999998</v>
      </c>
      <c r="AA3042">
        <v>453</v>
      </c>
      <c r="AB3042">
        <v>0</v>
      </c>
      <c r="AC3042">
        <v>1</v>
      </c>
      <c r="AD3042">
        <v>277</v>
      </c>
      <c r="AE3042">
        <v>0.20119600000000001</v>
      </c>
      <c r="AF3042">
        <v>4.5119999999999996</v>
      </c>
    </row>
    <row r="3043" spans="1:32" x14ac:dyDescent="0.25">
      <c r="A3043">
        <v>125</v>
      </c>
      <c r="B3043" t="s">
        <v>44</v>
      </c>
      <c r="C3043">
        <v>1</v>
      </c>
      <c r="D3043">
        <v>16</v>
      </c>
      <c r="E3043" t="s">
        <v>43</v>
      </c>
      <c r="F3043">
        <v>0.02</v>
      </c>
      <c r="G3043" t="s">
        <v>34</v>
      </c>
      <c r="H3043">
        <v>0.60050000000000003</v>
      </c>
      <c r="I3043">
        <v>9.6927399999999997E-2</v>
      </c>
      <c r="J3043">
        <v>5.8259999999999996</v>
      </c>
      <c r="K3043">
        <v>2.0217000000000001</v>
      </c>
      <c r="L3043">
        <v>15.4573</v>
      </c>
      <c r="M3043">
        <v>20.3</v>
      </c>
      <c r="N3043">
        <v>1077</v>
      </c>
      <c r="O3043">
        <v>10.40625</v>
      </c>
      <c r="P3043">
        <v>12</v>
      </c>
      <c r="Q3043">
        <v>4</v>
      </c>
      <c r="R3043">
        <v>3.77734375</v>
      </c>
      <c r="S3043">
        <v>3.136166666666667</v>
      </c>
      <c r="T3043">
        <v>6.3403881499999999</v>
      </c>
      <c r="U3043">
        <v>998</v>
      </c>
      <c r="V3043">
        <v>5.3322599999999998E-2</v>
      </c>
      <c r="W3043">
        <v>0.93899999999999995</v>
      </c>
      <c r="X3043">
        <v>1319</v>
      </c>
      <c r="Y3043">
        <v>2.7072100000000002E-2</v>
      </c>
      <c r="Z3043">
        <v>0.40699999999999997</v>
      </c>
      <c r="AA3043">
        <v>471</v>
      </c>
      <c r="AB3043">
        <v>0</v>
      </c>
      <c r="AC3043">
        <v>2</v>
      </c>
      <c r="AD3043">
        <v>317</v>
      </c>
      <c r="AE3043">
        <v>0.20593</v>
      </c>
      <c r="AF3043">
        <v>4.5030000000000001</v>
      </c>
    </row>
    <row r="3044" spans="1:32" x14ac:dyDescent="0.25">
      <c r="A3044">
        <v>125</v>
      </c>
      <c r="B3044" t="s">
        <v>44</v>
      </c>
      <c r="C3044">
        <v>1</v>
      </c>
      <c r="D3044">
        <v>16</v>
      </c>
      <c r="E3044" t="s">
        <v>43</v>
      </c>
      <c r="F3044">
        <v>0.04</v>
      </c>
      <c r="G3044" t="s">
        <v>42</v>
      </c>
      <c r="H3044">
        <v>0.69299999999999995</v>
      </c>
      <c r="I3044">
        <v>6.18065E-2</v>
      </c>
      <c r="J3044">
        <v>4.4400000000000004</v>
      </c>
      <c r="K3044">
        <v>1.3147200000000001</v>
      </c>
      <c r="L3044">
        <v>23.769400000000001</v>
      </c>
      <c r="M3044">
        <v>23.55</v>
      </c>
      <c r="N3044">
        <v>1077</v>
      </c>
      <c r="O3044">
        <v>11.375</v>
      </c>
      <c r="P3044">
        <v>13.34375</v>
      </c>
      <c r="Q3044">
        <v>4</v>
      </c>
      <c r="R3044">
        <v>1.76953125</v>
      </c>
      <c r="S3044">
        <v>2.8774999999999999</v>
      </c>
      <c r="T3044">
        <v>3.7831068000000001</v>
      </c>
      <c r="U3044">
        <v>899</v>
      </c>
      <c r="V3044">
        <v>5.0883400000000002E-2</v>
      </c>
      <c r="W3044">
        <v>0.98599999999999999</v>
      </c>
      <c r="X3044">
        <v>1212</v>
      </c>
      <c r="Y3044">
        <v>2.7440099999999999E-2</v>
      </c>
      <c r="Z3044">
        <v>0.42199999999999999</v>
      </c>
      <c r="AA3044">
        <v>364</v>
      </c>
      <c r="AB3044">
        <v>0</v>
      </c>
      <c r="AC3044">
        <v>2</v>
      </c>
      <c r="AD3044">
        <v>111</v>
      </c>
      <c r="AE3044">
        <v>0.18081900000000001</v>
      </c>
      <c r="AF3044">
        <v>4.2549999999999999</v>
      </c>
    </row>
    <row r="3045" spans="1:32" x14ac:dyDescent="0.25">
      <c r="A3045">
        <v>125</v>
      </c>
      <c r="B3045" t="s">
        <v>44</v>
      </c>
      <c r="C3045">
        <v>1</v>
      </c>
      <c r="D3045">
        <v>16</v>
      </c>
      <c r="E3045" t="s">
        <v>43</v>
      </c>
      <c r="F3045">
        <v>0.04</v>
      </c>
      <c r="G3045" t="s">
        <v>36</v>
      </c>
      <c r="H3045">
        <v>0.68600000000000005</v>
      </c>
      <c r="I3045">
        <v>6.3487799999999997E-2</v>
      </c>
      <c r="J3045">
        <v>4.8869999999999996</v>
      </c>
      <c r="K3045">
        <v>1.3462400000000001</v>
      </c>
      <c r="L3045">
        <v>23.212800000000001</v>
      </c>
      <c r="M3045">
        <v>22.7</v>
      </c>
      <c r="N3045">
        <v>1077</v>
      </c>
      <c r="O3045">
        <v>0</v>
      </c>
      <c r="P3045">
        <v>0</v>
      </c>
      <c r="Q3045">
        <v>0</v>
      </c>
      <c r="R3045">
        <v>0</v>
      </c>
      <c r="S3045">
        <v>3.3012000000000001</v>
      </c>
      <c r="T3045">
        <v>4.444207488</v>
      </c>
      <c r="U3045">
        <v>905</v>
      </c>
      <c r="V3045">
        <v>5.1095399999999999E-2</v>
      </c>
      <c r="W3045">
        <v>0.85</v>
      </c>
      <c r="X3045">
        <v>1219</v>
      </c>
      <c r="Y3045">
        <v>2.70221E-2</v>
      </c>
      <c r="Z3045">
        <v>0.40799999999999997</v>
      </c>
      <c r="AA3045">
        <v>371</v>
      </c>
      <c r="AB3045">
        <v>0</v>
      </c>
      <c r="AC3045">
        <v>1</v>
      </c>
      <c r="AD3045">
        <v>124</v>
      </c>
      <c r="AE3045">
        <v>0.19711400000000001</v>
      </c>
      <c r="AF3045">
        <v>4.3220000000000001</v>
      </c>
    </row>
    <row r="3046" spans="1:32" x14ac:dyDescent="0.25">
      <c r="A3046">
        <v>125</v>
      </c>
      <c r="B3046" t="s">
        <v>44</v>
      </c>
      <c r="C3046">
        <v>1</v>
      </c>
      <c r="D3046">
        <v>16</v>
      </c>
      <c r="E3046" t="s">
        <v>43</v>
      </c>
      <c r="F3046">
        <v>0.04</v>
      </c>
      <c r="G3046" t="s">
        <v>35</v>
      </c>
      <c r="H3046">
        <v>0.66049999999999998</v>
      </c>
      <c r="I3046">
        <v>7.5912300000000002E-2</v>
      </c>
      <c r="J3046">
        <v>5.54</v>
      </c>
      <c r="K3046">
        <v>1.5976699999999999</v>
      </c>
      <c r="L3046">
        <v>19.559699999999999</v>
      </c>
      <c r="M3046">
        <v>22.95</v>
      </c>
      <c r="N3046">
        <v>1077</v>
      </c>
      <c r="O3046">
        <v>9.09375</v>
      </c>
      <c r="P3046">
        <v>10.4375</v>
      </c>
      <c r="Q3046">
        <v>3</v>
      </c>
      <c r="R3046">
        <v>2.90234375</v>
      </c>
      <c r="S3046">
        <v>2.8237999999999999</v>
      </c>
      <c r="T3046">
        <v>4.5115005459999997</v>
      </c>
      <c r="U3046">
        <v>936</v>
      </c>
      <c r="V3046">
        <v>5.54691E-2</v>
      </c>
      <c r="W3046">
        <v>1.071</v>
      </c>
      <c r="X3046">
        <v>1252</v>
      </c>
      <c r="Y3046">
        <v>2.8177500000000001E-2</v>
      </c>
      <c r="Z3046">
        <v>0.42499999999999999</v>
      </c>
      <c r="AA3046">
        <v>404</v>
      </c>
      <c r="AB3046">
        <v>0</v>
      </c>
      <c r="AC3046">
        <v>1</v>
      </c>
      <c r="AD3046">
        <v>188</v>
      </c>
      <c r="AE3046">
        <v>0.204212</v>
      </c>
      <c r="AF3046">
        <v>4.4290000000000003</v>
      </c>
    </row>
    <row r="3047" spans="1:32" x14ac:dyDescent="0.25">
      <c r="A3047">
        <v>125</v>
      </c>
      <c r="B3047" t="s">
        <v>44</v>
      </c>
      <c r="C3047">
        <v>1</v>
      </c>
      <c r="D3047">
        <v>16</v>
      </c>
      <c r="E3047" t="s">
        <v>43</v>
      </c>
      <c r="F3047">
        <v>0.04</v>
      </c>
      <c r="G3047" t="s">
        <v>40</v>
      </c>
      <c r="H3047">
        <v>0.69299999999999995</v>
      </c>
      <c r="I3047">
        <v>6.5999699999999994E-2</v>
      </c>
      <c r="J3047">
        <v>5.0759999999999996</v>
      </c>
      <c r="K3047">
        <v>1.39683</v>
      </c>
      <c r="L3047">
        <v>22.3721</v>
      </c>
      <c r="M3047">
        <v>20.350000000000001</v>
      </c>
      <c r="N3047">
        <v>1077</v>
      </c>
      <c r="O3047">
        <v>10.328125</v>
      </c>
      <c r="P3047">
        <v>12.15625</v>
      </c>
      <c r="Q3047">
        <v>3</v>
      </c>
      <c r="R3047">
        <v>1.83984375</v>
      </c>
      <c r="S3047">
        <v>2.9542999999999999</v>
      </c>
      <c r="T3047">
        <v>4.1266548690000002</v>
      </c>
      <c r="U3047">
        <v>897</v>
      </c>
      <c r="V3047">
        <v>5.3884500000000002E-2</v>
      </c>
      <c r="W3047">
        <v>1.0649999999999999</v>
      </c>
      <c r="X3047">
        <v>1216</v>
      </c>
      <c r="Y3047">
        <v>2.9102099999999999E-2</v>
      </c>
      <c r="Z3047">
        <v>0.41899999999999998</v>
      </c>
      <c r="AA3047">
        <v>368</v>
      </c>
      <c r="AB3047">
        <v>0</v>
      </c>
      <c r="AC3047">
        <v>1</v>
      </c>
      <c r="AD3047">
        <v>113</v>
      </c>
      <c r="AE3047">
        <v>0.22298100000000001</v>
      </c>
      <c r="AF3047">
        <v>18.516999999999999</v>
      </c>
    </row>
    <row r="3048" spans="1:32" x14ac:dyDescent="0.25">
      <c r="A3048">
        <v>125</v>
      </c>
      <c r="B3048" t="s">
        <v>44</v>
      </c>
      <c r="C3048">
        <v>1</v>
      </c>
      <c r="D3048">
        <v>16</v>
      </c>
      <c r="E3048" t="s">
        <v>43</v>
      </c>
      <c r="F3048">
        <v>0.04</v>
      </c>
      <c r="G3048" t="s">
        <v>37</v>
      </c>
      <c r="H3048">
        <v>0.6855</v>
      </c>
      <c r="I3048">
        <v>6.5551300000000007E-2</v>
      </c>
      <c r="J3048">
        <v>5.1680000000000001</v>
      </c>
      <c r="K3048">
        <v>1.3891100000000001</v>
      </c>
      <c r="L3048">
        <v>22.496400000000001</v>
      </c>
      <c r="M3048">
        <v>17.45</v>
      </c>
      <c r="N3048">
        <v>1077</v>
      </c>
      <c r="O3048">
        <v>7.3125</v>
      </c>
      <c r="P3048">
        <v>8.625</v>
      </c>
      <c r="Q3048">
        <v>2</v>
      </c>
      <c r="R3048">
        <v>1.81640625</v>
      </c>
      <c r="S3048">
        <v>2.8218000000000001</v>
      </c>
      <c r="T3048">
        <v>3.9197905980000001</v>
      </c>
      <c r="U3048">
        <v>910</v>
      </c>
      <c r="V3048">
        <v>5.0611499999999997E-2</v>
      </c>
      <c r="W3048">
        <v>0.93899999999999995</v>
      </c>
      <c r="X3048">
        <v>1222</v>
      </c>
      <c r="Y3048">
        <v>2.86363E-2</v>
      </c>
      <c r="Z3048">
        <v>0.93400000000000005</v>
      </c>
      <c r="AA3048">
        <v>374</v>
      </c>
      <c r="AB3048">
        <v>0</v>
      </c>
      <c r="AC3048">
        <v>1</v>
      </c>
      <c r="AD3048">
        <v>132</v>
      </c>
      <c r="AE3048">
        <v>0.202458</v>
      </c>
      <c r="AF3048">
        <v>4.4969999999999999</v>
      </c>
    </row>
    <row r="3049" spans="1:32" x14ac:dyDescent="0.25">
      <c r="A3049">
        <v>125</v>
      </c>
      <c r="B3049" t="s">
        <v>44</v>
      </c>
      <c r="C3049">
        <v>1</v>
      </c>
      <c r="D3049">
        <v>16</v>
      </c>
      <c r="E3049" t="s">
        <v>43</v>
      </c>
      <c r="F3049">
        <v>0.04</v>
      </c>
      <c r="G3049" t="s">
        <v>39</v>
      </c>
      <c r="H3049">
        <v>0.69199999999999995</v>
      </c>
      <c r="I3049">
        <v>6.6868700000000003E-2</v>
      </c>
      <c r="J3049">
        <v>5.2729999999999997</v>
      </c>
      <c r="K3049">
        <v>1.4146099999999999</v>
      </c>
      <c r="L3049">
        <v>22.090900000000001</v>
      </c>
      <c r="M3049">
        <v>13.133333333333329</v>
      </c>
      <c r="N3049">
        <v>1077</v>
      </c>
      <c r="O3049">
        <v>14.015625</v>
      </c>
      <c r="P3049">
        <v>18.984375</v>
      </c>
      <c r="Q3049">
        <v>6</v>
      </c>
      <c r="R3049">
        <v>1.8984375</v>
      </c>
      <c r="S3049">
        <v>3.0516666666666659</v>
      </c>
      <c r="T3049">
        <v>4.3169181833333328</v>
      </c>
      <c r="U3049">
        <v>897</v>
      </c>
      <c r="V3049">
        <v>5.7211900000000003E-2</v>
      </c>
      <c r="W3049">
        <v>1.1120000000000001</v>
      </c>
      <c r="X3049">
        <v>1215</v>
      </c>
      <c r="Y3049">
        <v>2.9240800000000001E-2</v>
      </c>
      <c r="Z3049">
        <v>0.40200000000000002</v>
      </c>
      <c r="AA3049">
        <v>367</v>
      </c>
      <c r="AB3049">
        <v>0</v>
      </c>
      <c r="AC3049">
        <v>1</v>
      </c>
      <c r="AD3049">
        <v>112</v>
      </c>
      <c r="AE3049">
        <v>0.207148</v>
      </c>
      <c r="AF3049">
        <v>4.5069999999999997</v>
      </c>
    </row>
    <row r="3050" spans="1:32" x14ac:dyDescent="0.25">
      <c r="A3050">
        <v>125</v>
      </c>
      <c r="B3050" t="s">
        <v>44</v>
      </c>
      <c r="C3050">
        <v>1</v>
      </c>
      <c r="D3050">
        <v>16</v>
      </c>
      <c r="E3050" t="s">
        <v>43</v>
      </c>
      <c r="F3050">
        <v>0.04</v>
      </c>
      <c r="G3050" t="s">
        <v>38</v>
      </c>
      <c r="H3050">
        <v>0.6925</v>
      </c>
      <c r="I3050">
        <v>6.53947E-2</v>
      </c>
      <c r="J3050">
        <v>5.1100000000000003</v>
      </c>
      <c r="K3050">
        <v>1.3859699999999999</v>
      </c>
      <c r="L3050">
        <v>22.5474</v>
      </c>
      <c r="M3050">
        <v>15.7</v>
      </c>
      <c r="N3050">
        <v>1077</v>
      </c>
      <c r="O3050">
        <v>13.609375</v>
      </c>
      <c r="P3050">
        <v>17.484375</v>
      </c>
      <c r="Q3050">
        <v>5</v>
      </c>
      <c r="R3050">
        <v>1.80078125</v>
      </c>
      <c r="S3050">
        <v>3.0800999999999998</v>
      </c>
      <c r="T3050">
        <v>4.2689261969999999</v>
      </c>
      <c r="U3050">
        <v>901</v>
      </c>
      <c r="V3050">
        <v>5.6055300000000002E-2</v>
      </c>
      <c r="W3050">
        <v>1.109</v>
      </c>
      <c r="X3050">
        <v>1212</v>
      </c>
      <c r="Y3050">
        <v>2.7711900000000001E-2</v>
      </c>
      <c r="Z3050">
        <v>0.42899999999999999</v>
      </c>
      <c r="AA3050">
        <v>364</v>
      </c>
      <c r="AB3050">
        <v>0</v>
      </c>
      <c r="AC3050">
        <v>1</v>
      </c>
      <c r="AD3050">
        <v>113</v>
      </c>
      <c r="AE3050">
        <v>0.204012</v>
      </c>
      <c r="AF3050">
        <v>4.49</v>
      </c>
    </row>
    <row r="3051" spans="1:32" x14ac:dyDescent="0.25">
      <c r="A3051">
        <v>125</v>
      </c>
      <c r="B3051" t="s">
        <v>44</v>
      </c>
      <c r="C3051">
        <v>1</v>
      </c>
      <c r="D3051">
        <v>16</v>
      </c>
      <c r="E3051" t="s">
        <v>43</v>
      </c>
      <c r="F3051">
        <v>0.04</v>
      </c>
      <c r="G3051" t="s">
        <v>41</v>
      </c>
      <c r="H3051">
        <v>0.63549999999999995</v>
      </c>
      <c r="I3051">
        <v>8.1242999999999996E-2</v>
      </c>
      <c r="J3051">
        <v>5.7080000000000002</v>
      </c>
      <c r="K3051">
        <v>1.70295</v>
      </c>
      <c r="L3051">
        <v>18.3506</v>
      </c>
      <c r="M3051">
        <v>12.566666666666659</v>
      </c>
      <c r="N3051">
        <v>1077</v>
      </c>
      <c r="O3051">
        <v>14.953125</v>
      </c>
      <c r="P3051">
        <v>19.96875</v>
      </c>
      <c r="Q3051">
        <v>7</v>
      </c>
      <c r="R3051">
        <v>3.7890625</v>
      </c>
      <c r="S3051">
        <v>2.9845666666666659</v>
      </c>
      <c r="T3051">
        <v>5.0825678049999992</v>
      </c>
      <c r="U3051">
        <v>957</v>
      </c>
      <c r="V3051">
        <v>5.2716699999999998E-2</v>
      </c>
      <c r="W3051">
        <v>1.0229999999999999</v>
      </c>
      <c r="X3051">
        <v>1278</v>
      </c>
      <c r="Y3051">
        <v>2.7841100000000001E-2</v>
      </c>
      <c r="Z3051">
        <v>0.379</v>
      </c>
      <c r="AA3051">
        <v>430</v>
      </c>
      <c r="AB3051">
        <v>0</v>
      </c>
      <c r="AC3051">
        <v>1</v>
      </c>
      <c r="AD3051">
        <v>235</v>
      </c>
      <c r="AE3051">
        <v>0.19814799999999999</v>
      </c>
      <c r="AF3051">
        <v>4.3600000000000003</v>
      </c>
    </row>
    <row r="3052" spans="1:32" x14ac:dyDescent="0.25">
      <c r="A3052">
        <v>125</v>
      </c>
      <c r="B3052" t="s">
        <v>44</v>
      </c>
      <c r="C3052">
        <v>1</v>
      </c>
      <c r="D3052">
        <v>16</v>
      </c>
      <c r="E3052" t="s">
        <v>43</v>
      </c>
      <c r="F3052">
        <v>0.04</v>
      </c>
      <c r="G3052" t="s">
        <v>34</v>
      </c>
      <c r="H3052">
        <v>0.66800000000000004</v>
      </c>
      <c r="I3052">
        <v>7.8026200000000004E-2</v>
      </c>
      <c r="J3052">
        <v>5.8170000000000002</v>
      </c>
      <c r="K3052">
        <v>1.63768</v>
      </c>
      <c r="L3052">
        <v>19.081800000000001</v>
      </c>
      <c r="M3052">
        <v>21.4</v>
      </c>
      <c r="N3052">
        <v>1077</v>
      </c>
      <c r="O3052">
        <v>0</v>
      </c>
      <c r="P3052">
        <v>0</v>
      </c>
      <c r="Q3052">
        <v>0</v>
      </c>
      <c r="R3052">
        <v>0</v>
      </c>
      <c r="S3052">
        <v>2.9049999999999998</v>
      </c>
      <c r="T3052">
        <v>4.7574603999999994</v>
      </c>
      <c r="U3052">
        <v>938</v>
      </c>
      <c r="V3052">
        <v>5.78165E-2</v>
      </c>
      <c r="W3052">
        <v>1.139</v>
      </c>
      <c r="X3052">
        <v>1241</v>
      </c>
      <c r="Y3052">
        <v>2.81204E-2</v>
      </c>
      <c r="Z3052">
        <v>0.40500000000000003</v>
      </c>
      <c r="AA3052">
        <v>393</v>
      </c>
      <c r="AB3052">
        <v>0</v>
      </c>
      <c r="AC3052">
        <v>1</v>
      </c>
      <c r="AD3052">
        <v>179</v>
      </c>
      <c r="AE3052">
        <v>0.21762400000000001</v>
      </c>
      <c r="AF3052">
        <v>22.234000000000002</v>
      </c>
    </row>
    <row r="3053" spans="1:32" x14ac:dyDescent="0.25">
      <c r="A3053">
        <v>125</v>
      </c>
      <c r="B3053" t="s">
        <v>44</v>
      </c>
      <c r="C3053">
        <v>1</v>
      </c>
      <c r="D3053">
        <v>16</v>
      </c>
      <c r="E3053" t="s">
        <v>43</v>
      </c>
      <c r="F3053">
        <v>0.06</v>
      </c>
      <c r="G3053" t="s">
        <v>42</v>
      </c>
      <c r="H3053">
        <v>0.70299999999999996</v>
      </c>
      <c r="I3053">
        <v>5.4107700000000002E-2</v>
      </c>
      <c r="J3053">
        <v>3.2170000000000001</v>
      </c>
      <c r="K3053">
        <v>1.15872</v>
      </c>
      <c r="L3053">
        <v>26.9694</v>
      </c>
      <c r="M3053">
        <v>13.433333333333341</v>
      </c>
      <c r="N3053">
        <v>1077</v>
      </c>
      <c r="O3053">
        <v>13.1875</v>
      </c>
      <c r="P3053">
        <v>18.8125</v>
      </c>
      <c r="Q3053">
        <v>6</v>
      </c>
      <c r="R3053">
        <v>0.8203125</v>
      </c>
      <c r="S3053">
        <v>2.8195333333333341</v>
      </c>
      <c r="T3053">
        <v>3.267049664</v>
      </c>
      <c r="U3053">
        <v>844</v>
      </c>
      <c r="V3053">
        <v>5.11514E-2</v>
      </c>
      <c r="W3053">
        <v>0.85599999999999998</v>
      </c>
      <c r="X3053">
        <v>1204</v>
      </c>
      <c r="Y3053">
        <v>2.7788E-2</v>
      </c>
      <c r="Z3053">
        <v>0.41699999999999998</v>
      </c>
      <c r="AA3053">
        <v>356</v>
      </c>
      <c r="AB3053">
        <v>0</v>
      </c>
      <c r="AC3053">
        <v>1</v>
      </c>
      <c r="AD3053">
        <v>48</v>
      </c>
      <c r="AE3053">
        <v>0.20286699999999999</v>
      </c>
      <c r="AF3053">
        <v>0.22700000000000001</v>
      </c>
    </row>
    <row r="3054" spans="1:32" x14ac:dyDescent="0.25">
      <c r="A3054">
        <v>125</v>
      </c>
      <c r="B3054" t="s">
        <v>44</v>
      </c>
      <c r="C3054">
        <v>1</v>
      </c>
      <c r="D3054">
        <v>16</v>
      </c>
      <c r="E3054" t="s">
        <v>43</v>
      </c>
      <c r="F3054">
        <v>0.06</v>
      </c>
      <c r="G3054" t="s">
        <v>36</v>
      </c>
      <c r="H3054">
        <v>0.70199999999999996</v>
      </c>
      <c r="I3054">
        <v>5.3981399999999999E-2</v>
      </c>
      <c r="J3054">
        <v>2.827</v>
      </c>
      <c r="K3054">
        <v>1.1552199999999999</v>
      </c>
      <c r="L3054">
        <v>27.051200000000001</v>
      </c>
      <c r="M3054">
        <v>17.350000000000001</v>
      </c>
      <c r="N3054">
        <v>1076.5</v>
      </c>
      <c r="O3054">
        <v>9.71875</v>
      </c>
      <c r="P3054">
        <v>12.234375</v>
      </c>
      <c r="Q3054">
        <v>3</v>
      </c>
      <c r="R3054">
        <v>0.78515625</v>
      </c>
      <c r="S3054">
        <v>3.0764999999999998</v>
      </c>
      <c r="T3054">
        <v>3.5540343299999999</v>
      </c>
      <c r="U3054">
        <v>843</v>
      </c>
      <c r="V3054">
        <v>5.2164099999999998E-2</v>
      </c>
      <c r="W3054">
        <v>0.89100000000000001</v>
      </c>
      <c r="X3054">
        <v>1205</v>
      </c>
      <c r="Y3054">
        <v>2.9346000000000001E-2</v>
      </c>
      <c r="Z3054">
        <v>0.47</v>
      </c>
      <c r="AA3054">
        <v>357</v>
      </c>
      <c r="AB3054">
        <v>0</v>
      </c>
      <c r="AC3054">
        <v>1</v>
      </c>
      <c r="AD3054">
        <v>48</v>
      </c>
      <c r="AE3054">
        <v>0.172042</v>
      </c>
      <c r="AF3054">
        <v>0.245</v>
      </c>
    </row>
    <row r="3055" spans="1:32" x14ac:dyDescent="0.25">
      <c r="A3055">
        <v>125</v>
      </c>
      <c r="B3055" t="s">
        <v>44</v>
      </c>
      <c r="C3055">
        <v>1</v>
      </c>
      <c r="D3055">
        <v>16</v>
      </c>
      <c r="E3055" t="s">
        <v>43</v>
      </c>
      <c r="F3055">
        <v>0.06</v>
      </c>
      <c r="G3055" t="s">
        <v>35</v>
      </c>
      <c r="H3055">
        <v>0.6885</v>
      </c>
      <c r="I3055">
        <v>6.3317399999999996E-2</v>
      </c>
      <c r="J3055">
        <v>4.9050000000000002</v>
      </c>
      <c r="K3055">
        <v>1.3419099999999999</v>
      </c>
      <c r="L3055">
        <v>23.287700000000001</v>
      </c>
      <c r="M3055">
        <v>13</v>
      </c>
      <c r="N3055">
        <v>1077</v>
      </c>
      <c r="O3055">
        <v>13.578125</v>
      </c>
      <c r="P3055">
        <v>19.09375</v>
      </c>
      <c r="Q3055">
        <v>6</v>
      </c>
      <c r="R3055">
        <v>1.4921875</v>
      </c>
      <c r="S3055">
        <v>2.8159666666666672</v>
      </c>
      <c r="T3055">
        <v>3.7787738296666671</v>
      </c>
      <c r="U3055">
        <v>869</v>
      </c>
      <c r="V3055">
        <v>5.7133700000000003E-2</v>
      </c>
      <c r="W3055">
        <v>0.97499999999999998</v>
      </c>
      <c r="X3055">
        <v>1222</v>
      </c>
      <c r="Y3055">
        <v>2.9602E-2</v>
      </c>
      <c r="Z3055">
        <v>0.747</v>
      </c>
      <c r="AA3055">
        <v>374</v>
      </c>
      <c r="AB3055">
        <v>0</v>
      </c>
      <c r="AC3055">
        <v>1</v>
      </c>
      <c r="AD3055">
        <v>91</v>
      </c>
      <c r="AE3055">
        <v>0.217554</v>
      </c>
      <c r="AF3055">
        <v>0.40500000000000003</v>
      </c>
    </row>
    <row r="3056" spans="1:32" x14ac:dyDescent="0.25">
      <c r="A3056">
        <v>125</v>
      </c>
      <c r="B3056" t="s">
        <v>44</v>
      </c>
      <c r="C3056">
        <v>1</v>
      </c>
      <c r="D3056">
        <v>16</v>
      </c>
      <c r="E3056" t="s">
        <v>43</v>
      </c>
      <c r="F3056">
        <v>0.06</v>
      </c>
      <c r="G3056" t="s">
        <v>40</v>
      </c>
      <c r="H3056">
        <v>0.70299999999999996</v>
      </c>
      <c r="I3056">
        <v>5.4791699999999999E-2</v>
      </c>
      <c r="J3056">
        <v>3.355</v>
      </c>
      <c r="K3056">
        <v>1.1709400000000001</v>
      </c>
      <c r="L3056">
        <v>26.687799999999999</v>
      </c>
      <c r="M3056">
        <v>15.65</v>
      </c>
      <c r="N3056">
        <v>1077</v>
      </c>
      <c r="O3056">
        <v>6.03125</v>
      </c>
      <c r="P3056">
        <v>7.59375</v>
      </c>
      <c r="Q3056">
        <v>2</v>
      </c>
      <c r="R3056">
        <v>0.78515625</v>
      </c>
      <c r="S3056">
        <v>3.0240499999999999</v>
      </c>
      <c r="T3056">
        <v>3.5409811069999999</v>
      </c>
      <c r="U3056">
        <v>845</v>
      </c>
      <c r="V3056">
        <v>5.5370999999999997E-2</v>
      </c>
      <c r="W3056">
        <v>0.95199999999999996</v>
      </c>
      <c r="X3056">
        <v>1203</v>
      </c>
      <c r="Y3056">
        <v>2.7160299999999998E-2</v>
      </c>
      <c r="Z3056">
        <v>0.38600000000000001</v>
      </c>
      <c r="AA3056">
        <v>355</v>
      </c>
      <c r="AB3056">
        <v>0</v>
      </c>
      <c r="AC3056">
        <v>2</v>
      </c>
      <c r="AD3056">
        <v>48</v>
      </c>
      <c r="AE3056">
        <v>0.20929200000000001</v>
      </c>
      <c r="AF3056">
        <v>0.23100000000000001</v>
      </c>
    </row>
    <row r="3057" spans="1:32" x14ac:dyDescent="0.25">
      <c r="A3057">
        <v>125</v>
      </c>
      <c r="B3057" t="s">
        <v>44</v>
      </c>
      <c r="C3057">
        <v>1</v>
      </c>
      <c r="D3057">
        <v>16</v>
      </c>
      <c r="E3057" t="s">
        <v>43</v>
      </c>
      <c r="F3057">
        <v>0.06</v>
      </c>
      <c r="G3057" t="s">
        <v>37</v>
      </c>
      <c r="H3057">
        <v>0.70099999999999996</v>
      </c>
      <c r="I3057">
        <v>5.2578300000000001E-2</v>
      </c>
      <c r="J3057">
        <v>3</v>
      </c>
      <c r="K3057">
        <v>1.1254999999999999</v>
      </c>
      <c r="L3057">
        <v>27.7654</v>
      </c>
      <c r="M3057">
        <v>14</v>
      </c>
      <c r="N3057">
        <v>1077</v>
      </c>
      <c r="O3057">
        <v>12.921875</v>
      </c>
      <c r="P3057">
        <v>18.234375</v>
      </c>
      <c r="Q3057">
        <v>5</v>
      </c>
      <c r="R3057">
        <v>0.78125</v>
      </c>
      <c r="S3057">
        <v>2.8717999999999999</v>
      </c>
      <c r="T3057">
        <v>3.2322109000000001</v>
      </c>
      <c r="U3057">
        <v>838</v>
      </c>
      <c r="V3057">
        <v>5.1938199999999997E-2</v>
      </c>
      <c r="W3057">
        <v>0.94699999999999995</v>
      </c>
      <c r="X3057">
        <v>1205</v>
      </c>
      <c r="Y3057">
        <v>2.7361199999999999E-2</v>
      </c>
      <c r="Z3057">
        <v>0.49199999999999999</v>
      </c>
      <c r="AA3057">
        <v>357</v>
      </c>
      <c r="AB3057">
        <v>0</v>
      </c>
      <c r="AC3057">
        <v>2</v>
      </c>
      <c r="AD3057">
        <v>43</v>
      </c>
      <c r="AE3057">
        <v>0.198486</v>
      </c>
      <c r="AF3057">
        <v>0.432</v>
      </c>
    </row>
    <row r="3058" spans="1:32" x14ac:dyDescent="0.25">
      <c r="A3058">
        <v>125</v>
      </c>
      <c r="B3058" t="s">
        <v>44</v>
      </c>
      <c r="C3058">
        <v>1</v>
      </c>
      <c r="D3058">
        <v>16</v>
      </c>
      <c r="E3058" t="s">
        <v>43</v>
      </c>
      <c r="F3058">
        <v>0.06</v>
      </c>
      <c r="G3058" t="s">
        <v>39</v>
      </c>
      <c r="H3058">
        <v>0.70199999999999996</v>
      </c>
      <c r="I3058">
        <v>5.3238000000000001E-2</v>
      </c>
      <c r="J3058">
        <v>3.2290000000000001</v>
      </c>
      <c r="K3058">
        <v>1.14124</v>
      </c>
      <c r="L3058">
        <v>27.382400000000001</v>
      </c>
      <c r="M3058">
        <v>14.5</v>
      </c>
      <c r="N3058">
        <v>1077</v>
      </c>
      <c r="O3058">
        <v>10.234375</v>
      </c>
      <c r="P3058">
        <v>15.421875</v>
      </c>
      <c r="Q3058">
        <v>5</v>
      </c>
      <c r="R3058">
        <v>0.2734375</v>
      </c>
      <c r="S3058">
        <v>2.9242499999999998</v>
      </c>
      <c r="T3058">
        <v>3.3372710699999999</v>
      </c>
      <c r="U3058">
        <v>839</v>
      </c>
      <c r="V3058">
        <v>4.9698600000000002E-2</v>
      </c>
      <c r="W3058">
        <v>0.83699999999999997</v>
      </c>
      <c r="X3058">
        <v>1203</v>
      </c>
      <c r="Y3058">
        <v>2.72032E-2</v>
      </c>
      <c r="Z3058">
        <v>0.39900000000000002</v>
      </c>
      <c r="AA3058">
        <v>355</v>
      </c>
      <c r="AB3058">
        <v>0</v>
      </c>
      <c r="AC3058">
        <v>2</v>
      </c>
      <c r="AD3058">
        <v>42</v>
      </c>
      <c r="AE3058">
        <v>0.18501899999999999</v>
      </c>
      <c r="AF3058">
        <v>1458.18</v>
      </c>
    </row>
    <row r="3059" spans="1:32" x14ac:dyDescent="0.25">
      <c r="A3059">
        <v>125</v>
      </c>
      <c r="B3059" t="s">
        <v>44</v>
      </c>
      <c r="C3059">
        <v>1</v>
      </c>
      <c r="D3059">
        <v>16</v>
      </c>
      <c r="E3059" t="s">
        <v>43</v>
      </c>
      <c r="F3059">
        <v>0.06</v>
      </c>
      <c r="G3059" t="s">
        <v>38</v>
      </c>
      <c r="H3059">
        <v>0.70299999999999996</v>
      </c>
      <c r="I3059">
        <v>5.20189E-2</v>
      </c>
      <c r="J3059">
        <v>3.4689999999999999</v>
      </c>
      <c r="K3059">
        <v>1.1132599999999999</v>
      </c>
      <c r="L3059">
        <v>28.070799999999998</v>
      </c>
      <c r="M3059">
        <v>15.55</v>
      </c>
      <c r="N3059">
        <v>1077</v>
      </c>
      <c r="O3059">
        <v>13.0625</v>
      </c>
      <c r="P3059">
        <v>18.625</v>
      </c>
      <c r="Q3059">
        <v>5</v>
      </c>
      <c r="R3059">
        <v>0.76953125</v>
      </c>
      <c r="S3059">
        <v>2.8774999999999999</v>
      </c>
      <c r="T3059">
        <v>3.2034056500000001</v>
      </c>
      <c r="U3059">
        <v>844</v>
      </c>
      <c r="V3059">
        <v>5.0214200000000001E-2</v>
      </c>
      <c r="W3059">
        <v>0.80900000000000005</v>
      </c>
      <c r="X3059">
        <v>1204</v>
      </c>
      <c r="Y3059">
        <v>2.7222300000000001E-2</v>
      </c>
      <c r="Z3059">
        <v>0.38600000000000001</v>
      </c>
      <c r="AA3059">
        <v>356</v>
      </c>
      <c r="AB3059">
        <v>0</v>
      </c>
      <c r="AC3059">
        <v>1</v>
      </c>
      <c r="AD3059">
        <v>48</v>
      </c>
      <c r="AE3059">
        <v>0.18110399999999999</v>
      </c>
      <c r="AF3059">
        <v>0.26900000000000002</v>
      </c>
    </row>
    <row r="3060" spans="1:32" x14ac:dyDescent="0.25">
      <c r="A3060">
        <v>125</v>
      </c>
      <c r="B3060" t="s">
        <v>44</v>
      </c>
      <c r="C3060">
        <v>1</v>
      </c>
      <c r="D3060">
        <v>16</v>
      </c>
      <c r="E3060" t="s">
        <v>43</v>
      </c>
      <c r="F3060">
        <v>0.06</v>
      </c>
      <c r="G3060" t="s">
        <v>41</v>
      </c>
      <c r="H3060">
        <v>0.64249999999999996</v>
      </c>
      <c r="I3060">
        <v>8.2621600000000003E-2</v>
      </c>
      <c r="J3060">
        <v>5.423</v>
      </c>
      <c r="K3060">
        <v>1.73394</v>
      </c>
      <c r="L3060">
        <v>18.022500000000001</v>
      </c>
      <c r="M3060">
        <v>22.65</v>
      </c>
      <c r="N3060">
        <v>1077</v>
      </c>
      <c r="O3060">
        <v>11.28125</v>
      </c>
      <c r="P3060">
        <v>13.59375</v>
      </c>
      <c r="Q3060">
        <v>5</v>
      </c>
      <c r="R3060">
        <v>2.69140625</v>
      </c>
      <c r="S3060">
        <v>3.6926000000000001</v>
      </c>
      <c r="T3060">
        <v>6.4027468440000002</v>
      </c>
      <c r="U3060">
        <v>945</v>
      </c>
      <c r="V3060">
        <v>5.95399E-2</v>
      </c>
      <c r="W3060">
        <v>1.119</v>
      </c>
      <c r="X3060">
        <v>1269</v>
      </c>
      <c r="Y3060">
        <v>2.9061300000000002E-2</v>
      </c>
      <c r="Z3060">
        <v>0.40500000000000003</v>
      </c>
      <c r="AA3060">
        <v>421</v>
      </c>
      <c r="AB3060">
        <v>0</v>
      </c>
      <c r="AC3060">
        <v>1</v>
      </c>
      <c r="AD3060">
        <v>214</v>
      </c>
      <c r="AE3060">
        <v>0.20436299999999999</v>
      </c>
      <c r="AF3060">
        <v>4.4109999999999996</v>
      </c>
    </row>
    <row r="3061" spans="1:32" x14ac:dyDescent="0.25">
      <c r="A3061">
        <v>125</v>
      </c>
      <c r="B3061" t="s">
        <v>44</v>
      </c>
      <c r="C3061">
        <v>1</v>
      </c>
      <c r="D3061">
        <v>16</v>
      </c>
      <c r="E3061" t="s">
        <v>43</v>
      </c>
      <c r="F3061">
        <v>0.06</v>
      </c>
      <c r="G3061" t="s">
        <v>34</v>
      </c>
      <c r="H3061">
        <v>0.69699999999999995</v>
      </c>
      <c r="I3061">
        <v>5.6222000000000001E-2</v>
      </c>
      <c r="J3061">
        <v>3.7949999999999999</v>
      </c>
      <c r="K3061">
        <v>1.1993100000000001</v>
      </c>
      <c r="L3061">
        <v>26.056699999999999</v>
      </c>
      <c r="M3061">
        <v>14.7</v>
      </c>
      <c r="N3061">
        <v>1077</v>
      </c>
      <c r="O3061">
        <v>12.8125</v>
      </c>
      <c r="P3061">
        <v>18.609375</v>
      </c>
      <c r="Q3061">
        <v>6</v>
      </c>
      <c r="R3061">
        <v>0.91015625</v>
      </c>
      <c r="S3061">
        <v>2.8468</v>
      </c>
      <c r="T3061">
        <v>3.4141957079999998</v>
      </c>
      <c r="U3061">
        <v>849</v>
      </c>
      <c r="V3061">
        <v>5.3476700000000002E-2</v>
      </c>
      <c r="W3061">
        <v>0.91700000000000004</v>
      </c>
      <c r="X3061">
        <v>1215</v>
      </c>
      <c r="Y3061">
        <v>2.67628E-2</v>
      </c>
      <c r="Z3061">
        <v>0.45600000000000002</v>
      </c>
      <c r="AA3061">
        <v>367</v>
      </c>
      <c r="AB3061">
        <v>0</v>
      </c>
      <c r="AC3061">
        <v>1</v>
      </c>
      <c r="AD3061">
        <v>64</v>
      </c>
      <c r="AE3061">
        <v>0.20746999999999999</v>
      </c>
      <c r="AF3061">
        <v>3391.49</v>
      </c>
    </row>
    <row r="3062" spans="1:32" x14ac:dyDescent="0.25">
      <c r="A3062">
        <v>125</v>
      </c>
      <c r="B3062" t="s">
        <v>44</v>
      </c>
      <c r="C3062">
        <v>1</v>
      </c>
      <c r="D3062">
        <v>1</v>
      </c>
      <c r="E3062" t="s">
        <v>33</v>
      </c>
      <c r="F3062">
        <v>0.08</v>
      </c>
      <c r="G3062" t="s">
        <v>42</v>
      </c>
      <c r="H3062">
        <v>0.64300000000000002</v>
      </c>
      <c r="I3062">
        <v>1.1757499999999999E-3</v>
      </c>
      <c r="J3062">
        <v>3.1E-2</v>
      </c>
      <c r="K3062">
        <v>8.0637E-2</v>
      </c>
      <c r="L3062">
        <v>24.2212</v>
      </c>
      <c r="M3062">
        <v>7.2</v>
      </c>
      <c r="N3062">
        <v>1077</v>
      </c>
      <c r="O3062">
        <v>0</v>
      </c>
      <c r="P3062">
        <v>0</v>
      </c>
      <c r="Q3062">
        <v>0</v>
      </c>
      <c r="R3062">
        <v>0</v>
      </c>
      <c r="S3062">
        <v>2.5550999999999999</v>
      </c>
      <c r="T3062">
        <v>0.20603559869999999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</row>
    <row r="3063" spans="1:32" x14ac:dyDescent="0.25">
      <c r="A3063">
        <v>125</v>
      </c>
      <c r="B3063" t="s">
        <v>44</v>
      </c>
      <c r="C3063">
        <v>1</v>
      </c>
      <c r="D3063">
        <v>1</v>
      </c>
      <c r="E3063" t="s">
        <v>33</v>
      </c>
      <c r="F3063">
        <v>0.08</v>
      </c>
      <c r="G3063" t="s">
        <v>36</v>
      </c>
      <c r="H3063">
        <v>0.64300000000000002</v>
      </c>
      <c r="I3063">
        <v>1.1083499999999999E-3</v>
      </c>
      <c r="J3063">
        <v>3.1E-2</v>
      </c>
      <c r="K3063">
        <v>7.9729999999999995E-2</v>
      </c>
      <c r="L3063">
        <v>24.496700000000001</v>
      </c>
      <c r="M3063">
        <v>7.2</v>
      </c>
      <c r="N3063">
        <v>1077</v>
      </c>
      <c r="O3063">
        <v>0</v>
      </c>
      <c r="P3063">
        <v>0</v>
      </c>
      <c r="Q3063">
        <v>0</v>
      </c>
      <c r="R3063">
        <v>0</v>
      </c>
      <c r="S3063">
        <v>2.5602</v>
      </c>
      <c r="T3063">
        <v>0.204124746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</row>
    <row r="3064" spans="1:32" x14ac:dyDescent="0.25">
      <c r="A3064">
        <v>125</v>
      </c>
      <c r="B3064" t="s">
        <v>44</v>
      </c>
      <c r="C3064">
        <v>1</v>
      </c>
      <c r="D3064">
        <v>1</v>
      </c>
      <c r="E3064" t="s">
        <v>33</v>
      </c>
      <c r="F3064">
        <v>0.08</v>
      </c>
      <c r="G3064" t="s">
        <v>35</v>
      </c>
      <c r="H3064">
        <v>0.64300000000000002</v>
      </c>
      <c r="I3064">
        <v>6.8924999999999998E-4</v>
      </c>
      <c r="J3064">
        <v>1.7999999999999999E-2</v>
      </c>
      <c r="K3064">
        <v>6.5770999999999996E-2</v>
      </c>
      <c r="L3064">
        <v>29.695799999999998</v>
      </c>
      <c r="M3064">
        <v>8.1999999999999993</v>
      </c>
      <c r="N3064">
        <v>1077</v>
      </c>
      <c r="O3064">
        <v>0</v>
      </c>
      <c r="P3064">
        <v>0</v>
      </c>
      <c r="Q3064">
        <v>0</v>
      </c>
      <c r="R3064">
        <v>0</v>
      </c>
      <c r="S3064">
        <v>2.5550999999999999</v>
      </c>
      <c r="T3064">
        <v>0.16805148210000001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</row>
    <row r="3065" spans="1:32" x14ac:dyDescent="0.25">
      <c r="A3065">
        <v>125</v>
      </c>
      <c r="B3065" t="s">
        <v>44</v>
      </c>
      <c r="C3065">
        <v>1</v>
      </c>
      <c r="D3065">
        <v>1</v>
      </c>
      <c r="E3065" t="s">
        <v>33</v>
      </c>
      <c r="F3065">
        <v>0.08</v>
      </c>
      <c r="G3065" t="s">
        <v>40</v>
      </c>
      <c r="H3065">
        <v>0.64300000000000002</v>
      </c>
      <c r="I3065">
        <v>7.2084999999999998E-4</v>
      </c>
      <c r="J3065">
        <v>1.4999999999999999E-2</v>
      </c>
      <c r="K3065">
        <v>6.6363000000000005E-2</v>
      </c>
      <c r="L3065">
        <v>29.430900000000001</v>
      </c>
      <c r="M3065">
        <v>7.2</v>
      </c>
      <c r="N3065">
        <v>1077</v>
      </c>
      <c r="O3065">
        <v>0</v>
      </c>
      <c r="P3065">
        <v>0</v>
      </c>
      <c r="Q3065">
        <v>0</v>
      </c>
      <c r="R3065">
        <v>0</v>
      </c>
      <c r="S3065">
        <v>2.5049999999999999</v>
      </c>
      <c r="T3065">
        <v>0.166239315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</row>
    <row r="3066" spans="1:32" x14ac:dyDescent="0.25">
      <c r="A3066">
        <v>125</v>
      </c>
      <c r="B3066" t="s">
        <v>44</v>
      </c>
      <c r="C3066">
        <v>1</v>
      </c>
      <c r="D3066">
        <v>1</v>
      </c>
      <c r="E3066" t="s">
        <v>33</v>
      </c>
      <c r="F3066">
        <v>0.08</v>
      </c>
      <c r="G3066" t="s">
        <v>37</v>
      </c>
      <c r="H3066">
        <v>0.64300000000000002</v>
      </c>
      <c r="I3066">
        <v>7.9440000000000001E-4</v>
      </c>
      <c r="J3066">
        <v>0.02</v>
      </c>
      <c r="K3066">
        <v>7.4982999999999994E-2</v>
      </c>
      <c r="L3066">
        <v>26.047599999999999</v>
      </c>
      <c r="M3066">
        <v>10.5</v>
      </c>
      <c r="N3066">
        <v>1077</v>
      </c>
      <c r="O3066">
        <v>0</v>
      </c>
      <c r="P3066">
        <v>0</v>
      </c>
      <c r="Q3066">
        <v>0</v>
      </c>
      <c r="R3066">
        <v>0</v>
      </c>
      <c r="S3066">
        <v>2.5099999999999998</v>
      </c>
      <c r="T3066">
        <v>0.18820733000000001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</row>
    <row r="3067" spans="1:32" x14ac:dyDescent="0.25">
      <c r="A3067">
        <v>125</v>
      </c>
      <c r="B3067" t="s">
        <v>44</v>
      </c>
      <c r="C3067">
        <v>1</v>
      </c>
      <c r="D3067">
        <v>1</v>
      </c>
      <c r="E3067" t="s">
        <v>33</v>
      </c>
      <c r="F3067">
        <v>0.08</v>
      </c>
      <c r="G3067" t="s">
        <v>39</v>
      </c>
      <c r="H3067">
        <v>0.64300000000000002</v>
      </c>
      <c r="I3067">
        <v>1.75005E-3</v>
      </c>
      <c r="J3067">
        <v>3.5999999999999997E-2</v>
      </c>
      <c r="K3067">
        <v>8.8530999999999999E-2</v>
      </c>
      <c r="L3067">
        <v>22.061499999999999</v>
      </c>
      <c r="M3067">
        <v>8.3000000000000007</v>
      </c>
      <c r="N3067">
        <v>1077</v>
      </c>
      <c r="O3067">
        <v>0</v>
      </c>
      <c r="P3067">
        <v>0</v>
      </c>
      <c r="Q3067">
        <v>0</v>
      </c>
      <c r="R3067">
        <v>0</v>
      </c>
      <c r="S3067">
        <v>2.5099999999999998</v>
      </c>
      <c r="T3067">
        <v>0.22221281000000001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</row>
    <row r="3068" spans="1:32" x14ac:dyDescent="0.25">
      <c r="A3068">
        <v>125</v>
      </c>
      <c r="B3068" t="s">
        <v>44</v>
      </c>
      <c r="C3068">
        <v>1</v>
      </c>
      <c r="D3068">
        <v>1</v>
      </c>
      <c r="E3068" t="s">
        <v>33</v>
      </c>
      <c r="F3068">
        <v>0.08</v>
      </c>
      <c r="G3068" t="s">
        <v>38</v>
      </c>
      <c r="H3068">
        <v>0.64300000000000002</v>
      </c>
      <c r="I3068">
        <v>1.0965E-3</v>
      </c>
      <c r="J3068">
        <v>2.5999999999999999E-2</v>
      </c>
      <c r="K3068">
        <v>8.3917000000000005E-2</v>
      </c>
      <c r="L3068">
        <v>23.2745</v>
      </c>
      <c r="M3068">
        <v>25.9</v>
      </c>
      <c r="N3068">
        <v>1077</v>
      </c>
      <c r="O3068">
        <v>0</v>
      </c>
      <c r="P3068">
        <v>0</v>
      </c>
      <c r="Q3068">
        <v>0</v>
      </c>
      <c r="R3068">
        <v>0</v>
      </c>
      <c r="S3068">
        <v>2.5602</v>
      </c>
      <c r="T3068">
        <v>0.21484430339999999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</row>
    <row r="3069" spans="1:32" x14ac:dyDescent="0.25">
      <c r="A3069">
        <v>125</v>
      </c>
      <c r="B3069" t="s">
        <v>44</v>
      </c>
      <c r="C3069">
        <v>1</v>
      </c>
      <c r="D3069">
        <v>1</v>
      </c>
      <c r="E3069" t="s">
        <v>33</v>
      </c>
      <c r="F3069">
        <v>0.08</v>
      </c>
      <c r="G3069" t="s">
        <v>41</v>
      </c>
      <c r="H3069">
        <v>0.64300000000000002</v>
      </c>
      <c r="I3069">
        <v>5.8799999999999998E-4</v>
      </c>
      <c r="J3069">
        <v>0.02</v>
      </c>
      <c r="K3069">
        <v>7.7629000000000004E-2</v>
      </c>
      <c r="L3069">
        <v>25.159700000000001</v>
      </c>
      <c r="M3069">
        <v>13</v>
      </c>
      <c r="N3069">
        <v>1077</v>
      </c>
      <c r="O3069">
        <v>0</v>
      </c>
      <c r="P3069">
        <v>0</v>
      </c>
      <c r="Q3069">
        <v>0</v>
      </c>
      <c r="R3069">
        <v>0</v>
      </c>
      <c r="S3069">
        <v>2.5602</v>
      </c>
      <c r="T3069">
        <v>0.1987457658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</row>
    <row r="3070" spans="1:32" x14ac:dyDescent="0.25">
      <c r="A3070">
        <v>125</v>
      </c>
      <c r="B3070" t="s">
        <v>44</v>
      </c>
      <c r="C3070">
        <v>1</v>
      </c>
      <c r="D3070">
        <v>1</v>
      </c>
      <c r="E3070" t="s">
        <v>33</v>
      </c>
      <c r="F3070">
        <v>0.08</v>
      </c>
      <c r="G3070" t="s">
        <v>34</v>
      </c>
      <c r="H3070">
        <v>0.64300000000000002</v>
      </c>
      <c r="I3070">
        <v>5.4900000000000001E-4</v>
      </c>
      <c r="J3070">
        <v>0.01</v>
      </c>
      <c r="K3070">
        <v>6.2216E-2</v>
      </c>
      <c r="L3070">
        <v>31.392600000000002</v>
      </c>
      <c r="M3070">
        <v>9.3000000000000007</v>
      </c>
      <c r="N3070">
        <v>1077</v>
      </c>
      <c r="O3070">
        <v>0</v>
      </c>
      <c r="P3070">
        <v>0</v>
      </c>
      <c r="Q3070">
        <v>0</v>
      </c>
      <c r="R3070">
        <v>0.11328125</v>
      </c>
      <c r="S3070">
        <v>2.5024999999999999</v>
      </c>
      <c r="T3070">
        <v>0.15569553999999999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</row>
    <row r="3071" spans="1:32" x14ac:dyDescent="0.25">
      <c r="A3071">
        <v>125</v>
      </c>
      <c r="B3071" t="s">
        <v>44</v>
      </c>
      <c r="C3071">
        <v>1</v>
      </c>
      <c r="D3071">
        <v>1</v>
      </c>
      <c r="E3071" t="s">
        <v>33</v>
      </c>
      <c r="F3071">
        <v>0.1</v>
      </c>
      <c r="G3071" t="s">
        <v>42</v>
      </c>
      <c r="H3071">
        <v>0.64300000000000002</v>
      </c>
      <c r="I3071">
        <v>1.1942999999999999E-3</v>
      </c>
      <c r="J3071">
        <v>3.9E-2</v>
      </c>
      <c r="K3071">
        <v>8.1057000000000004E-2</v>
      </c>
      <c r="L3071">
        <v>24.095700000000001</v>
      </c>
      <c r="M3071">
        <v>38.1</v>
      </c>
      <c r="N3071">
        <v>1077</v>
      </c>
      <c r="O3071">
        <v>0</v>
      </c>
      <c r="P3071">
        <v>0</v>
      </c>
      <c r="Q3071">
        <v>0</v>
      </c>
      <c r="R3071">
        <v>0</v>
      </c>
      <c r="S3071">
        <v>2.5653000000000001</v>
      </c>
      <c r="T3071">
        <v>0.20793552209999999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</row>
    <row r="3072" spans="1:32" x14ac:dyDescent="0.25">
      <c r="A3072">
        <v>125</v>
      </c>
      <c r="B3072" t="s">
        <v>44</v>
      </c>
      <c r="C3072">
        <v>1</v>
      </c>
      <c r="D3072">
        <v>1</v>
      </c>
      <c r="E3072" t="s">
        <v>33</v>
      </c>
      <c r="F3072">
        <v>0.1</v>
      </c>
      <c r="G3072" t="s">
        <v>36</v>
      </c>
      <c r="H3072">
        <v>0.64300000000000002</v>
      </c>
      <c r="I3072">
        <v>1.0500500000000001E-3</v>
      </c>
      <c r="J3072">
        <v>0.03</v>
      </c>
      <c r="K3072">
        <v>7.9235E-2</v>
      </c>
      <c r="L3072">
        <v>24.649799999999999</v>
      </c>
      <c r="M3072">
        <v>8.3000000000000007</v>
      </c>
      <c r="N3072">
        <v>1077</v>
      </c>
      <c r="O3072">
        <v>0</v>
      </c>
      <c r="P3072">
        <v>0</v>
      </c>
      <c r="Q3072">
        <v>0</v>
      </c>
      <c r="R3072">
        <v>0</v>
      </c>
      <c r="S3072">
        <v>3.2435</v>
      </c>
      <c r="T3072">
        <v>0.2569987225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</row>
    <row r="3073" spans="1:32" x14ac:dyDescent="0.25">
      <c r="A3073">
        <v>125</v>
      </c>
      <c r="B3073" t="s">
        <v>44</v>
      </c>
      <c r="C3073">
        <v>1</v>
      </c>
      <c r="D3073">
        <v>1</v>
      </c>
      <c r="E3073" t="s">
        <v>33</v>
      </c>
      <c r="F3073">
        <v>0.1</v>
      </c>
      <c r="G3073" t="s">
        <v>35</v>
      </c>
      <c r="H3073">
        <v>0.64300000000000002</v>
      </c>
      <c r="I3073">
        <v>6.9050000000000003E-4</v>
      </c>
      <c r="J3073">
        <v>1.7999999999999999E-2</v>
      </c>
      <c r="K3073">
        <v>6.5680000000000002E-2</v>
      </c>
      <c r="L3073">
        <v>29.736999999999998</v>
      </c>
      <c r="M3073">
        <v>9.1999999999999993</v>
      </c>
      <c r="N3073">
        <v>1077</v>
      </c>
      <c r="O3073">
        <v>0</v>
      </c>
      <c r="P3073">
        <v>0</v>
      </c>
      <c r="Q3073">
        <v>0</v>
      </c>
      <c r="R3073">
        <v>3.515625E-2</v>
      </c>
      <c r="S3073">
        <v>2.6129500000000001</v>
      </c>
      <c r="T3073">
        <v>0.17161855600000001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</row>
    <row r="3074" spans="1:32" x14ac:dyDescent="0.25">
      <c r="A3074">
        <v>125</v>
      </c>
      <c r="B3074" t="s">
        <v>44</v>
      </c>
      <c r="C3074">
        <v>1</v>
      </c>
      <c r="D3074">
        <v>1</v>
      </c>
      <c r="E3074" t="s">
        <v>33</v>
      </c>
      <c r="F3074">
        <v>0.1</v>
      </c>
      <c r="G3074" t="s">
        <v>40</v>
      </c>
      <c r="H3074">
        <v>0.64300000000000002</v>
      </c>
      <c r="I3074">
        <v>7.0595E-4</v>
      </c>
      <c r="J3074">
        <v>1.2999999999999999E-2</v>
      </c>
      <c r="K3074">
        <v>6.5421999999999994E-2</v>
      </c>
      <c r="L3074">
        <v>29.854299999999999</v>
      </c>
      <c r="M3074">
        <v>7.2</v>
      </c>
      <c r="N3074">
        <v>1077</v>
      </c>
      <c r="O3074">
        <v>0</v>
      </c>
      <c r="P3074">
        <v>0</v>
      </c>
      <c r="Q3074">
        <v>0</v>
      </c>
      <c r="R3074">
        <v>0</v>
      </c>
      <c r="S3074">
        <v>2.9441000000000002</v>
      </c>
      <c r="T3074">
        <v>0.1926089102000000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</row>
    <row r="3075" spans="1:32" x14ac:dyDescent="0.25">
      <c r="A3075">
        <v>125</v>
      </c>
      <c r="B3075" t="s">
        <v>44</v>
      </c>
      <c r="C3075">
        <v>1</v>
      </c>
      <c r="D3075">
        <v>1</v>
      </c>
      <c r="E3075" t="s">
        <v>33</v>
      </c>
      <c r="F3075">
        <v>0.1</v>
      </c>
      <c r="G3075" t="s">
        <v>37</v>
      </c>
      <c r="H3075">
        <v>0.64300000000000002</v>
      </c>
      <c r="I3075">
        <v>7.9115000000000001E-4</v>
      </c>
      <c r="J3075">
        <v>2.1999999999999999E-2</v>
      </c>
      <c r="K3075">
        <v>7.4822E-2</v>
      </c>
      <c r="L3075">
        <v>26.1036</v>
      </c>
      <c r="M3075">
        <v>31.7</v>
      </c>
      <c r="N3075">
        <v>1077</v>
      </c>
      <c r="O3075">
        <v>0</v>
      </c>
      <c r="P3075">
        <v>0</v>
      </c>
      <c r="Q3075">
        <v>0</v>
      </c>
      <c r="R3075">
        <v>0</v>
      </c>
      <c r="S3075">
        <v>2.5099999999999998</v>
      </c>
      <c r="T3075">
        <v>0.18780321999999999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</row>
    <row r="3076" spans="1:32" x14ac:dyDescent="0.25">
      <c r="A3076">
        <v>125</v>
      </c>
      <c r="B3076" t="s">
        <v>44</v>
      </c>
      <c r="C3076">
        <v>1</v>
      </c>
      <c r="D3076">
        <v>1</v>
      </c>
      <c r="E3076" t="s">
        <v>33</v>
      </c>
      <c r="F3076">
        <v>0.1</v>
      </c>
      <c r="G3076" t="s">
        <v>39</v>
      </c>
      <c r="H3076">
        <v>0.64300000000000002</v>
      </c>
      <c r="I3076">
        <v>1.7492499999999999E-3</v>
      </c>
      <c r="J3076">
        <v>3.7999999999999999E-2</v>
      </c>
      <c r="K3076">
        <v>8.8704000000000005E-2</v>
      </c>
      <c r="L3076">
        <v>22.0185</v>
      </c>
      <c r="M3076">
        <v>13.5</v>
      </c>
      <c r="N3076">
        <v>1077</v>
      </c>
      <c r="O3076">
        <v>0</v>
      </c>
      <c r="P3076">
        <v>0</v>
      </c>
      <c r="Q3076">
        <v>0</v>
      </c>
      <c r="R3076">
        <v>0</v>
      </c>
      <c r="S3076">
        <v>2.5602</v>
      </c>
      <c r="T3076">
        <v>0.22709998079999999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</row>
    <row r="3077" spans="1:32" x14ac:dyDescent="0.25">
      <c r="A3077">
        <v>125</v>
      </c>
      <c r="B3077" t="s">
        <v>44</v>
      </c>
      <c r="C3077">
        <v>1</v>
      </c>
      <c r="D3077">
        <v>1</v>
      </c>
      <c r="E3077" t="s">
        <v>33</v>
      </c>
      <c r="F3077">
        <v>0.1</v>
      </c>
      <c r="G3077" t="s">
        <v>38</v>
      </c>
      <c r="H3077">
        <v>0.64300000000000002</v>
      </c>
      <c r="I3077">
        <v>1.0725999999999999E-3</v>
      </c>
      <c r="J3077">
        <v>2.9000000000000001E-2</v>
      </c>
      <c r="K3077">
        <v>7.9253000000000004E-2</v>
      </c>
      <c r="L3077">
        <v>24.644200000000001</v>
      </c>
      <c r="M3077">
        <v>8.1999999999999993</v>
      </c>
      <c r="N3077">
        <v>1077</v>
      </c>
      <c r="O3077">
        <v>0</v>
      </c>
      <c r="P3077">
        <v>0</v>
      </c>
      <c r="Q3077">
        <v>0</v>
      </c>
      <c r="R3077">
        <v>0</v>
      </c>
      <c r="S3077">
        <v>3.35</v>
      </c>
      <c r="T3077">
        <v>0.26549755000000003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</row>
    <row r="3078" spans="1:32" x14ac:dyDescent="0.25">
      <c r="A3078">
        <v>125</v>
      </c>
      <c r="B3078" t="s">
        <v>44</v>
      </c>
      <c r="C3078">
        <v>1</v>
      </c>
      <c r="D3078">
        <v>1</v>
      </c>
      <c r="E3078" t="s">
        <v>33</v>
      </c>
      <c r="F3078">
        <v>0.1</v>
      </c>
      <c r="G3078" t="s">
        <v>41</v>
      </c>
      <c r="H3078">
        <v>0.64300000000000002</v>
      </c>
      <c r="I3078">
        <v>5.6915000000000004E-4</v>
      </c>
      <c r="J3078">
        <v>1.2999999999999999E-2</v>
      </c>
      <c r="K3078">
        <v>6.2536999999999995E-2</v>
      </c>
      <c r="L3078">
        <v>31.2315</v>
      </c>
      <c r="M3078">
        <v>10.5</v>
      </c>
      <c r="N3078">
        <v>1077</v>
      </c>
      <c r="O3078">
        <v>0</v>
      </c>
      <c r="P3078">
        <v>0</v>
      </c>
      <c r="Q3078">
        <v>0</v>
      </c>
      <c r="R3078">
        <v>0</v>
      </c>
      <c r="S3078">
        <v>2.5</v>
      </c>
      <c r="T3078">
        <v>0.1563425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</row>
    <row r="3079" spans="1:32" x14ac:dyDescent="0.25">
      <c r="A3079">
        <v>125</v>
      </c>
      <c r="B3079" t="s">
        <v>44</v>
      </c>
      <c r="C3079">
        <v>1</v>
      </c>
      <c r="D3079">
        <v>1</v>
      </c>
      <c r="E3079" t="s">
        <v>33</v>
      </c>
      <c r="F3079">
        <v>0.1</v>
      </c>
      <c r="G3079" t="s">
        <v>34</v>
      </c>
      <c r="H3079">
        <v>0.64300000000000002</v>
      </c>
      <c r="I3079">
        <v>5.5460000000000004E-4</v>
      </c>
      <c r="J3079">
        <v>1.0999999999999999E-2</v>
      </c>
      <c r="K3079">
        <v>6.2691999999999998E-2</v>
      </c>
      <c r="L3079">
        <v>31.154299999999999</v>
      </c>
      <c r="M3079">
        <v>11.6</v>
      </c>
      <c r="N3079">
        <v>1077</v>
      </c>
      <c r="O3079">
        <v>0</v>
      </c>
      <c r="P3079">
        <v>0</v>
      </c>
      <c r="Q3079">
        <v>0</v>
      </c>
      <c r="R3079">
        <v>0</v>
      </c>
      <c r="S3079">
        <v>2.5499999999999998</v>
      </c>
      <c r="T3079">
        <v>0.1598646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</row>
    <row r="3080" spans="1:32" x14ac:dyDescent="0.25">
      <c r="A3080">
        <v>125</v>
      </c>
      <c r="B3080" t="s">
        <v>44</v>
      </c>
      <c r="C3080">
        <v>1</v>
      </c>
      <c r="D3080">
        <v>1</v>
      </c>
      <c r="E3080" t="s">
        <v>33</v>
      </c>
      <c r="F3080">
        <v>0.02</v>
      </c>
      <c r="G3080" t="s">
        <v>42</v>
      </c>
      <c r="H3080">
        <v>0.64300000000000002</v>
      </c>
      <c r="I3080">
        <v>1.1745E-3</v>
      </c>
      <c r="J3080">
        <v>3.1E-2</v>
      </c>
      <c r="K3080">
        <v>8.1084000000000003E-2</v>
      </c>
      <c r="L3080">
        <v>24.087700000000002</v>
      </c>
      <c r="M3080">
        <v>9.4</v>
      </c>
      <c r="N3080">
        <v>1077</v>
      </c>
      <c r="O3080">
        <v>0</v>
      </c>
      <c r="P3080">
        <v>0</v>
      </c>
      <c r="Q3080">
        <v>0</v>
      </c>
      <c r="R3080">
        <v>0</v>
      </c>
      <c r="S3080">
        <v>3.2934000000000001</v>
      </c>
      <c r="T3080">
        <v>0.2670420456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</row>
    <row r="3081" spans="1:32" x14ac:dyDescent="0.25">
      <c r="A3081">
        <v>125</v>
      </c>
      <c r="B3081" t="s">
        <v>44</v>
      </c>
      <c r="C3081">
        <v>1</v>
      </c>
      <c r="D3081">
        <v>1</v>
      </c>
      <c r="E3081" t="s">
        <v>33</v>
      </c>
      <c r="F3081">
        <v>0.02</v>
      </c>
      <c r="G3081" t="s">
        <v>36</v>
      </c>
      <c r="H3081">
        <v>0.64300000000000002</v>
      </c>
      <c r="I3081">
        <v>1.0115499999999999E-3</v>
      </c>
      <c r="J3081">
        <v>2.3E-2</v>
      </c>
      <c r="K3081">
        <v>7.8728000000000006E-2</v>
      </c>
      <c r="L3081">
        <v>24.808499999999999</v>
      </c>
      <c r="M3081">
        <v>9.3000000000000007</v>
      </c>
      <c r="N3081">
        <v>1077</v>
      </c>
      <c r="O3081">
        <v>0</v>
      </c>
      <c r="P3081">
        <v>0</v>
      </c>
      <c r="Q3081">
        <v>0</v>
      </c>
      <c r="R3081">
        <v>0</v>
      </c>
      <c r="S3081">
        <v>3.0438999999999998</v>
      </c>
      <c r="T3081">
        <v>0.23964015920000001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</row>
    <row r="3082" spans="1:32" x14ac:dyDescent="0.25">
      <c r="A3082">
        <v>125</v>
      </c>
      <c r="B3082" t="s">
        <v>44</v>
      </c>
      <c r="C3082">
        <v>1</v>
      </c>
      <c r="D3082">
        <v>1</v>
      </c>
      <c r="E3082" t="s">
        <v>33</v>
      </c>
      <c r="F3082">
        <v>0.02</v>
      </c>
      <c r="G3082" t="s">
        <v>35</v>
      </c>
      <c r="H3082">
        <v>0.64300000000000002</v>
      </c>
      <c r="I3082">
        <v>7.1460000000000002E-4</v>
      </c>
      <c r="J3082">
        <v>2.1999999999999999E-2</v>
      </c>
      <c r="K3082">
        <v>7.8863000000000003E-2</v>
      </c>
      <c r="L3082">
        <v>24.765999999999998</v>
      </c>
      <c r="M3082">
        <v>14.9</v>
      </c>
      <c r="N3082">
        <v>1077</v>
      </c>
      <c r="O3082">
        <v>0</v>
      </c>
      <c r="P3082">
        <v>0</v>
      </c>
      <c r="Q3082">
        <v>0</v>
      </c>
      <c r="R3082">
        <v>0</v>
      </c>
      <c r="S3082">
        <v>2.5499999999999998</v>
      </c>
      <c r="T3082">
        <v>0.20110064999999999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</row>
    <row r="3083" spans="1:32" x14ac:dyDescent="0.25">
      <c r="A3083">
        <v>125</v>
      </c>
      <c r="B3083" t="s">
        <v>44</v>
      </c>
      <c r="C3083">
        <v>1</v>
      </c>
      <c r="D3083">
        <v>1</v>
      </c>
      <c r="E3083" t="s">
        <v>33</v>
      </c>
      <c r="F3083">
        <v>0.02</v>
      </c>
      <c r="G3083" t="s">
        <v>40</v>
      </c>
      <c r="H3083">
        <v>0.64300000000000002</v>
      </c>
      <c r="I3083">
        <v>7.0065000000000004E-4</v>
      </c>
      <c r="J3083">
        <v>1.2999999999999999E-2</v>
      </c>
      <c r="K3083">
        <v>7.0763000000000006E-2</v>
      </c>
      <c r="L3083">
        <v>27.600899999999999</v>
      </c>
      <c r="M3083">
        <v>22.4</v>
      </c>
      <c r="N3083">
        <v>1077</v>
      </c>
      <c r="O3083">
        <v>0</v>
      </c>
      <c r="P3083">
        <v>0</v>
      </c>
      <c r="Q3083">
        <v>0</v>
      </c>
      <c r="R3083">
        <v>0</v>
      </c>
      <c r="S3083">
        <v>2.5525500000000001</v>
      </c>
      <c r="T3083">
        <v>0.18062609565000001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</row>
    <row r="3084" spans="1:32" x14ac:dyDescent="0.25">
      <c r="A3084">
        <v>125</v>
      </c>
      <c r="B3084" t="s">
        <v>44</v>
      </c>
      <c r="C3084">
        <v>1</v>
      </c>
      <c r="D3084">
        <v>1</v>
      </c>
      <c r="E3084" t="s">
        <v>33</v>
      </c>
      <c r="F3084">
        <v>0.02</v>
      </c>
      <c r="G3084" t="s">
        <v>37</v>
      </c>
      <c r="H3084">
        <v>0.64300000000000002</v>
      </c>
      <c r="I3084">
        <v>7.9509999999999997E-4</v>
      </c>
      <c r="J3084">
        <v>2.4E-2</v>
      </c>
      <c r="K3084">
        <v>7.5504000000000002E-2</v>
      </c>
      <c r="L3084">
        <v>25.867799999999999</v>
      </c>
      <c r="M3084">
        <v>14.8</v>
      </c>
      <c r="N3084">
        <v>1077</v>
      </c>
      <c r="O3084">
        <v>0</v>
      </c>
      <c r="P3084">
        <v>0</v>
      </c>
      <c r="Q3084">
        <v>0</v>
      </c>
      <c r="R3084">
        <v>0</v>
      </c>
      <c r="S3084">
        <v>2.6052</v>
      </c>
      <c r="T3084">
        <v>0.19670302079999999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</row>
    <row r="3085" spans="1:32" x14ac:dyDescent="0.25">
      <c r="A3085">
        <v>125</v>
      </c>
      <c r="B3085" t="s">
        <v>44</v>
      </c>
      <c r="C3085">
        <v>1</v>
      </c>
      <c r="D3085">
        <v>1</v>
      </c>
      <c r="E3085" t="s">
        <v>33</v>
      </c>
      <c r="F3085">
        <v>0.02</v>
      </c>
      <c r="G3085" t="s">
        <v>39</v>
      </c>
      <c r="H3085">
        <v>0.64300000000000002</v>
      </c>
      <c r="I3085">
        <v>1.7753999999999999E-3</v>
      </c>
      <c r="J3085">
        <v>0.04</v>
      </c>
      <c r="K3085">
        <v>8.8626999999999997E-2</v>
      </c>
      <c r="L3085">
        <v>22.037600000000001</v>
      </c>
      <c r="M3085">
        <v>8.3000000000000007</v>
      </c>
      <c r="N3085">
        <v>1077</v>
      </c>
      <c r="O3085">
        <v>0</v>
      </c>
      <c r="P3085">
        <v>0</v>
      </c>
      <c r="Q3085">
        <v>0</v>
      </c>
      <c r="R3085">
        <v>0</v>
      </c>
      <c r="S3085">
        <v>2.5049999999999999</v>
      </c>
      <c r="T3085">
        <v>0.22201063500000001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</row>
    <row r="3086" spans="1:32" x14ac:dyDescent="0.25">
      <c r="A3086">
        <v>125</v>
      </c>
      <c r="B3086" t="s">
        <v>44</v>
      </c>
      <c r="C3086">
        <v>1</v>
      </c>
      <c r="D3086">
        <v>1</v>
      </c>
      <c r="E3086" t="s">
        <v>33</v>
      </c>
      <c r="F3086">
        <v>0.02</v>
      </c>
      <c r="G3086" t="s">
        <v>38</v>
      </c>
      <c r="H3086">
        <v>0.64300000000000002</v>
      </c>
      <c r="I3086">
        <v>1.0673499999999999E-3</v>
      </c>
      <c r="J3086">
        <v>2.5000000000000001E-2</v>
      </c>
      <c r="K3086">
        <v>7.9075999999999994E-2</v>
      </c>
      <c r="L3086">
        <v>24.699300000000001</v>
      </c>
      <c r="M3086">
        <v>8.3000000000000007</v>
      </c>
      <c r="N3086">
        <v>1077</v>
      </c>
      <c r="O3086">
        <v>0</v>
      </c>
      <c r="P3086">
        <v>0</v>
      </c>
      <c r="Q3086">
        <v>0</v>
      </c>
      <c r="R3086">
        <v>0</v>
      </c>
      <c r="S3086">
        <v>2.5049999999999999</v>
      </c>
      <c r="T3086">
        <v>0.19808538000000001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</row>
    <row r="3087" spans="1:32" x14ac:dyDescent="0.25">
      <c r="A3087">
        <v>125</v>
      </c>
      <c r="B3087" t="s">
        <v>44</v>
      </c>
      <c r="C3087">
        <v>1</v>
      </c>
      <c r="D3087">
        <v>1</v>
      </c>
      <c r="E3087" t="s">
        <v>33</v>
      </c>
      <c r="F3087">
        <v>0.02</v>
      </c>
      <c r="G3087" t="s">
        <v>41</v>
      </c>
      <c r="H3087">
        <v>0.63500000000000001</v>
      </c>
      <c r="I3087">
        <v>6.1140000000000001E-4</v>
      </c>
      <c r="J3087">
        <v>2.3E-2</v>
      </c>
      <c r="K3087">
        <v>6.3644000000000006E-2</v>
      </c>
      <c r="L3087">
        <v>30.688300000000002</v>
      </c>
      <c r="M3087">
        <v>9.4</v>
      </c>
      <c r="N3087">
        <v>1077</v>
      </c>
      <c r="O3087">
        <v>0</v>
      </c>
      <c r="P3087">
        <v>0</v>
      </c>
      <c r="Q3087">
        <v>0</v>
      </c>
      <c r="R3087">
        <v>0</v>
      </c>
      <c r="S3087">
        <v>2.5550999999999999</v>
      </c>
      <c r="T3087">
        <v>0.16261678439999999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</row>
    <row r="3088" spans="1:32" x14ac:dyDescent="0.25">
      <c r="A3088">
        <v>125</v>
      </c>
      <c r="B3088" t="s">
        <v>44</v>
      </c>
      <c r="C3088">
        <v>1</v>
      </c>
      <c r="D3088">
        <v>1</v>
      </c>
      <c r="E3088" t="s">
        <v>33</v>
      </c>
      <c r="F3088">
        <v>0.02</v>
      </c>
      <c r="G3088" t="s">
        <v>34</v>
      </c>
      <c r="H3088">
        <v>0.64300000000000002</v>
      </c>
      <c r="I3088">
        <v>5.5475000000000001E-4</v>
      </c>
      <c r="J3088">
        <v>1.0999999999999999E-2</v>
      </c>
      <c r="K3088">
        <v>6.2671000000000004E-2</v>
      </c>
      <c r="L3088">
        <v>31.1647</v>
      </c>
      <c r="M3088">
        <v>9.3000000000000007</v>
      </c>
      <c r="N3088">
        <v>1077</v>
      </c>
      <c r="O3088">
        <v>0</v>
      </c>
      <c r="P3088">
        <v>0</v>
      </c>
      <c r="Q3088">
        <v>0</v>
      </c>
      <c r="R3088">
        <v>0</v>
      </c>
      <c r="S3088">
        <v>2.5653000000000001</v>
      </c>
      <c r="T3088">
        <v>0.16076991630000001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</row>
    <row r="3089" spans="1:32" x14ac:dyDescent="0.25">
      <c r="A3089">
        <v>125</v>
      </c>
      <c r="B3089" t="s">
        <v>44</v>
      </c>
      <c r="C3089">
        <v>1</v>
      </c>
      <c r="D3089">
        <v>1</v>
      </c>
      <c r="E3089" t="s">
        <v>33</v>
      </c>
      <c r="F3089">
        <v>0.04</v>
      </c>
      <c r="G3089" t="s">
        <v>42</v>
      </c>
      <c r="H3089">
        <v>0.64300000000000002</v>
      </c>
      <c r="I3089">
        <v>1.2165500000000001E-3</v>
      </c>
      <c r="J3089">
        <v>3.9E-2</v>
      </c>
      <c r="K3089">
        <v>8.1878999999999993E-2</v>
      </c>
      <c r="L3089">
        <v>23.8538</v>
      </c>
      <c r="M3089">
        <v>7.1</v>
      </c>
      <c r="N3089">
        <v>1077</v>
      </c>
      <c r="O3089">
        <v>0</v>
      </c>
      <c r="P3089">
        <v>0</v>
      </c>
      <c r="Q3089">
        <v>0</v>
      </c>
      <c r="R3089">
        <v>0</v>
      </c>
      <c r="S3089">
        <v>2.5550999999999999</v>
      </c>
      <c r="T3089">
        <v>0.20920903290000001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</row>
    <row r="3090" spans="1:32" x14ac:dyDescent="0.25">
      <c r="A3090">
        <v>125</v>
      </c>
      <c r="B3090" t="s">
        <v>44</v>
      </c>
      <c r="C3090">
        <v>1</v>
      </c>
      <c r="D3090">
        <v>1</v>
      </c>
      <c r="E3090" t="s">
        <v>33</v>
      </c>
      <c r="F3090">
        <v>0.04</v>
      </c>
      <c r="G3090" t="s">
        <v>36</v>
      </c>
      <c r="H3090">
        <v>0.64300000000000002</v>
      </c>
      <c r="I3090">
        <v>1.0409499999999999E-3</v>
      </c>
      <c r="J3090">
        <v>0.03</v>
      </c>
      <c r="K3090">
        <v>7.8778000000000001E-2</v>
      </c>
      <c r="L3090">
        <v>24.7928</v>
      </c>
      <c r="M3090">
        <v>37.200000000000003</v>
      </c>
      <c r="N3090">
        <v>1077</v>
      </c>
      <c r="O3090">
        <v>0</v>
      </c>
      <c r="P3090">
        <v>0</v>
      </c>
      <c r="Q3090">
        <v>0</v>
      </c>
      <c r="R3090">
        <v>0</v>
      </c>
      <c r="S3090">
        <v>2.5049999999999999</v>
      </c>
      <c r="T3090">
        <v>0.19733888999999999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</row>
    <row r="3091" spans="1:32" x14ac:dyDescent="0.25">
      <c r="A3091">
        <v>125</v>
      </c>
      <c r="B3091" t="s">
        <v>44</v>
      </c>
      <c r="C3091">
        <v>1</v>
      </c>
      <c r="D3091">
        <v>1</v>
      </c>
      <c r="E3091" t="s">
        <v>33</v>
      </c>
      <c r="F3091">
        <v>0.04</v>
      </c>
      <c r="G3091" t="s">
        <v>35</v>
      </c>
      <c r="H3091">
        <v>0.64300000000000002</v>
      </c>
      <c r="I3091">
        <v>6.9554999999999997E-4</v>
      </c>
      <c r="J3091">
        <v>2.1000000000000001E-2</v>
      </c>
      <c r="K3091">
        <v>6.6735000000000003E-2</v>
      </c>
      <c r="L3091">
        <v>29.2669</v>
      </c>
      <c r="M3091">
        <v>9.5</v>
      </c>
      <c r="N3091">
        <v>1077</v>
      </c>
      <c r="O3091">
        <v>0</v>
      </c>
      <c r="P3091">
        <v>0</v>
      </c>
      <c r="Q3091">
        <v>0</v>
      </c>
      <c r="R3091">
        <v>0</v>
      </c>
      <c r="S3091">
        <v>2.5499999999999998</v>
      </c>
      <c r="T3091">
        <v>0.17017425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</row>
    <row r="3092" spans="1:32" x14ac:dyDescent="0.25">
      <c r="A3092">
        <v>125</v>
      </c>
      <c r="B3092" t="s">
        <v>44</v>
      </c>
      <c r="C3092">
        <v>1</v>
      </c>
      <c r="D3092">
        <v>1</v>
      </c>
      <c r="E3092" t="s">
        <v>33</v>
      </c>
      <c r="F3092">
        <v>0.04</v>
      </c>
      <c r="G3092" t="s">
        <v>40</v>
      </c>
      <c r="H3092">
        <v>0.64300000000000002</v>
      </c>
      <c r="I3092">
        <v>7.0779999999999997E-4</v>
      </c>
      <c r="J3092">
        <v>1.4E-2</v>
      </c>
      <c r="K3092">
        <v>6.5729999999999997E-2</v>
      </c>
      <c r="L3092">
        <v>29.714400000000001</v>
      </c>
      <c r="M3092">
        <v>8.3000000000000007</v>
      </c>
      <c r="N3092">
        <v>1077</v>
      </c>
      <c r="O3092">
        <v>0</v>
      </c>
      <c r="P3092">
        <v>0</v>
      </c>
      <c r="Q3092">
        <v>0</v>
      </c>
      <c r="R3092">
        <v>0</v>
      </c>
      <c r="S3092">
        <v>2.6103999999999998</v>
      </c>
      <c r="T3092">
        <v>0.171581592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</row>
    <row r="3093" spans="1:32" x14ac:dyDescent="0.25">
      <c r="A3093">
        <v>125</v>
      </c>
      <c r="B3093" t="s">
        <v>44</v>
      </c>
      <c r="C3093">
        <v>1</v>
      </c>
      <c r="D3093">
        <v>1</v>
      </c>
      <c r="E3093" t="s">
        <v>33</v>
      </c>
      <c r="F3093">
        <v>0.04</v>
      </c>
      <c r="G3093" t="s">
        <v>37</v>
      </c>
      <c r="H3093">
        <v>0.64300000000000002</v>
      </c>
      <c r="I3093">
        <v>8.0745000000000003E-4</v>
      </c>
      <c r="J3093">
        <v>2.4E-2</v>
      </c>
      <c r="K3093">
        <v>7.5034000000000003E-2</v>
      </c>
      <c r="L3093">
        <v>26.029900000000001</v>
      </c>
      <c r="M3093">
        <v>9.3000000000000007</v>
      </c>
      <c r="N3093">
        <v>1077</v>
      </c>
      <c r="O3093">
        <v>0</v>
      </c>
      <c r="P3093">
        <v>0</v>
      </c>
      <c r="Q3093">
        <v>0</v>
      </c>
      <c r="R3093">
        <v>0</v>
      </c>
      <c r="S3093">
        <v>2.5550999999999999</v>
      </c>
      <c r="T3093">
        <v>0.1917193734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</row>
    <row r="3094" spans="1:32" x14ac:dyDescent="0.25">
      <c r="A3094">
        <v>125</v>
      </c>
      <c r="B3094" t="s">
        <v>44</v>
      </c>
      <c r="C3094">
        <v>1</v>
      </c>
      <c r="D3094">
        <v>1</v>
      </c>
      <c r="E3094" t="s">
        <v>33</v>
      </c>
      <c r="F3094">
        <v>0.04</v>
      </c>
      <c r="G3094" t="s">
        <v>39</v>
      </c>
      <c r="H3094">
        <v>0.64300000000000002</v>
      </c>
      <c r="I3094">
        <v>1.77395E-3</v>
      </c>
      <c r="J3094">
        <v>3.7999999999999999E-2</v>
      </c>
      <c r="K3094">
        <v>8.8662000000000005E-2</v>
      </c>
      <c r="L3094">
        <v>22.0289</v>
      </c>
      <c r="M3094">
        <v>9.4</v>
      </c>
      <c r="N3094">
        <v>1077</v>
      </c>
      <c r="O3094">
        <v>0</v>
      </c>
      <c r="P3094">
        <v>0</v>
      </c>
      <c r="Q3094">
        <v>0</v>
      </c>
      <c r="R3094">
        <v>0</v>
      </c>
      <c r="S3094">
        <v>2.5</v>
      </c>
      <c r="T3094">
        <v>0.22165499999999999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</row>
    <row r="3095" spans="1:32" x14ac:dyDescent="0.25">
      <c r="A3095">
        <v>125</v>
      </c>
      <c r="B3095" t="s">
        <v>44</v>
      </c>
      <c r="C3095">
        <v>1</v>
      </c>
      <c r="D3095">
        <v>1</v>
      </c>
      <c r="E3095" t="s">
        <v>33</v>
      </c>
      <c r="F3095">
        <v>0.04</v>
      </c>
      <c r="G3095" t="s">
        <v>38</v>
      </c>
      <c r="H3095">
        <v>0.64300000000000002</v>
      </c>
      <c r="I3095">
        <v>1.0574499999999999E-3</v>
      </c>
      <c r="J3095">
        <v>2.4E-2</v>
      </c>
      <c r="K3095">
        <v>7.8656000000000004E-2</v>
      </c>
      <c r="L3095">
        <v>24.831199999999999</v>
      </c>
      <c r="M3095">
        <v>8.1999999999999993</v>
      </c>
      <c r="N3095">
        <v>1077</v>
      </c>
      <c r="O3095">
        <v>0</v>
      </c>
      <c r="P3095">
        <v>0</v>
      </c>
      <c r="Q3095">
        <v>0</v>
      </c>
      <c r="R3095">
        <v>0</v>
      </c>
      <c r="S3095">
        <v>2.5550999999999999</v>
      </c>
      <c r="T3095">
        <v>0.20097394560000001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</row>
    <row r="3096" spans="1:32" x14ac:dyDescent="0.25">
      <c r="A3096">
        <v>125</v>
      </c>
      <c r="B3096" t="s">
        <v>44</v>
      </c>
      <c r="C3096">
        <v>1</v>
      </c>
      <c r="D3096">
        <v>1</v>
      </c>
      <c r="E3096" t="s">
        <v>33</v>
      </c>
      <c r="F3096">
        <v>0.04</v>
      </c>
      <c r="G3096" t="s">
        <v>41</v>
      </c>
      <c r="H3096">
        <v>0.64300000000000002</v>
      </c>
      <c r="I3096">
        <v>5.5619999999999997E-4</v>
      </c>
      <c r="J3096">
        <v>1.2999999999999999E-2</v>
      </c>
      <c r="K3096">
        <v>6.2511999999999998E-2</v>
      </c>
      <c r="L3096">
        <v>31.244</v>
      </c>
      <c r="M3096">
        <v>35.299999999999997</v>
      </c>
      <c r="N3096">
        <v>1077</v>
      </c>
      <c r="O3096">
        <v>0</v>
      </c>
      <c r="P3096">
        <v>0</v>
      </c>
      <c r="Q3096">
        <v>0</v>
      </c>
      <c r="R3096">
        <v>0</v>
      </c>
      <c r="S3096">
        <v>2.5499999999999998</v>
      </c>
      <c r="T3096">
        <v>0.15940560000000001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</row>
    <row r="3097" spans="1:32" x14ac:dyDescent="0.25">
      <c r="A3097">
        <v>125</v>
      </c>
      <c r="B3097" t="s">
        <v>44</v>
      </c>
      <c r="C3097">
        <v>1</v>
      </c>
      <c r="D3097">
        <v>1</v>
      </c>
      <c r="E3097" t="s">
        <v>33</v>
      </c>
      <c r="F3097">
        <v>0.04</v>
      </c>
      <c r="G3097" t="s">
        <v>34</v>
      </c>
      <c r="H3097">
        <v>0.64300000000000002</v>
      </c>
      <c r="I3097">
        <v>5.4949999999999997E-4</v>
      </c>
      <c r="J3097">
        <v>1.0999999999999999E-2</v>
      </c>
      <c r="K3097">
        <v>6.2309999999999997E-2</v>
      </c>
      <c r="L3097">
        <v>31.345300000000002</v>
      </c>
      <c r="M3097">
        <v>9.3000000000000007</v>
      </c>
      <c r="N3097">
        <v>1077</v>
      </c>
      <c r="O3097">
        <v>0</v>
      </c>
      <c r="P3097">
        <v>0</v>
      </c>
      <c r="Q3097">
        <v>0</v>
      </c>
      <c r="R3097">
        <v>0</v>
      </c>
      <c r="S3097">
        <v>2.5550999999999999</v>
      </c>
      <c r="T3097">
        <v>0.15920828100000001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</row>
    <row r="3098" spans="1:32" x14ac:dyDescent="0.25">
      <c r="A3098">
        <v>125</v>
      </c>
      <c r="B3098" t="s">
        <v>44</v>
      </c>
      <c r="C3098">
        <v>1</v>
      </c>
      <c r="D3098">
        <v>1</v>
      </c>
      <c r="E3098" t="s">
        <v>33</v>
      </c>
      <c r="F3098">
        <v>0.06</v>
      </c>
      <c r="G3098" t="s">
        <v>42</v>
      </c>
      <c r="H3098">
        <v>0.64300000000000002</v>
      </c>
      <c r="I3098">
        <v>1.1956E-3</v>
      </c>
      <c r="J3098">
        <v>4.2000000000000003E-2</v>
      </c>
      <c r="K3098">
        <v>8.1493999999999997E-2</v>
      </c>
      <c r="L3098">
        <v>23.9665</v>
      </c>
      <c r="M3098">
        <v>37.700000000000003</v>
      </c>
      <c r="N3098">
        <v>1077</v>
      </c>
      <c r="O3098">
        <v>0</v>
      </c>
      <c r="P3098">
        <v>0</v>
      </c>
      <c r="Q3098">
        <v>0</v>
      </c>
      <c r="R3098">
        <v>0</v>
      </c>
      <c r="S3098">
        <v>2.5449000000000002</v>
      </c>
      <c r="T3098">
        <v>0.2073940806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</row>
    <row r="3099" spans="1:32" x14ac:dyDescent="0.25">
      <c r="A3099">
        <v>125</v>
      </c>
      <c r="B3099" t="s">
        <v>44</v>
      </c>
      <c r="C3099">
        <v>1</v>
      </c>
      <c r="D3099">
        <v>1</v>
      </c>
      <c r="E3099" t="s">
        <v>33</v>
      </c>
      <c r="F3099">
        <v>0.06</v>
      </c>
      <c r="G3099" t="s">
        <v>36</v>
      </c>
      <c r="H3099">
        <v>0.64300000000000002</v>
      </c>
      <c r="I3099">
        <v>9.9609999999999998E-4</v>
      </c>
      <c r="J3099">
        <v>2.1999999999999999E-2</v>
      </c>
      <c r="K3099">
        <v>7.9132999999999995E-2</v>
      </c>
      <c r="L3099">
        <v>24.6815</v>
      </c>
      <c r="M3099">
        <v>8.1999999999999993</v>
      </c>
      <c r="N3099">
        <v>1077</v>
      </c>
      <c r="O3099">
        <v>0</v>
      </c>
      <c r="P3099">
        <v>0</v>
      </c>
      <c r="Q3099">
        <v>0</v>
      </c>
      <c r="R3099">
        <v>0</v>
      </c>
      <c r="S3099">
        <v>3.25</v>
      </c>
      <c r="T3099">
        <v>0.25718225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</row>
    <row r="3100" spans="1:32" x14ac:dyDescent="0.25">
      <c r="A3100">
        <v>125</v>
      </c>
      <c r="B3100" t="s">
        <v>44</v>
      </c>
      <c r="C3100">
        <v>1</v>
      </c>
      <c r="D3100">
        <v>1</v>
      </c>
      <c r="E3100" t="s">
        <v>33</v>
      </c>
      <c r="F3100">
        <v>0.06</v>
      </c>
      <c r="G3100" t="s">
        <v>35</v>
      </c>
      <c r="H3100">
        <v>0.64300000000000002</v>
      </c>
      <c r="I3100">
        <v>6.8900000000000005E-4</v>
      </c>
      <c r="J3100">
        <v>2.4E-2</v>
      </c>
      <c r="K3100">
        <v>6.5591999999999998E-2</v>
      </c>
      <c r="L3100">
        <v>29.776900000000001</v>
      </c>
      <c r="M3100">
        <v>7.2</v>
      </c>
      <c r="N3100">
        <v>1077</v>
      </c>
      <c r="O3100">
        <v>0</v>
      </c>
      <c r="P3100">
        <v>0</v>
      </c>
      <c r="Q3100">
        <v>0</v>
      </c>
      <c r="R3100">
        <v>0</v>
      </c>
      <c r="S3100">
        <v>2.6103999999999998</v>
      </c>
      <c r="T3100">
        <v>0.1712213568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</row>
    <row r="3101" spans="1:32" x14ac:dyDescent="0.25">
      <c r="A3101">
        <v>125</v>
      </c>
      <c r="B3101" t="s">
        <v>44</v>
      </c>
      <c r="C3101">
        <v>1</v>
      </c>
      <c r="D3101">
        <v>1</v>
      </c>
      <c r="E3101" t="s">
        <v>33</v>
      </c>
      <c r="F3101">
        <v>0.06</v>
      </c>
      <c r="G3101" t="s">
        <v>40</v>
      </c>
      <c r="H3101">
        <v>0.64300000000000002</v>
      </c>
      <c r="I3101">
        <v>7.1425000000000004E-4</v>
      </c>
      <c r="J3101">
        <v>1.4999999999999999E-2</v>
      </c>
      <c r="K3101">
        <v>6.5579999999999999E-2</v>
      </c>
      <c r="L3101">
        <v>29.782299999999999</v>
      </c>
      <c r="M3101">
        <v>8.3000000000000007</v>
      </c>
      <c r="N3101">
        <v>1077</v>
      </c>
      <c r="O3101">
        <v>0</v>
      </c>
      <c r="P3101">
        <v>0</v>
      </c>
      <c r="Q3101">
        <v>0</v>
      </c>
      <c r="R3101">
        <v>0</v>
      </c>
      <c r="S3101">
        <v>2.5602</v>
      </c>
      <c r="T3101">
        <v>0.16789791600000001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</row>
    <row r="3102" spans="1:32" x14ac:dyDescent="0.25">
      <c r="A3102">
        <v>125</v>
      </c>
      <c r="B3102" t="s">
        <v>44</v>
      </c>
      <c r="C3102">
        <v>1</v>
      </c>
      <c r="D3102">
        <v>1</v>
      </c>
      <c r="E3102" t="s">
        <v>33</v>
      </c>
      <c r="F3102">
        <v>0.06</v>
      </c>
      <c r="G3102" t="s">
        <v>37</v>
      </c>
      <c r="H3102">
        <v>0.64300000000000002</v>
      </c>
      <c r="I3102">
        <v>7.9529999999999998E-4</v>
      </c>
      <c r="J3102">
        <v>1.7999999999999999E-2</v>
      </c>
      <c r="K3102">
        <v>7.5648000000000007E-2</v>
      </c>
      <c r="L3102">
        <v>25.8186</v>
      </c>
      <c r="M3102">
        <v>35.200000000000003</v>
      </c>
      <c r="N3102">
        <v>1077</v>
      </c>
      <c r="O3102">
        <v>0</v>
      </c>
      <c r="P3102">
        <v>0</v>
      </c>
      <c r="Q3102">
        <v>0</v>
      </c>
      <c r="R3102">
        <v>0</v>
      </c>
      <c r="S3102">
        <v>2.8</v>
      </c>
      <c r="T3102">
        <v>0.21181440000000001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</row>
    <row r="3103" spans="1:32" x14ac:dyDescent="0.25">
      <c r="A3103">
        <v>125</v>
      </c>
      <c r="B3103" t="s">
        <v>44</v>
      </c>
      <c r="C3103">
        <v>1</v>
      </c>
      <c r="D3103">
        <v>1</v>
      </c>
      <c r="E3103" t="s">
        <v>33</v>
      </c>
      <c r="F3103">
        <v>0.06</v>
      </c>
      <c r="G3103" t="s">
        <v>39</v>
      </c>
      <c r="H3103">
        <v>0.64300000000000002</v>
      </c>
      <c r="I3103">
        <v>1.7639999999999999E-3</v>
      </c>
      <c r="J3103">
        <v>4.1000000000000002E-2</v>
      </c>
      <c r="K3103">
        <v>8.8166999999999995E-2</v>
      </c>
      <c r="L3103">
        <v>22.1526</v>
      </c>
      <c r="M3103">
        <v>9.1999999999999993</v>
      </c>
      <c r="N3103">
        <v>1077</v>
      </c>
      <c r="O3103">
        <v>0</v>
      </c>
      <c r="P3103">
        <v>0</v>
      </c>
      <c r="Q3103">
        <v>0</v>
      </c>
      <c r="R3103">
        <v>0</v>
      </c>
      <c r="S3103">
        <v>2.5550999999999999</v>
      </c>
      <c r="T3103">
        <v>0.22527550169999999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</row>
    <row r="3104" spans="1:32" x14ac:dyDescent="0.25">
      <c r="A3104">
        <v>125</v>
      </c>
      <c r="B3104" t="s">
        <v>44</v>
      </c>
      <c r="C3104">
        <v>1</v>
      </c>
      <c r="D3104">
        <v>1</v>
      </c>
      <c r="E3104" t="s">
        <v>33</v>
      </c>
      <c r="F3104">
        <v>0.06</v>
      </c>
      <c r="G3104" t="s">
        <v>38</v>
      </c>
      <c r="H3104">
        <v>0.64300000000000002</v>
      </c>
      <c r="I3104">
        <v>1.0478E-3</v>
      </c>
      <c r="J3104">
        <v>0.02</v>
      </c>
      <c r="K3104">
        <v>7.8105999999999995E-2</v>
      </c>
      <c r="L3104">
        <v>25.0061</v>
      </c>
      <c r="M3104">
        <v>7.2</v>
      </c>
      <c r="N3104">
        <v>1077</v>
      </c>
      <c r="O3104">
        <v>0</v>
      </c>
      <c r="P3104">
        <v>0</v>
      </c>
      <c r="Q3104">
        <v>0</v>
      </c>
      <c r="R3104">
        <v>0</v>
      </c>
      <c r="S3104">
        <v>2.5602</v>
      </c>
      <c r="T3104">
        <v>0.1999669812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</row>
    <row r="3105" spans="1:32" x14ac:dyDescent="0.25">
      <c r="A3105">
        <v>125</v>
      </c>
      <c r="B3105" t="s">
        <v>44</v>
      </c>
      <c r="C3105">
        <v>1</v>
      </c>
      <c r="D3105">
        <v>1</v>
      </c>
      <c r="E3105" t="s">
        <v>33</v>
      </c>
      <c r="F3105">
        <v>0.06</v>
      </c>
      <c r="G3105" t="s">
        <v>41</v>
      </c>
      <c r="H3105">
        <v>0.64300000000000002</v>
      </c>
      <c r="I3105">
        <v>5.6400000000000005E-4</v>
      </c>
      <c r="J3105">
        <v>1.2999999999999999E-2</v>
      </c>
      <c r="K3105">
        <v>6.2872999999999998E-2</v>
      </c>
      <c r="L3105">
        <v>31.064599999999999</v>
      </c>
      <c r="M3105">
        <v>10.3</v>
      </c>
      <c r="N3105">
        <v>1077</v>
      </c>
      <c r="O3105">
        <v>0</v>
      </c>
      <c r="P3105">
        <v>0</v>
      </c>
      <c r="Q3105">
        <v>0</v>
      </c>
      <c r="R3105">
        <v>0</v>
      </c>
      <c r="S3105">
        <v>2.6156000000000001</v>
      </c>
      <c r="T3105">
        <v>0.1644506188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</row>
    <row r="3106" spans="1:32" x14ac:dyDescent="0.25">
      <c r="A3106">
        <v>125</v>
      </c>
      <c r="B3106" t="s">
        <v>44</v>
      </c>
      <c r="C3106">
        <v>1</v>
      </c>
      <c r="D3106">
        <v>1</v>
      </c>
      <c r="E3106" t="s">
        <v>33</v>
      </c>
      <c r="F3106">
        <v>0.06</v>
      </c>
      <c r="G3106" t="s">
        <v>34</v>
      </c>
      <c r="H3106">
        <v>0.64300000000000002</v>
      </c>
      <c r="I3106">
        <v>5.5524999999999997E-4</v>
      </c>
      <c r="J3106">
        <v>1.0999999999999999E-2</v>
      </c>
      <c r="K3106">
        <v>6.2774999999999997E-2</v>
      </c>
      <c r="L3106">
        <v>31.113099999999999</v>
      </c>
      <c r="M3106">
        <v>7.2</v>
      </c>
      <c r="N3106">
        <v>1077</v>
      </c>
      <c r="O3106">
        <v>0</v>
      </c>
      <c r="P3106">
        <v>0</v>
      </c>
      <c r="Q3106">
        <v>0</v>
      </c>
      <c r="R3106">
        <v>0</v>
      </c>
      <c r="S3106">
        <v>2.5602</v>
      </c>
      <c r="T3106">
        <v>0.16071655500000001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</row>
    <row r="3107" spans="1:32" x14ac:dyDescent="0.25">
      <c r="A3107">
        <v>125</v>
      </c>
      <c r="B3107" t="s">
        <v>44</v>
      </c>
      <c r="C3107">
        <v>1</v>
      </c>
      <c r="D3107">
        <v>1</v>
      </c>
      <c r="E3107" t="s">
        <v>43</v>
      </c>
      <c r="F3107">
        <v>0.08</v>
      </c>
      <c r="G3107" t="s">
        <v>42</v>
      </c>
      <c r="H3107">
        <v>0.64300000000000002</v>
      </c>
      <c r="I3107">
        <v>6.99129E-2</v>
      </c>
      <c r="J3107">
        <v>1.968</v>
      </c>
      <c r="K3107">
        <v>1.48133</v>
      </c>
      <c r="L3107">
        <v>1.3184899999999999</v>
      </c>
      <c r="M3107">
        <v>23.85</v>
      </c>
      <c r="N3107">
        <v>1077</v>
      </c>
      <c r="O3107">
        <v>0.5498046875</v>
      </c>
      <c r="P3107">
        <v>0.806640625</v>
      </c>
      <c r="Q3107">
        <v>0</v>
      </c>
      <c r="R3107">
        <v>7.03125E-2</v>
      </c>
      <c r="S3107">
        <v>3.3708</v>
      </c>
      <c r="T3107">
        <v>4.9932671640000006</v>
      </c>
      <c r="U3107">
        <v>773</v>
      </c>
      <c r="V3107">
        <v>6.3271400000000005E-2</v>
      </c>
      <c r="W3107">
        <v>1.968</v>
      </c>
      <c r="X3107">
        <v>1227</v>
      </c>
      <c r="Y3107">
        <v>6.0728799999999999E-2</v>
      </c>
      <c r="Z3107">
        <v>1.7909999999999999</v>
      </c>
      <c r="AA3107">
        <v>433</v>
      </c>
      <c r="AB3107">
        <v>0</v>
      </c>
      <c r="AC3107">
        <v>1</v>
      </c>
      <c r="AD3107">
        <v>0</v>
      </c>
      <c r="AE3107">
        <v>0</v>
      </c>
      <c r="AF3107">
        <v>0</v>
      </c>
    </row>
    <row r="3108" spans="1:32" x14ac:dyDescent="0.25">
      <c r="A3108">
        <v>125</v>
      </c>
      <c r="B3108" t="s">
        <v>44</v>
      </c>
      <c r="C3108">
        <v>1</v>
      </c>
      <c r="D3108">
        <v>1</v>
      </c>
      <c r="E3108" t="s">
        <v>43</v>
      </c>
      <c r="F3108">
        <v>0.08</v>
      </c>
      <c r="G3108" t="s">
        <v>36</v>
      </c>
      <c r="H3108">
        <v>0.64300000000000002</v>
      </c>
      <c r="I3108">
        <v>6.1346699999999997E-2</v>
      </c>
      <c r="J3108">
        <v>1.774</v>
      </c>
      <c r="K3108">
        <v>1.3042800000000001</v>
      </c>
      <c r="L3108">
        <v>1.4974799999999999</v>
      </c>
      <c r="M3108">
        <v>15.25</v>
      </c>
      <c r="N3108">
        <v>1077</v>
      </c>
      <c r="O3108">
        <v>0.40625</v>
      </c>
      <c r="P3108">
        <v>0.576171875</v>
      </c>
      <c r="Q3108">
        <v>0</v>
      </c>
      <c r="R3108">
        <v>9.375E-2</v>
      </c>
      <c r="S3108">
        <v>3.0372666666666661</v>
      </c>
      <c r="T3108">
        <v>3.9614461680000002</v>
      </c>
      <c r="U3108">
        <v>773</v>
      </c>
      <c r="V3108">
        <v>5.4833600000000003E-2</v>
      </c>
      <c r="W3108">
        <v>1.76</v>
      </c>
      <c r="X3108">
        <v>1227</v>
      </c>
      <c r="Y3108">
        <v>5.3158400000000001E-2</v>
      </c>
      <c r="Z3108">
        <v>1.63</v>
      </c>
      <c r="AA3108">
        <v>433</v>
      </c>
      <c r="AB3108">
        <v>0</v>
      </c>
      <c r="AC3108">
        <v>1</v>
      </c>
      <c r="AD3108">
        <v>0</v>
      </c>
      <c r="AE3108">
        <v>0</v>
      </c>
      <c r="AF3108">
        <v>0</v>
      </c>
    </row>
    <row r="3109" spans="1:32" x14ac:dyDescent="0.25">
      <c r="A3109">
        <v>125</v>
      </c>
      <c r="B3109" t="s">
        <v>44</v>
      </c>
      <c r="C3109">
        <v>1</v>
      </c>
      <c r="D3109">
        <v>1</v>
      </c>
      <c r="E3109" t="s">
        <v>43</v>
      </c>
      <c r="F3109">
        <v>0.08</v>
      </c>
      <c r="G3109" t="s">
        <v>35</v>
      </c>
      <c r="H3109">
        <v>0.64300000000000002</v>
      </c>
      <c r="I3109">
        <v>5.9463599999999998E-2</v>
      </c>
      <c r="J3109">
        <v>1.839</v>
      </c>
      <c r="K3109">
        <v>1.2649999999999999</v>
      </c>
      <c r="L3109">
        <v>1.5439799999999999</v>
      </c>
      <c r="M3109">
        <v>14.15</v>
      </c>
      <c r="N3109">
        <v>1077</v>
      </c>
      <c r="O3109">
        <v>0.5625</v>
      </c>
      <c r="P3109">
        <v>0.9384765625</v>
      </c>
      <c r="Q3109">
        <v>0</v>
      </c>
      <c r="R3109">
        <v>3.515625E-2</v>
      </c>
      <c r="S3109">
        <v>2.5525500000000001</v>
      </c>
      <c r="T3109">
        <v>3.22897575</v>
      </c>
      <c r="U3109">
        <v>773</v>
      </c>
      <c r="V3109">
        <v>5.4749800000000001E-2</v>
      </c>
      <c r="W3109">
        <v>1.7969999999999999</v>
      </c>
      <c r="X3109">
        <v>1227</v>
      </c>
      <c r="Y3109">
        <v>5.1144200000000001E-2</v>
      </c>
      <c r="Z3109">
        <v>1.6359999999999999</v>
      </c>
      <c r="AA3109">
        <v>433</v>
      </c>
      <c r="AB3109">
        <v>0</v>
      </c>
      <c r="AC3109">
        <v>1</v>
      </c>
      <c r="AD3109">
        <v>0</v>
      </c>
      <c r="AE3109">
        <v>0</v>
      </c>
      <c r="AF3109">
        <v>0</v>
      </c>
    </row>
    <row r="3110" spans="1:32" x14ac:dyDescent="0.25">
      <c r="A3110">
        <v>125</v>
      </c>
      <c r="B3110" t="s">
        <v>44</v>
      </c>
      <c r="C3110">
        <v>1</v>
      </c>
      <c r="D3110">
        <v>1</v>
      </c>
      <c r="E3110" t="s">
        <v>43</v>
      </c>
      <c r="F3110">
        <v>0.08</v>
      </c>
      <c r="G3110" t="s">
        <v>40</v>
      </c>
      <c r="H3110">
        <v>0.64300000000000002</v>
      </c>
      <c r="I3110">
        <v>6.5495499999999998E-2</v>
      </c>
      <c r="J3110">
        <v>1.927</v>
      </c>
      <c r="K3110">
        <v>1.38836</v>
      </c>
      <c r="L3110">
        <v>1.40679</v>
      </c>
      <c r="M3110">
        <v>16.850000000000001</v>
      </c>
      <c r="N3110">
        <v>1077</v>
      </c>
      <c r="O3110">
        <v>0.71875</v>
      </c>
      <c r="P3110">
        <v>1.0986328125</v>
      </c>
      <c r="Q3110">
        <v>0</v>
      </c>
      <c r="R3110">
        <v>3.515625E-2</v>
      </c>
      <c r="S3110">
        <v>2.7719499999999999</v>
      </c>
      <c r="T3110">
        <v>3.8484645020000001</v>
      </c>
      <c r="U3110">
        <v>773</v>
      </c>
      <c r="V3110">
        <v>6.0362699999999998E-2</v>
      </c>
      <c r="W3110">
        <v>1.91</v>
      </c>
      <c r="X3110">
        <v>1227</v>
      </c>
      <c r="Y3110">
        <v>5.7351300000000001E-2</v>
      </c>
      <c r="Z3110">
        <v>1.6990000000000001</v>
      </c>
      <c r="AA3110">
        <v>433</v>
      </c>
      <c r="AB3110">
        <v>0</v>
      </c>
      <c r="AC3110">
        <v>0</v>
      </c>
      <c r="AD3110">
        <v>0</v>
      </c>
      <c r="AE3110">
        <v>0</v>
      </c>
      <c r="AF3110">
        <v>0</v>
      </c>
    </row>
    <row r="3111" spans="1:32" x14ac:dyDescent="0.25">
      <c r="A3111">
        <v>125</v>
      </c>
      <c r="B3111" t="s">
        <v>44</v>
      </c>
      <c r="C3111">
        <v>1</v>
      </c>
      <c r="D3111">
        <v>1</v>
      </c>
      <c r="E3111" t="s">
        <v>43</v>
      </c>
      <c r="F3111">
        <v>0.08</v>
      </c>
      <c r="G3111" t="s">
        <v>37</v>
      </c>
      <c r="H3111">
        <v>0.64300000000000002</v>
      </c>
      <c r="I3111">
        <v>6.1102999999999998E-2</v>
      </c>
      <c r="J3111">
        <v>1.796</v>
      </c>
      <c r="K3111">
        <v>1.2990200000000001</v>
      </c>
      <c r="L3111">
        <v>1.50353</v>
      </c>
      <c r="M3111">
        <v>22.85</v>
      </c>
      <c r="N3111">
        <v>1077</v>
      </c>
      <c r="O3111">
        <v>0.6572265625</v>
      </c>
      <c r="P3111">
        <v>0.9833984375</v>
      </c>
      <c r="Q3111">
        <v>0</v>
      </c>
      <c r="R3111">
        <v>7.8125E-2</v>
      </c>
      <c r="S3111">
        <v>3.56785</v>
      </c>
      <c r="T3111">
        <v>4.634708507</v>
      </c>
      <c r="U3111">
        <v>773</v>
      </c>
      <c r="V3111">
        <v>5.5222800000000002E-2</v>
      </c>
      <c r="W3111">
        <v>1.744</v>
      </c>
      <c r="X3111">
        <v>1227</v>
      </c>
      <c r="Y3111">
        <v>5.3112199999999998E-2</v>
      </c>
      <c r="Z3111">
        <v>1.623</v>
      </c>
      <c r="AA3111">
        <v>433</v>
      </c>
      <c r="AB3111">
        <v>0</v>
      </c>
      <c r="AC3111">
        <v>1</v>
      </c>
      <c r="AD3111">
        <v>0</v>
      </c>
      <c r="AE3111">
        <v>0</v>
      </c>
      <c r="AF3111">
        <v>0</v>
      </c>
    </row>
    <row r="3112" spans="1:32" x14ac:dyDescent="0.25">
      <c r="A3112">
        <v>125</v>
      </c>
      <c r="B3112" t="s">
        <v>44</v>
      </c>
      <c r="C3112">
        <v>1</v>
      </c>
      <c r="D3112">
        <v>1</v>
      </c>
      <c r="E3112" t="s">
        <v>43</v>
      </c>
      <c r="F3112">
        <v>0.08</v>
      </c>
      <c r="G3112" t="s">
        <v>39</v>
      </c>
      <c r="H3112">
        <v>0.64300000000000002</v>
      </c>
      <c r="I3112">
        <v>6.4727099999999996E-2</v>
      </c>
      <c r="J3112">
        <v>1.923</v>
      </c>
      <c r="K3112">
        <v>1.3726700000000001</v>
      </c>
      <c r="L3112">
        <v>1.42286</v>
      </c>
      <c r="M3112">
        <v>16.3</v>
      </c>
      <c r="N3112">
        <v>1077</v>
      </c>
      <c r="O3112">
        <v>0.4140625</v>
      </c>
      <c r="P3112">
        <v>0.5849609375</v>
      </c>
      <c r="Q3112">
        <v>0</v>
      </c>
      <c r="R3112">
        <v>3.515625E-2</v>
      </c>
      <c r="S3112">
        <v>3.2709333333333328</v>
      </c>
      <c r="T3112">
        <v>4.4899120586666674</v>
      </c>
      <c r="U3112">
        <v>773</v>
      </c>
      <c r="V3112">
        <v>5.8491500000000002E-2</v>
      </c>
      <c r="W3112">
        <v>1.8779999999999999</v>
      </c>
      <c r="X3112">
        <v>1227</v>
      </c>
      <c r="Y3112">
        <v>5.4912799999999998E-2</v>
      </c>
      <c r="Z3112">
        <v>1.6879999999999999</v>
      </c>
      <c r="AA3112">
        <v>433</v>
      </c>
      <c r="AB3112">
        <v>0</v>
      </c>
      <c r="AC3112">
        <v>1</v>
      </c>
      <c r="AD3112">
        <v>0</v>
      </c>
      <c r="AE3112">
        <v>0</v>
      </c>
      <c r="AF3112">
        <v>0</v>
      </c>
    </row>
    <row r="3113" spans="1:32" x14ac:dyDescent="0.25">
      <c r="A3113">
        <v>125</v>
      </c>
      <c r="B3113" t="s">
        <v>44</v>
      </c>
      <c r="C3113">
        <v>1</v>
      </c>
      <c r="D3113">
        <v>1</v>
      </c>
      <c r="E3113" t="s">
        <v>43</v>
      </c>
      <c r="F3113">
        <v>0.08</v>
      </c>
      <c r="G3113" t="s">
        <v>38</v>
      </c>
      <c r="H3113">
        <v>0.64300000000000002</v>
      </c>
      <c r="I3113">
        <v>6.1942400000000002E-2</v>
      </c>
      <c r="J3113">
        <v>1.889</v>
      </c>
      <c r="K3113">
        <v>1.31545</v>
      </c>
      <c r="L3113">
        <v>1.48475</v>
      </c>
      <c r="M3113">
        <v>13</v>
      </c>
      <c r="N3113">
        <v>1077</v>
      </c>
      <c r="O3113">
        <v>0.5849609375</v>
      </c>
      <c r="P3113">
        <v>0.96875</v>
      </c>
      <c r="Q3113">
        <v>0</v>
      </c>
      <c r="R3113">
        <v>0.1015625</v>
      </c>
      <c r="S3113">
        <v>2.8563999999999998</v>
      </c>
      <c r="T3113">
        <v>3.75745138</v>
      </c>
      <c r="U3113">
        <v>773</v>
      </c>
      <c r="V3113">
        <v>5.6440900000000002E-2</v>
      </c>
      <c r="W3113">
        <v>1.8160000000000001</v>
      </c>
      <c r="X3113">
        <v>1227</v>
      </c>
      <c r="Y3113">
        <v>5.3677900000000001E-2</v>
      </c>
      <c r="Z3113">
        <v>1.6930000000000001</v>
      </c>
      <c r="AA3113">
        <v>433</v>
      </c>
      <c r="AB3113">
        <v>0</v>
      </c>
      <c r="AC3113">
        <v>1</v>
      </c>
      <c r="AD3113">
        <v>0</v>
      </c>
      <c r="AE3113">
        <v>0</v>
      </c>
      <c r="AF3113">
        <v>0</v>
      </c>
    </row>
    <row r="3114" spans="1:32" x14ac:dyDescent="0.25">
      <c r="A3114">
        <v>125</v>
      </c>
      <c r="B3114" t="s">
        <v>44</v>
      </c>
      <c r="C3114">
        <v>1</v>
      </c>
      <c r="D3114">
        <v>1</v>
      </c>
      <c r="E3114" t="s">
        <v>43</v>
      </c>
      <c r="F3114">
        <v>0.08</v>
      </c>
      <c r="G3114" t="s">
        <v>41</v>
      </c>
      <c r="H3114">
        <v>0.64300000000000002</v>
      </c>
      <c r="I3114">
        <v>6.5709699999999996E-2</v>
      </c>
      <c r="J3114">
        <v>1.9219999999999999</v>
      </c>
      <c r="K3114">
        <v>1.39134</v>
      </c>
      <c r="L3114">
        <v>1.40378</v>
      </c>
      <c r="M3114">
        <v>13.43333333333333</v>
      </c>
      <c r="N3114">
        <v>1077</v>
      </c>
      <c r="O3114">
        <v>0.7548828125</v>
      </c>
      <c r="P3114">
        <v>1.1982421875</v>
      </c>
      <c r="Q3114">
        <v>0</v>
      </c>
      <c r="R3114">
        <v>0.1328125</v>
      </c>
      <c r="S3114">
        <v>2.7216999999999998</v>
      </c>
      <c r="T3114">
        <v>3.7868100779999998</v>
      </c>
      <c r="U3114">
        <v>773</v>
      </c>
      <c r="V3114">
        <v>6.1413299999999997E-2</v>
      </c>
      <c r="W3114">
        <v>1.915</v>
      </c>
      <c r="X3114">
        <v>1227</v>
      </c>
      <c r="Y3114">
        <v>5.77733E-2</v>
      </c>
      <c r="Z3114">
        <v>1.7250000000000001</v>
      </c>
      <c r="AA3114">
        <v>433</v>
      </c>
      <c r="AB3114">
        <v>0</v>
      </c>
      <c r="AC3114">
        <v>0</v>
      </c>
      <c r="AD3114">
        <v>0</v>
      </c>
      <c r="AE3114">
        <v>0</v>
      </c>
      <c r="AF3114">
        <v>0</v>
      </c>
    </row>
    <row r="3115" spans="1:32" x14ac:dyDescent="0.25">
      <c r="A3115">
        <v>125</v>
      </c>
      <c r="B3115" t="s">
        <v>44</v>
      </c>
      <c r="C3115">
        <v>1</v>
      </c>
      <c r="D3115">
        <v>1</v>
      </c>
      <c r="E3115" t="s">
        <v>43</v>
      </c>
      <c r="F3115">
        <v>0.08</v>
      </c>
      <c r="G3115" t="s">
        <v>34</v>
      </c>
      <c r="H3115">
        <v>0.64300000000000002</v>
      </c>
      <c r="I3115">
        <v>5.8601199999999999E-2</v>
      </c>
      <c r="J3115">
        <v>1.7350000000000001</v>
      </c>
      <c r="K3115">
        <v>1.2479499999999999</v>
      </c>
      <c r="L3115">
        <v>1.56507</v>
      </c>
      <c r="M3115">
        <v>19.149999999999999</v>
      </c>
      <c r="N3115">
        <v>1077</v>
      </c>
      <c r="O3115">
        <v>0.7255859375</v>
      </c>
      <c r="P3115">
        <v>1.1083984375</v>
      </c>
      <c r="Q3115">
        <v>0</v>
      </c>
      <c r="R3115">
        <v>3.515625E-2</v>
      </c>
      <c r="S3115">
        <v>2.8801000000000001</v>
      </c>
      <c r="T3115">
        <v>3.594220795</v>
      </c>
      <c r="U3115">
        <v>773</v>
      </c>
      <c r="V3115">
        <v>5.2956499999999997E-2</v>
      </c>
      <c r="W3115">
        <v>1.6759999999999999</v>
      </c>
      <c r="X3115">
        <v>1227</v>
      </c>
      <c r="Y3115">
        <v>5.0219E-2</v>
      </c>
      <c r="Z3115">
        <v>1.595</v>
      </c>
      <c r="AA3115">
        <v>433</v>
      </c>
      <c r="AB3115">
        <v>0</v>
      </c>
      <c r="AC3115">
        <v>1</v>
      </c>
      <c r="AD3115">
        <v>0</v>
      </c>
      <c r="AE3115">
        <v>0</v>
      </c>
      <c r="AF3115">
        <v>0</v>
      </c>
    </row>
    <row r="3116" spans="1:32" x14ac:dyDescent="0.25">
      <c r="A3116">
        <v>125</v>
      </c>
      <c r="B3116" t="s">
        <v>44</v>
      </c>
      <c r="C3116">
        <v>1</v>
      </c>
      <c r="D3116">
        <v>1</v>
      </c>
      <c r="E3116" t="s">
        <v>43</v>
      </c>
      <c r="F3116">
        <v>0.1</v>
      </c>
      <c r="G3116" t="s">
        <v>42</v>
      </c>
      <c r="H3116">
        <v>0.64300000000000002</v>
      </c>
      <c r="I3116">
        <v>6.0540499999999997E-2</v>
      </c>
      <c r="J3116">
        <v>1.716</v>
      </c>
      <c r="K3116">
        <v>1.28891</v>
      </c>
      <c r="L3116">
        <v>1.5153300000000001</v>
      </c>
      <c r="M3116">
        <v>14.4</v>
      </c>
      <c r="N3116">
        <v>1077</v>
      </c>
      <c r="O3116">
        <v>0.607421875</v>
      </c>
      <c r="P3116">
        <v>0.9990234375</v>
      </c>
      <c r="Q3116">
        <v>0</v>
      </c>
      <c r="R3116">
        <v>3.515625E-2</v>
      </c>
      <c r="S3116">
        <v>2.7978000000000001</v>
      </c>
      <c r="T3116">
        <v>3.6061123980000001</v>
      </c>
      <c r="U3116">
        <v>773</v>
      </c>
      <c r="V3116">
        <v>5.4244599999999997E-2</v>
      </c>
      <c r="W3116">
        <v>1.6719999999999999</v>
      </c>
      <c r="X3116">
        <v>1227</v>
      </c>
      <c r="Y3116">
        <v>5.1623599999999999E-2</v>
      </c>
      <c r="Z3116">
        <v>1.6319999999999999</v>
      </c>
      <c r="AA3116">
        <v>433</v>
      </c>
      <c r="AB3116">
        <v>0</v>
      </c>
      <c r="AC3116">
        <v>1</v>
      </c>
      <c r="AD3116">
        <v>0</v>
      </c>
      <c r="AE3116">
        <v>0</v>
      </c>
      <c r="AF3116">
        <v>0</v>
      </c>
    </row>
    <row r="3117" spans="1:32" x14ac:dyDescent="0.25">
      <c r="A3117">
        <v>125</v>
      </c>
      <c r="B3117" t="s">
        <v>44</v>
      </c>
      <c r="C3117">
        <v>1</v>
      </c>
      <c r="D3117">
        <v>1</v>
      </c>
      <c r="E3117" t="s">
        <v>43</v>
      </c>
      <c r="F3117">
        <v>0.1</v>
      </c>
      <c r="G3117" t="s">
        <v>36</v>
      </c>
      <c r="H3117">
        <v>0.64300000000000002</v>
      </c>
      <c r="I3117">
        <v>6.6207299999999997E-2</v>
      </c>
      <c r="J3117">
        <v>1.9730000000000001</v>
      </c>
      <c r="K3117">
        <v>1.4015500000000001</v>
      </c>
      <c r="L3117">
        <v>1.3935500000000001</v>
      </c>
      <c r="M3117">
        <v>11.83333333333333</v>
      </c>
      <c r="N3117">
        <v>1077</v>
      </c>
      <c r="O3117">
        <v>0.7548828125</v>
      </c>
      <c r="P3117">
        <v>1.1982421875</v>
      </c>
      <c r="Q3117">
        <v>0</v>
      </c>
      <c r="R3117">
        <v>7.03125E-2</v>
      </c>
      <c r="S3117">
        <v>3.1493000000000002</v>
      </c>
      <c r="T3117">
        <v>4.4139014150000007</v>
      </c>
      <c r="U3117">
        <v>773</v>
      </c>
      <c r="V3117">
        <v>6.1483999999999997E-2</v>
      </c>
      <c r="W3117">
        <v>1.9510000000000001</v>
      </c>
      <c r="X3117">
        <v>1227</v>
      </c>
      <c r="Y3117">
        <v>5.7149600000000002E-2</v>
      </c>
      <c r="Z3117">
        <v>1.7509999999999999</v>
      </c>
      <c r="AA3117">
        <v>433</v>
      </c>
      <c r="AB3117">
        <v>0</v>
      </c>
      <c r="AC3117">
        <v>1</v>
      </c>
      <c r="AD3117">
        <v>0</v>
      </c>
      <c r="AE3117">
        <v>0</v>
      </c>
      <c r="AF3117">
        <v>0</v>
      </c>
    </row>
    <row r="3118" spans="1:32" x14ac:dyDescent="0.25">
      <c r="A3118">
        <v>125</v>
      </c>
      <c r="B3118" t="s">
        <v>44</v>
      </c>
      <c r="C3118">
        <v>1</v>
      </c>
      <c r="D3118">
        <v>1</v>
      </c>
      <c r="E3118" t="s">
        <v>43</v>
      </c>
      <c r="F3118">
        <v>0.1</v>
      </c>
      <c r="G3118" t="s">
        <v>35</v>
      </c>
      <c r="H3118">
        <v>0.64300000000000002</v>
      </c>
      <c r="I3118">
        <v>6.6582199999999994E-2</v>
      </c>
      <c r="J3118">
        <v>1.9359999999999999</v>
      </c>
      <c r="K3118">
        <v>1.4087099999999999</v>
      </c>
      <c r="L3118">
        <v>1.38646</v>
      </c>
      <c r="M3118">
        <v>15.65</v>
      </c>
      <c r="N3118">
        <v>1077</v>
      </c>
      <c r="O3118">
        <v>0.451171875</v>
      </c>
      <c r="P3118">
        <v>0.654296875</v>
      </c>
      <c r="Q3118">
        <v>0</v>
      </c>
      <c r="R3118">
        <v>3.515625E-2</v>
      </c>
      <c r="S3118">
        <v>2.75</v>
      </c>
      <c r="T3118">
        <v>3.8739525000000001</v>
      </c>
      <c r="U3118">
        <v>773</v>
      </c>
      <c r="V3118">
        <v>6.1797299999999999E-2</v>
      </c>
      <c r="W3118">
        <v>1.9179999999999999</v>
      </c>
      <c r="X3118">
        <v>1227</v>
      </c>
      <c r="Y3118">
        <v>5.8591299999999999E-2</v>
      </c>
      <c r="Z3118">
        <v>1.796</v>
      </c>
      <c r="AA3118">
        <v>433</v>
      </c>
      <c r="AB3118">
        <v>0</v>
      </c>
      <c r="AC3118">
        <v>0</v>
      </c>
      <c r="AD3118">
        <v>0</v>
      </c>
      <c r="AE3118">
        <v>0</v>
      </c>
      <c r="AF3118">
        <v>0</v>
      </c>
    </row>
    <row r="3119" spans="1:32" x14ac:dyDescent="0.25">
      <c r="A3119">
        <v>125</v>
      </c>
      <c r="B3119" t="s">
        <v>44</v>
      </c>
      <c r="C3119">
        <v>1</v>
      </c>
      <c r="D3119">
        <v>1</v>
      </c>
      <c r="E3119" t="s">
        <v>43</v>
      </c>
      <c r="F3119">
        <v>0.1</v>
      </c>
      <c r="G3119" t="s">
        <v>40</v>
      </c>
      <c r="H3119">
        <v>0.64300000000000002</v>
      </c>
      <c r="I3119">
        <v>6.2771099999999996E-2</v>
      </c>
      <c r="J3119">
        <v>1.831</v>
      </c>
      <c r="K3119">
        <v>1.3331200000000001</v>
      </c>
      <c r="L3119">
        <v>1.4650700000000001</v>
      </c>
      <c r="M3119">
        <v>15.6</v>
      </c>
      <c r="N3119">
        <v>1077</v>
      </c>
      <c r="O3119">
        <v>0.40625</v>
      </c>
      <c r="P3119">
        <v>0.5751953125</v>
      </c>
      <c r="Q3119">
        <v>0</v>
      </c>
      <c r="R3119">
        <v>3.515625E-2</v>
      </c>
      <c r="S3119">
        <v>3.07395</v>
      </c>
      <c r="T3119">
        <v>4.0979442239999999</v>
      </c>
      <c r="U3119">
        <v>773</v>
      </c>
      <c r="V3119">
        <v>5.8966900000000003E-2</v>
      </c>
      <c r="W3119">
        <v>1.76</v>
      </c>
      <c r="X3119">
        <v>1227</v>
      </c>
      <c r="Y3119">
        <v>5.38796E-2</v>
      </c>
      <c r="Z3119">
        <v>1.7450000000000001</v>
      </c>
      <c r="AA3119">
        <v>433</v>
      </c>
      <c r="AB3119">
        <v>0</v>
      </c>
      <c r="AC3119">
        <v>1</v>
      </c>
      <c r="AD3119">
        <v>0</v>
      </c>
      <c r="AE3119">
        <v>0</v>
      </c>
      <c r="AF3119">
        <v>0</v>
      </c>
    </row>
    <row r="3120" spans="1:32" x14ac:dyDescent="0.25">
      <c r="A3120">
        <v>125</v>
      </c>
      <c r="B3120" t="s">
        <v>44</v>
      </c>
      <c r="C3120">
        <v>1</v>
      </c>
      <c r="D3120">
        <v>1</v>
      </c>
      <c r="E3120" t="s">
        <v>43</v>
      </c>
      <c r="F3120">
        <v>0.1</v>
      </c>
      <c r="G3120" t="s">
        <v>37</v>
      </c>
      <c r="H3120">
        <v>0.64300000000000002</v>
      </c>
      <c r="I3120">
        <v>6.4221E-2</v>
      </c>
      <c r="J3120">
        <v>1.8620000000000001</v>
      </c>
      <c r="K3120">
        <v>1.3620699999999999</v>
      </c>
      <c r="L3120">
        <v>1.43394</v>
      </c>
      <c r="M3120">
        <v>17.3</v>
      </c>
      <c r="N3120">
        <v>1077</v>
      </c>
      <c r="O3120">
        <v>0.322265625</v>
      </c>
      <c r="P3120">
        <v>0.4560546875</v>
      </c>
      <c r="Q3120">
        <v>0</v>
      </c>
      <c r="R3120">
        <v>3.515625E-2</v>
      </c>
      <c r="S3120">
        <v>3.3786</v>
      </c>
      <c r="T3120">
        <v>4.6018897019999994</v>
      </c>
      <c r="U3120">
        <v>773</v>
      </c>
      <c r="V3120">
        <v>5.8671300000000003E-2</v>
      </c>
      <c r="W3120">
        <v>1.8149999999999999</v>
      </c>
      <c r="X3120">
        <v>1227</v>
      </c>
      <c r="Y3120">
        <v>5.6461400000000002E-2</v>
      </c>
      <c r="Z3120">
        <v>1.7390000000000001</v>
      </c>
      <c r="AA3120">
        <v>433</v>
      </c>
      <c r="AB3120">
        <v>0</v>
      </c>
      <c r="AC3120">
        <v>0</v>
      </c>
      <c r="AD3120">
        <v>0</v>
      </c>
      <c r="AE3120">
        <v>0</v>
      </c>
      <c r="AF3120">
        <v>0</v>
      </c>
    </row>
    <row r="3121" spans="1:32" x14ac:dyDescent="0.25">
      <c r="A3121">
        <v>125</v>
      </c>
      <c r="B3121" t="s">
        <v>44</v>
      </c>
      <c r="C3121">
        <v>1</v>
      </c>
      <c r="D3121">
        <v>1</v>
      </c>
      <c r="E3121" t="s">
        <v>43</v>
      </c>
      <c r="F3121">
        <v>0.1</v>
      </c>
      <c r="G3121" t="s">
        <v>39</v>
      </c>
      <c r="H3121">
        <v>0.64300000000000002</v>
      </c>
      <c r="I3121">
        <v>6.3347700000000007E-2</v>
      </c>
      <c r="J3121">
        <v>1.8320000000000001</v>
      </c>
      <c r="K3121">
        <v>1.3454900000000001</v>
      </c>
      <c r="L3121">
        <v>1.4516100000000001</v>
      </c>
      <c r="M3121">
        <v>12.266666666666669</v>
      </c>
      <c r="N3121">
        <v>1077</v>
      </c>
      <c r="O3121">
        <v>0.7548828125</v>
      </c>
      <c r="P3121">
        <v>1.1982421875</v>
      </c>
      <c r="Q3121">
        <v>0</v>
      </c>
      <c r="R3121">
        <v>7.03125E-2</v>
      </c>
      <c r="S3121">
        <v>3.133433333333334</v>
      </c>
      <c r="T3121">
        <v>4.2160032156666674</v>
      </c>
      <c r="U3121">
        <v>773</v>
      </c>
      <c r="V3121">
        <v>5.7847500000000003E-2</v>
      </c>
      <c r="W3121">
        <v>1.7689999999999999</v>
      </c>
      <c r="X3121">
        <v>1227</v>
      </c>
      <c r="Y3121">
        <v>5.3889399999999997E-2</v>
      </c>
      <c r="Z3121">
        <v>1.712</v>
      </c>
      <c r="AA3121">
        <v>433</v>
      </c>
      <c r="AB3121">
        <v>0</v>
      </c>
      <c r="AC3121">
        <v>1</v>
      </c>
      <c r="AD3121">
        <v>0</v>
      </c>
      <c r="AE3121">
        <v>0</v>
      </c>
      <c r="AF3121">
        <v>0</v>
      </c>
    </row>
    <row r="3122" spans="1:32" x14ac:dyDescent="0.25">
      <c r="A3122">
        <v>125</v>
      </c>
      <c r="B3122" t="s">
        <v>44</v>
      </c>
      <c r="C3122">
        <v>1</v>
      </c>
      <c r="D3122">
        <v>1</v>
      </c>
      <c r="E3122" t="s">
        <v>43</v>
      </c>
      <c r="F3122">
        <v>0.1</v>
      </c>
      <c r="G3122" t="s">
        <v>38</v>
      </c>
      <c r="H3122">
        <v>0.64300000000000002</v>
      </c>
      <c r="I3122">
        <v>6.3650499999999999E-2</v>
      </c>
      <c r="J3122">
        <v>1.83</v>
      </c>
      <c r="K3122">
        <v>1.3505</v>
      </c>
      <c r="L3122">
        <v>1.4462299999999999</v>
      </c>
      <c r="M3122">
        <v>23.35</v>
      </c>
      <c r="N3122">
        <v>1077</v>
      </c>
      <c r="O3122">
        <v>0.6376953125</v>
      </c>
      <c r="P3122">
        <v>0.9375</v>
      </c>
      <c r="Q3122">
        <v>0</v>
      </c>
      <c r="R3122">
        <v>3.515625E-2</v>
      </c>
      <c r="S3122">
        <v>2.9741499999999998</v>
      </c>
      <c r="T3122">
        <v>4.0165895750000002</v>
      </c>
      <c r="U3122">
        <v>773</v>
      </c>
      <c r="V3122">
        <v>5.8489399999999997E-2</v>
      </c>
      <c r="W3122">
        <v>1.802</v>
      </c>
      <c r="X3122">
        <v>1227</v>
      </c>
      <c r="Y3122">
        <v>5.4701100000000002E-2</v>
      </c>
      <c r="Z3122">
        <v>1.66</v>
      </c>
      <c r="AA3122">
        <v>433</v>
      </c>
      <c r="AB3122">
        <v>0</v>
      </c>
      <c r="AC3122">
        <v>1</v>
      </c>
      <c r="AD3122">
        <v>0</v>
      </c>
      <c r="AE3122">
        <v>0</v>
      </c>
      <c r="AF3122">
        <v>0</v>
      </c>
    </row>
    <row r="3123" spans="1:32" x14ac:dyDescent="0.25">
      <c r="A3123">
        <v>125</v>
      </c>
      <c r="B3123" t="s">
        <v>44</v>
      </c>
      <c r="C3123">
        <v>1</v>
      </c>
      <c r="D3123">
        <v>1</v>
      </c>
      <c r="E3123" t="s">
        <v>43</v>
      </c>
      <c r="F3123">
        <v>0.1</v>
      </c>
      <c r="G3123" t="s">
        <v>41</v>
      </c>
      <c r="H3123">
        <v>0.64300000000000002</v>
      </c>
      <c r="I3123">
        <v>6.0302700000000001E-2</v>
      </c>
      <c r="J3123">
        <v>1.72</v>
      </c>
      <c r="K3123">
        <v>1.28356</v>
      </c>
      <c r="L3123">
        <v>1.5216499999999999</v>
      </c>
      <c r="M3123">
        <v>19.850000000000001</v>
      </c>
      <c r="N3123">
        <v>1077</v>
      </c>
      <c r="O3123">
        <v>0.708984375</v>
      </c>
      <c r="P3123">
        <v>1.0810546875</v>
      </c>
      <c r="Q3123">
        <v>0</v>
      </c>
      <c r="R3123">
        <v>3.515625E-2</v>
      </c>
      <c r="S3123">
        <v>2.8076500000000002</v>
      </c>
      <c r="T3123">
        <v>3.6037872339999999</v>
      </c>
      <c r="U3123">
        <v>773</v>
      </c>
      <c r="V3123">
        <v>5.58296E-2</v>
      </c>
      <c r="W3123">
        <v>1.694</v>
      </c>
      <c r="X3123">
        <v>1227</v>
      </c>
      <c r="Y3123">
        <v>5.2063699999999997E-2</v>
      </c>
      <c r="Z3123">
        <v>1.6060000000000001</v>
      </c>
      <c r="AA3123">
        <v>433</v>
      </c>
      <c r="AB3123">
        <v>0</v>
      </c>
      <c r="AC3123">
        <v>1</v>
      </c>
      <c r="AD3123">
        <v>0</v>
      </c>
      <c r="AE3123">
        <v>0</v>
      </c>
      <c r="AF3123">
        <v>0</v>
      </c>
    </row>
    <row r="3124" spans="1:32" x14ac:dyDescent="0.25">
      <c r="A3124">
        <v>125</v>
      </c>
      <c r="B3124" t="s">
        <v>44</v>
      </c>
      <c r="C3124">
        <v>1</v>
      </c>
      <c r="D3124">
        <v>1</v>
      </c>
      <c r="E3124" t="s">
        <v>43</v>
      </c>
      <c r="F3124">
        <v>0.1</v>
      </c>
      <c r="G3124" t="s">
        <v>34</v>
      </c>
      <c r="H3124">
        <v>0.64300000000000002</v>
      </c>
      <c r="I3124">
        <v>6.7106200000000005E-2</v>
      </c>
      <c r="J3124">
        <v>1.944</v>
      </c>
      <c r="K3124">
        <v>1.4193800000000001</v>
      </c>
      <c r="L3124">
        <v>1.3760399999999999</v>
      </c>
      <c r="M3124">
        <v>12.16666666666667</v>
      </c>
      <c r="N3124">
        <v>1077</v>
      </c>
      <c r="O3124">
        <v>0.7548828125</v>
      </c>
      <c r="P3124">
        <v>1.1982421875</v>
      </c>
      <c r="Q3124">
        <v>0</v>
      </c>
      <c r="R3124">
        <v>0.10546875</v>
      </c>
      <c r="S3124">
        <v>2.856233333333333</v>
      </c>
      <c r="T3124">
        <v>4.0540804686666672</v>
      </c>
      <c r="U3124">
        <v>773</v>
      </c>
      <c r="V3124">
        <v>6.2264300000000002E-2</v>
      </c>
      <c r="W3124">
        <v>1.907</v>
      </c>
      <c r="X3124">
        <v>1227</v>
      </c>
      <c r="Y3124">
        <v>5.9574700000000001E-2</v>
      </c>
      <c r="Z3124">
        <v>1.8360000000000001</v>
      </c>
      <c r="AA3124">
        <v>433</v>
      </c>
      <c r="AB3124">
        <v>0</v>
      </c>
      <c r="AC3124">
        <v>1</v>
      </c>
      <c r="AD3124">
        <v>0</v>
      </c>
      <c r="AE3124">
        <v>0</v>
      </c>
      <c r="AF3124">
        <v>0</v>
      </c>
    </row>
    <row r="3125" spans="1:32" x14ac:dyDescent="0.25">
      <c r="A3125">
        <v>125</v>
      </c>
      <c r="B3125" t="s">
        <v>44</v>
      </c>
      <c r="C3125">
        <v>1</v>
      </c>
      <c r="D3125">
        <v>1</v>
      </c>
      <c r="E3125" t="s">
        <v>43</v>
      </c>
      <c r="F3125">
        <v>0.02</v>
      </c>
      <c r="G3125" t="s">
        <v>42</v>
      </c>
      <c r="H3125">
        <v>0.64300000000000002</v>
      </c>
      <c r="I3125">
        <v>6.4930399999999999E-2</v>
      </c>
      <c r="J3125">
        <v>1.7549999999999999</v>
      </c>
      <c r="K3125">
        <v>1.3773</v>
      </c>
      <c r="L3125">
        <v>1.41808</v>
      </c>
      <c r="M3125">
        <v>14.9</v>
      </c>
      <c r="N3125">
        <v>1077</v>
      </c>
      <c r="O3125">
        <v>0.505859375</v>
      </c>
      <c r="P3125">
        <v>0.7333984375</v>
      </c>
      <c r="Q3125">
        <v>0</v>
      </c>
      <c r="R3125">
        <v>3.515625E-2</v>
      </c>
      <c r="S3125">
        <v>2.85</v>
      </c>
      <c r="T3125">
        <v>3.9253049999999989</v>
      </c>
      <c r="U3125">
        <v>773</v>
      </c>
      <c r="V3125">
        <v>6.0766500000000001E-2</v>
      </c>
      <c r="W3125">
        <v>1.76</v>
      </c>
      <c r="X3125">
        <v>1227</v>
      </c>
      <c r="Y3125">
        <v>5.4682399999999999E-2</v>
      </c>
      <c r="Z3125">
        <v>1.544</v>
      </c>
      <c r="AA3125">
        <v>433</v>
      </c>
      <c r="AB3125">
        <v>0</v>
      </c>
      <c r="AC3125">
        <v>1</v>
      </c>
      <c r="AD3125">
        <v>0</v>
      </c>
      <c r="AE3125">
        <v>0</v>
      </c>
      <c r="AF3125">
        <v>0</v>
      </c>
    </row>
    <row r="3126" spans="1:32" x14ac:dyDescent="0.25">
      <c r="A3126">
        <v>125</v>
      </c>
      <c r="B3126" t="s">
        <v>44</v>
      </c>
      <c r="C3126">
        <v>1</v>
      </c>
      <c r="D3126">
        <v>1</v>
      </c>
      <c r="E3126" t="s">
        <v>43</v>
      </c>
      <c r="F3126">
        <v>0.02</v>
      </c>
      <c r="G3126" t="s">
        <v>36</v>
      </c>
      <c r="H3126">
        <v>0.64300000000000002</v>
      </c>
      <c r="I3126">
        <v>5.5755600000000002E-2</v>
      </c>
      <c r="J3126">
        <v>1.5569999999999999</v>
      </c>
      <c r="K3126">
        <v>1.1916199999999999</v>
      </c>
      <c r="L3126">
        <v>1.63906</v>
      </c>
      <c r="M3126">
        <v>14.95</v>
      </c>
      <c r="N3126">
        <v>1077</v>
      </c>
      <c r="O3126">
        <v>0.517578125</v>
      </c>
      <c r="P3126">
        <v>0.7587890625</v>
      </c>
      <c r="Q3126">
        <v>0</v>
      </c>
      <c r="R3126">
        <v>3.515625E-2</v>
      </c>
      <c r="S3126">
        <v>2.8020499999999999</v>
      </c>
      <c r="T3126">
        <v>3.338978821</v>
      </c>
      <c r="U3126">
        <v>773</v>
      </c>
      <c r="V3126">
        <v>4.9037499999999998E-2</v>
      </c>
      <c r="W3126">
        <v>1.458</v>
      </c>
      <c r="X3126">
        <v>1227</v>
      </c>
      <c r="Y3126">
        <v>4.7751200000000001E-2</v>
      </c>
      <c r="Z3126">
        <v>1.482</v>
      </c>
      <c r="AA3126">
        <v>433</v>
      </c>
      <c r="AB3126">
        <v>0</v>
      </c>
      <c r="AC3126">
        <v>0</v>
      </c>
      <c r="AD3126">
        <v>0</v>
      </c>
      <c r="AE3126">
        <v>0</v>
      </c>
      <c r="AF3126">
        <v>0</v>
      </c>
    </row>
    <row r="3127" spans="1:32" x14ac:dyDescent="0.25">
      <c r="A3127">
        <v>125</v>
      </c>
      <c r="B3127" t="s">
        <v>44</v>
      </c>
      <c r="C3127">
        <v>1</v>
      </c>
      <c r="D3127">
        <v>1</v>
      </c>
      <c r="E3127" t="s">
        <v>43</v>
      </c>
      <c r="F3127">
        <v>0.02</v>
      </c>
      <c r="G3127" t="s">
        <v>35</v>
      </c>
      <c r="H3127">
        <v>0.64300000000000002</v>
      </c>
      <c r="I3127">
        <v>5.3890500000000001E-2</v>
      </c>
      <c r="J3127">
        <v>1.5309999999999999</v>
      </c>
      <c r="K3127">
        <v>1.1536599999999999</v>
      </c>
      <c r="L3127">
        <v>1.69299</v>
      </c>
      <c r="M3127">
        <v>13.3</v>
      </c>
      <c r="N3127">
        <v>1077</v>
      </c>
      <c r="O3127">
        <v>0.7548828125</v>
      </c>
      <c r="P3127">
        <v>1.1982421875</v>
      </c>
      <c r="Q3127">
        <v>0</v>
      </c>
      <c r="R3127">
        <v>7.03125E-2</v>
      </c>
      <c r="S3127">
        <v>2.989033333333333</v>
      </c>
      <c r="T3127">
        <v>3.4483281953333331</v>
      </c>
      <c r="U3127">
        <v>773</v>
      </c>
      <c r="V3127">
        <v>4.8632300000000003E-2</v>
      </c>
      <c r="W3127">
        <v>1.44</v>
      </c>
      <c r="X3127">
        <v>1227</v>
      </c>
      <c r="Y3127">
        <v>4.6130600000000001E-2</v>
      </c>
      <c r="Z3127">
        <v>1.413</v>
      </c>
      <c r="AA3127">
        <v>433</v>
      </c>
      <c r="AB3127">
        <v>0</v>
      </c>
      <c r="AC3127">
        <v>1</v>
      </c>
      <c r="AD3127">
        <v>0</v>
      </c>
      <c r="AE3127">
        <v>0</v>
      </c>
      <c r="AF3127">
        <v>0</v>
      </c>
    </row>
    <row r="3128" spans="1:32" x14ac:dyDescent="0.25">
      <c r="A3128">
        <v>125</v>
      </c>
      <c r="B3128" t="s">
        <v>44</v>
      </c>
      <c r="C3128">
        <v>1</v>
      </c>
      <c r="D3128">
        <v>1</v>
      </c>
      <c r="E3128" t="s">
        <v>43</v>
      </c>
      <c r="F3128">
        <v>0.02</v>
      </c>
      <c r="G3128" t="s">
        <v>40</v>
      </c>
      <c r="H3128">
        <v>0.64300000000000002</v>
      </c>
      <c r="I3128">
        <v>6.2239799999999998E-2</v>
      </c>
      <c r="J3128">
        <v>1.696</v>
      </c>
      <c r="K3128">
        <v>1.3218099999999999</v>
      </c>
      <c r="L3128">
        <v>1.4776199999999999</v>
      </c>
      <c r="M3128">
        <v>23.1</v>
      </c>
      <c r="N3128">
        <v>1077</v>
      </c>
      <c r="O3128">
        <v>0.630859375</v>
      </c>
      <c r="P3128">
        <v>0.9228515625</v>
      </c>
      <c r="Q3128">
        <v>0</v>
      </c>
      <c r="R3128">
        <v>7.03125E-2</v>
      </c>
      <c r="S3128">
        <v>2.87175</v>
      </c>
      <c r="T3128">
        <v>3.7959078675</v>
      </c>
      <c r="U3128">
        <v>773</v>
      </c>
      <c r="V3128">
        <v>6.0724300000000002E-2</v>
      </c>
      <c r="W3128">
        <v>1.804</v>
      </c>
      <c r="X3128">
        <v>1227</v>
      </c>
      <c r="Y3128">
        <v>5.1950200000000002E-2</v>
      </c>
      <c r="Z3128">
        <v>1.3939999999999999</v>
      </c>
      <c r="AA3128">
        <v>433</v>
      </c>
      <c r="AB3128">
        <v>0</v>
      </c>
      <c r="AC3128">
        <v>1</v>
      </c>
      <c r="AD3128">
        <v>0</v>
      </c>
      <c r="AE3128">
        <v>0</v>
      </c>
      <c r="AF3128">
        <v>0</v>
      </c>
    </row>
    <row r="3129" spans="1:32" x14ac:dyDescent="0.25">
      <c r="A3129">
        <v>125</v>
      </c>
      <c r="B3129" t="s">
        <v>44</v>
      </c>
      <c r="C3129">
        <v>1</v>
      </c>
      <c r="D3129">
        <v>1</v>
      </c>
      <c r="E3129" t="s">
        <v>43</v>
      </c>
      <c r="F3129">
        <v>0.02</v>
      </c>
      <c r="G3129" t="s">
        <v>37</v>
      </c>
      <c r="H3129">
        <v>0.64300000000000002</v>
      </c>
      <c r="I3129">
        <v>5.6605000000000003E-2</v>
      </c>
      <c r="J3129">
        <v>1.5069999999999999</v>
      </c>
      <c r="K3129">
        <v>1.2091099999999999</v>
      </c>
      <c r="L3129">
        <v>1.6153500000000001</v>
      </c>
      <c r="M3129">
        <v>17.100000000000001</v>
      </c>
      <c r="N3129">
        <v>1077</v>
      </c>
      <c r="O3129">
        <v>0.7294921875</v>
      </c>
      <c r="P3129">
        <v>1.115234375</v>
      </c>
      <c r="Q3129">
        <v>0</v>
      </c>
      <c r="R3129">
        <v>3.515625E-2</v>
      </c>
      <c r="S3129">
        <v>2.8525499999999999</v>
      </c>
      <c r="T3129">
        <v>3.4490467305000001</v>
      </c>
      <c r="U3129">
        <v>773</v>
      </c>
      <c r="V3129">
        <v>5.0189400000000002E-2</v>
      </c>
      <c r="W3129">
        <v>1.4550000000000001</v>
      </c>
      <c r="X3129">
        <v>1227</v>
      </c>
      <c r="Y3129">
        <v>4.92738E-2</v>
      </c>
      <c r="Z3129">
        <v>1.4390000000000001</v>
      </c>
      <c r="AA3129">
        <v>433</v>
      </c>
      <c r="AB3129">
        <v>0</v>
      </c>
      <c r="AC3129">
        <v>0</v>
      </c>
      <c r="AD3129">
        <v>0</v>
      </c>
      <c r="AE3129">
        <v>0</v>
      </c>
      <c r="AF3129">
        <v>0</v>
      </c>
    </row>
    <row r="3130" spans="1:32" x14ac:dyDescent="0.25">
      <c r="A3130">
        <v>125</v>
      </c>
      <c r="B3130" t="s">
        <v>44</v>
      </c>
      <c r="C3130">
        <v>1</v>
      </c>
      <c r="D3130">
        <v>1</v>
      </c>
      <c r="E3130" t="s">
        <v>43</v>
      </c>
      <c r="F3130">
        <v>0.02</v>
      </c>
      <c r="G3130" t="s">
        <v>39</v>
      </c>
      <c r="H3130">
        <v>0.64300000000000002</v>
      </c>
      <c r="I3130">
        <v>6.15705E-2</v>
      </c>
      <c r="J3130">
        <v>1.675</v>
      </c>
      <c r="K3130">
        <v>1.30938</v>
      </c>
      <c r="L3130">
        <v>1.4916400000000001</v>
      </c>
      <c r="M3130">
        <v>17.2</v>
      </c>
      <c r="N3130">
        <v>1077</v>
      </c>
      <c r="O3130">
        <v>0.3740234375</v>
      </c>
      <c r="P3130">
        <v>0.529296875</v>
      </c>
      <c r="Q3130">
        <v>0</v>
      </c>
      <c r="R3130">
        <v>9.765625E-2</v>
      </c>
      <c r="S3130">
        <v>3.2288000000000001</v>
      </c>
      <c r="T3130">
        <v>4.2277261439999991</v>
      </c>
      <c r="U3130">
        <v>773</v>
      </c>
      <c r="V3130">
        <v>5.7311800000000003E-2</v>
      </c>
      <c r="W3130">
        <v>1.6120000000000001</v>
      </c>
      <c r="X3130">
        <v>1227</v>
      </c>
      <c r="Y3130">
        <v>5.1454800000000002E-2</v>
      </c>
      <c r="Z3130">
        <v>1.4610000000000001</v>
      </c>
      <c r="AA3130">
        <v>433</v>
      </c>
      <c r="AB3130">
        <v>0</v>
      </c>
      <c r="AC3130">
        <v>0</v>
      </c>
      <c r="AD3130">
        <v>0</v>
      </c>
      <c r="AE3130">
        <v>0</v>
      </c>
      <c r="AF3130">
        <v>0</v>
      </c>
    </row>
    <row r="3131" spans="1:32" x14ac:dyDescent="0.25">
      <c r="A3131">
        <v>125</v>
      </c>
      <c r="B3131" t="s">
        <v>44</v>
      </c>
      <c r="C3131">
        <v>1</v>
      </c>
      <c r="D3131">
        <v>1</v>
      </c>
      <c r="E3131" t="s">
        <v>43</v>
      </c>
      <c r="F3131">
        <v>0.02</v>
      </c>
      <c r="G3131" t="s">
        <v>38</v>
      </c>
      <c r="H3131">
        <v>0.64300000000000002</v>
      </c>
      <c r="I3131">
        <v>5.8575299999999997E-2</v>
      </c>
      <c r="J3131">
        <v>1.591</v>
      </c>
      <c r="K3131">
        <v>1.2476400000000001</v>
      </c>
      <c r="L3131">
        <v>1.5654600000000001</v>
      </c>
      <c r="M3131">
        <v>14.9</v>
      </c>
      <c r="N3131">
        <v>1077</v>
      </c>
      <c r="O3131">
        <v>0.59765625</v>
      </c>
      <c r="P3131">
        <v>0.98046875</v>
      </c>
      <c r="Q3131">
        <v>0</v>
      </c>
      <c r="R3131">
        <v>0.109375</v>
      </c>
      <c r="S3131">
        <v>3.1275499999999998</v>
      </c>
      <c r="T3131">
        <v>3.9020564820000012</v>
      </c>
      <c r="U3131">
        <v>773</v>
      </c>
      <c r="V3131">
        <v>5.3091199999999998E-2</v>
      </c>
      <c r="W3131">
        <v>1.5549999999999999</v>
      </c>
      <c r="X3131">
        <v>1227</v>
      </c>
      <c r="Y3131">
        <v>5.0576500000000003E-2</v>
      </c>
      <c r="Z3131">
        <v>1.4930000000000001</v>
      </c>
      <c r="AA3131">
        <v>433</v>
      </c>
      <c r="AB3131">
        <v>0</v>
      </c>
      <c r="AC3131">
        <v>1</v>
      </c>
      <c r="AD3131">
        <v>0</v>
      </c>
      <c r="AE3131">
        <v>0</v>
      </c>
      <c r="AF3131">
        <v>0</v>
      </c>
    </row>
    <row r="3132" spans="1:32" x14ac:dyDescent="0.25">
      <c r="A3132">
        <v>125</v>
      </c>
      <c r="B3132" t="s">
        <v>44</v>
      </c>
      <c r="C3132">
        <v>1</v>
      </c>
      <c r="D3132">
        <v>1</v>
      </c>
      <c r="E3132" t="s">
        <v>43</v>
      </c>
      <c r="F3132">
        <v>0.02</v>
      </c>
      <c r="G3132" t="s">
        <v>41</v>
      </c>
      <c r="H3132">
        <v>0.63500000000000001</v>
      </c>
      <c r="I3132">
        <v>7.2357599999999994E-2</v>
      </c>
      <c r="J3132">
        <v>4.0529999999999999</v>
      </c>
      <c r="K3132">
        <v>1.52545</v>
      </c>
      <c r="L3132">
        <v>1.2803599999999999</v>
      </c>
      <c r="M3132">
        <v>12.93333333333333</v>
      </c>
      <c r="N3132">
        <v>1077</v>
      </c>
      <c r="O3132">
        <v>0.7978515625</v>
      </c>
      <c r="P3132">
        <v>1.2080078125</v>
      </c>
      <c r="Q3132">
        <v>0</v>
      </c>
      <c r="R3132">
        <v>0.181640625</v>
      </c>
      <c r="S3132">
        <v>3.2319666666666671</v>
      </c>
      <c r="T3132">
        <v>4.9302035516666667</v>
      </c>
      <c r="U3132">
        <v>817</v>
      </c>
      <c r="V3132">
        <v>6.4356200000000002E-2</v>
      </c>
      <c r="W3132">
        <v>1.948</v>
      </c>
      <c r="X3132">
        <v>1237</v>
      </c>
      <c r="Y3132">
        <v>5.5496799999999999E-2</v>
      </c>
      <c r="Z3132">
        <v>1.4890000000000001</v>
      </c>
      <c r="AA3132">
        <v>443</v>
      </c>
      <c r="AB3132">
        <v>0</v>
      </c>
      <c r="AC3132">
        <v>1</v>
      </c>
      <c r="AD3132">
        <v>54</v>
      </c>
      <c r="AE3132">
        <v>0.16847799999999999</v>
      </c>
      <c r="AF3132">
        <v>0.223</v>
      </c>
    </row>
    <row r="3133" spans="1:32" x14ac:dyDescent="0.25">
      <c r="A3133">
        <v>125</v>
      </c>
      <c r="B3133" t="s">
        <v>44</v>
      </c>
      <c r="C3133">
        <v>1</v>
      </c>
      <c r="D3133">
        <v>1</v>
      </c>
      <c r="E3133" t="s">
        <v>43</v>
      </c>
      <c r="F3133">
        <v>0.02</v>
      </c>
      <c r="G3133" t="s">
        <v>34</v>
      </c>
      <c r="H3133">
        <v>0.64300000000000002</v>
      </c>
      <c r="I3133">
        <v>5.28946E-2</v>
      </c>
      <c r="J3133">
        <v>1.3680000000000001</v>
      </c>
      <c r="K3133">
        <v>1.1339600000000001</v>
      </c>
      <c r="L3133">
        <v>1.7223999999999999</v>
      </c>
      <c r="M3133">
        <v>17.600000000000001</v>
      </c>
      <c r="N3133">
        <v>1077</v>
      </c>
      <c r="O3133">
        <v>0.646484375</v>
      </c>
      <c r="P3133">
        <v>1.044921875</v>
      </c>
      <c r="Q3133">
        <v>0</v>
      </c>
      <c r="R3133">
        <v>3.515625E-2</v>
      </c>
      <c r="S3133">
        <v>2.5576500000000002</v>
      </c>
      <c r="T3133">
        <v>2.9002727940000002</v>
      </c>
      <c r="U3133">
        <v>773</v>
      </c>
      <c r="V3133">
        <v>4.62003E-2</v>
      </c>
      <c r="W3133">
        <v>1.2909999999999999</v>
      </c>
      <c r="X3133">
        <v>1227</v>
      </c>
      <c r="Y3133">
        <v>4.6581299999999999E-2</v>
      </c>
      <c r="Z3133">
        <v>1.2629999999999999</v>
      </c>
      <c r="AA3133">
        <v>433</v>
      </c>
      <c r="AB3133">
        <v>0</v>
      </c>
      <c r="AC3133">
        <v>1</v>
      </c>
      <c r="AD3133">
        <v>0</v>
      </c>
      <c r="AE3133">
        <v>0</v>
      </c>
      <c r="AF3133">
        <v>0</v>
      </c>
    </row>
    <row r="3134" spans="1:32" x14ac:dyDescent="0.25">
      <c r="A3134">
        <v>125</v>
      </c>
      <c r="B3134" t="s">
        <v>44</v>
      </c>
      <c r="C3134">
        <v>1</v>
      </c>
      <c r="D3134">
        <v>1</v>
      </c>
      <c r="E3134" t="s">
        <v>43</v>
      </c>
      <c r="F3134">
        <v>0.04</v>
      </c>
      <c r="G3134" t="s">
        <v>42</v>
      </c>
      <c r="H3134">
        <v>0.64300000000000002</v>
      </c>
      <c r="I3134">
        <v>5.80508E-2</v>
      </c>
      <c r="J3134">
        <v>1.5820000000000001</v>
      </c>
      <c r="K3134">
        <v>1.2393099999999999</v>
      </c>
      <c r="L3134">
        <v>1.5759799999999999</v>
      </c>
      <c r="M3134">
        <v>16.850000000000001</v>
      </c>
      <c r="N3134">
        <v>1077</v>
      </c>
      <c r="O3134">
        <v>0.53125</v>
      </c>
      <c r="P3134">
        <v>0.787109375</v>
      </c>
      <c r="Q3134">
        <v>0</v>
      </c>
      <c r="R3134">
        <v>3.515625E-2</v>
      </c>
      <c r="S3134">
        <v>3.3250000000000002</v>
      </c>
      <c r="T3134">
        <v>4.1207057499999999</v>
      </c>
      <c r="U3134">
        <v>773</v>
      </c>
      <c r="V3134">
        <v>5.0962100000000003E-2</v>
      </c>
      <c r="W3134">
        <v>1.5449999999999999</v>
      </c>
      <c r="X3134">
        <v>1227</v>
      </c>
      <c r="Y3134">
        <v>4.95214E-2</v>
      </c>
      <c r="Z3134">
        <v>1.4990000000000001</v>
      </c>
      <c r="AA3134">
        <v>433</v>
      </c>
      <c r="AB3134">
        <v>0</v>
      </c>
      <c r="AC3134">
        <v>1</v>
      </c>
      <c r="AD3134">
        <v>0</v>
      </c>
      <c r="AE3134">
        <v>0</v>
      </c>
      <c r="AF3134">
        <v>0</v>
      </c>
    </row>
    <row r="3135" spans="1:32" x14ac:dyDescent="0.25">
      <c r="A3135">
        <v>125</v>
      </c>
      <c r="B3135" t="s">
        <v>44</v>
      </c>
      <c r="C3135">
        <v>1</v>
      </c>
      <c r="D3135">
        <v>1</v>
      </c>
      <c r="E3135" t="s">
        <v>43</v>
      </c>
      <c r="F3135">
        <v>0.04</v>
      </c>
      <c r="G3135" t="s">
        <v>36</v>
      </c>
      <c r="H3135">
        <v>0.64300000000000002</v>
      </c>
      <c r="I3135">
        <v>6.3166399999999998E-2</v>
      </c>
      <c r="J3135">
        <v>1.835</v>
      </c>
      <c r="K3135">
        <v>1.34175</v>
      </c>
      <c r="L3135">
        <v>1.45566</v>
      </c>
      <c r="M3135">
        <v>22.5</v>
      </c>
      <c r="N3135">
        <v>1077</v>
      </c>
      <c r="O3135">
        <v>0.6376953125</v>
      </c>
      <c r="P3135">
        <v>0.9443359375</v>
      </c>
      <c r="Q3135">
        <v>0</v>
      </c>
      <c r="R3135">
        <v>3.515625E-2</v>
      </c>
      <c r="S3135">
        <v>2.8020499999999999</v>
      </c>
      <c r="T3135">
        <v>3.7596505874999999</v>
      </c>
      <c r="U3135">
        <v>773</v>
      </c>
      <c r="V3135">
        <v>5.80571E-2</v>
      </c>
      <c r="W3135">
        <v>1.7669999999999999</v>
      </c>
      <c r="X3135">
        <v>1227</v>
      </c>
      <c r="Y3135">
        <v>5.4290499999999998E-2</v>
      </c>
      <c r="Z3135">
        <v>1.7290000000000001</v>
      </c>
      <c r="AA3135">
        <v>433</v>
      </c>
      <c r="AB3135">
        <v>0</v>
      </c>
      <c r="AC3135">
        <v>1</v>
      </c>
      <c r="AD3135">
        <v>0</v>
      </c>
      <c r="AE3135">
        <v>0</v>
      </c>
      <c r="AF3135">
        <v>0</v>
      </c>
    </row>
    <row r="3136" spans="1:32" x14ac:dyDescent="0.25">
      <c r="A3136">
        <v>125</v>
      </c>
      <c r="B3136" t="s">
        <v>44</v>
      </c>
      <c r="C3136">
        <v>1</v>
      </c>
      <c r="D3136">
        <v>1</v>
      </c>
      <c r="E3136" t="s">
        <v>43</v>
      </c>
      <c r="F3136">
        <v>0.04</v>
      </c>
      <c r="G3136" t="s">
        <v>35</v>
      </c>
      <c r="H3136">
        <v>0.64300000000000002</v>
      </c>
      <c r="I3136">
        <v>6.3143599999999994E-2</v>
      </c>
      <c r="J3136">
        <v>1.821</v>
      </c>
      <c r="K3136">
        <v>1.33901</v>
      </c>
      <c r="L3136">
        <v>1.4586300000000001</v>
      </c>
      <c r="M3136">
        <v>15.65</v>
      </c>
      <c r="N3136">
        <v>1077</v>
      </c>
      <c r="O3136">
        <v>0.33203125</v>
      </c>
      <c r="P3136">
        <v>0.470703125</v>
      </c>
      <c r="Q3136">
        <v>0</v>
      </c>
      <c r="R3136">
        <v>3.515625E-2</v>
      </c>
      <c r="S3136">
        <v>3.21855</v>
      </c>
      <c r="T3136">
        <v>4.3096706354999998</v>
      </c>
      <c r="U3136">
        <v>773</v>
      </c>
      <c r="V3136">
        <v>5.7951700000000002E-2</v>
      </c>
      <c r="W3136">
        <v>1.7809999999999999</v>
      </c>
      <c r="X3136">
        <v>1227</v>
      </c>
      <c r="Y3136">
        <v>5.5715599999999997E-2</v>
      </c>
      <c r="Z3136">
        <v>1.7090000000000001</v>
      </c>
      <c r="AA3136">
        <v>433</v>
      </c>
      <c r="AB3136">
        <v>0</v>
      </c>
      <c r="AC3136">
        <v>0</v>
      </c>
      <c r="AD3136">
        <v>0</v>
      </c>
      <c r="AE3136">
        <v>0</v>
      </c>
      <c r="AF3136">
        <v>0</v>
      </c>
    </row>
    <row r="3137" spans="1:32" x14ac:dyDescent="0.25">
      <c r="A3137">
        <v>125</v>
      </c>
      <c r="B3137" t="s">
        <v>44</v>
      </c>
      <c r="C3137">
        <v>1</v>
      </c>
      <c r="D3137">
        <v>1</v>
      </c>
      <c r="E3137" t="s">
        <v>43</v>
      </c>
      <c r="F3137">
        <v>0.04</v>
      </c>
      <c r="G3137" t="s">
        <v>40</v>
      </c>
      <c r="H3137">
        <v>0.64300000000000002</v>
      </c>
      <c r="I3137">
        <v>5.8032100000000003E-2</v>
      </c>
      <c r="J3137">
        <v>1.7549999999999999</v>
      </c>
      <c r="K3137">
        <v>1.2370000000000001</v>
      </c>
      <c r="L3137">
        <v>1.5789200000000001</v>
      </c>
      <c r="M3137">
        <v>12.1</v>
      </c>
      <c r="N3137">
        <v>1077</v>
      </c>
      <c r="O3137">
        <v>0.7548828125</v>
      </c>
      <c r="P3137">
        <v>1.1982421875</v>
      </c>
      <c r="Q3137">
        <v>0</v>
      </c>
      <c r="R3137">
        <v>0.12890625</v>
      </c>
      <c r="S3137">
        <v>3.0549333333333331</v>
      </c>
      <c r="T3137">
        <v>3.7789525333333329</v>
      </c>
      <c r="U3137">
        <v>773</v>
      </c>
      <c r="V3137">
        <v>5.3045500000000002E-2</v>
      </c>
      <c r="W3137">
        <v>1.681</v>
      </c>
      <c r="X3137">
        <v>1227</v>
      </c>
      <c r="Y3137">
        <v>5.0273999999999999E-2</v>
      </c>
      <c r="Z3137">
        <v>1.5209999999999999</v>
      </c>
      <c r="AA3137">
        <v>433</v>
      </c>
      <c r="AB3137">
        <v>0</v>
      </c>
      <c r="AC3137">
        <v>1</v>
      </c>
      <c r="AD3137">
        <v>0</v>
      </c>
      <c r="AE3137">
        <v>0</v>
      </c>
      <c r="AF3137">
        <v>0</v>
      </c>
    </row>
    <row r="3138" spans="1:32" x14ac:dyDescent="0.25">
      <c r="A3138">
        <v>125</v>
      </c>
      <c r="B3138" t="s">
        <v>44</v>
      </c>
      <c r="C3138">
        <v>1</v>
      </c>
      <c r="D3138">
        <v>1</v>
      </c>
      <c r="E3138" t="s">
        <v>43</v>
      </c>
      <c r="F3138">
        <v>0.04</v>
      </c>
      <c r="G3138" t="s">
        <v>37</v>
      </c>
      <c r="H3138">
        <v>0.64300000000000002</v>
      </c>
      <c r="I3138">
        <v>6.0841199999999998E-2</v>
      </c>
      <c r="J3138">
        <v>1.768</v>
      </c>
      <c r="K3138">
        <v>1.29297</v>
      </c>
      <c r="L3138">
        <v>1.51057</v>
      </c>
      <c r="M3138">
        <v>12.03333333333333</v>
      </c>
      <c r="N3138">
        <v>1077</v>
      </c>
      <c r="O3138">
        <v>0.7548828125</v>
      </c>
      <c r="P3138">
        <v>1.1982421875</v>
      </c>
      <c r="Q3138">
        <v>0</v>
      </c>
      <c r="R3138">
        <v>7.03125E-2</v>
      </c>
      <c r="S3138">
        <v>2.7229000000000001</v>
      </c>
      <c r="T3138">
        <v>3.5206280130000001</v>
      </c>
      <c r="U3138">
        <v>773</v>
      </c>
      <c r="V3138">
        <v>5.7279299999999998E-2</v>
      </c>
      <c r="W3138">
        <v>1.7869999999999999</v>
      </c>
      <c r="X3138">
        <v>1227</v>
      </c>
      <c r="Y3138">
        <v>5.2001100000000001E-2</v>
      </c>
      <c r="Z3138">
        <v>1.569</v>
      </c>
      <c r="AA3138">
        <v>433</v>
      </c>
      <c r="AB3138">
        <v>0</v>
      </c>
      <c r="AC3138">
        <v>0</v>
      </c>
      <c r="AD3138">
        <v>0</v>
      </c>
      <c r="AE3138">
        <v>0</v>
      </c>
      <c r="AF3138">
        <v>0</v>
      </c>
    </row>
    <row r="3139" spans="1:32" x14ac:dyDescent="0.25">
      <c r="A3139">
        <v>125</v>
      </c>
      <c r="B3139" t="s">
        <v>44</v>
      </c>
      <c r="C3139">
        <v>1</v>
      </c>
      <c r="D3139">
        <v>1</v>
      </c>
      <c r="E3139" t="s">
        <v>43</v>
      </c>
      <c r="F3139">
        <v>0.04</v>
      </c>
      <c r="G3139" t="s">
        <v>39</v>
      </c>
      <c r="H3139">
        <v>0.64300000000000002</v>
      </c>
      <c r="I3139">
        <v>6.1443200000000003E-2</v>
      </c>
      <c r="J3139">
        <v>1.74</v>
      </c>
      <c r="K3139">
        <v>1.30646</v>
      </c>
      <c r="L3139">
        <v>1.4949699999999999</v>
      </c>
      <c r="M3139">
        <v>21.5</v>
      </c>
      <c r="N3139">
        <v>1077</v>
      </c>
      <c r="O3139">
        <v>0.677734375</v>
      </c>
      <c r="P3139">
        <v>1.0244140625</v>
      </c>
      <c r="Q3139">
        <v>0</v>
      </c>
      <c r="R3139">
        <v>9.765625E-2</v>
      </c>
      <c r="S3139">
        <v>2.9</v>
      </c>
      <c r="T3139">
        <v>3.7887339999999998</v>
      </c>
      <c r="U3139">
        <v>773</v>
      </c>
      <c r="V3139">
        <v>5.4504299999999999E-2</v>
      </c>
      <c r="W3139">
        <v>1.67</v>
      </c>
      <c r="X3139">
        <v>1227</v>
      </c>
      <c r="Y3139">
        <v>5.1506499999999997E-2</v>
      </c>
      <c r="Z3139">
        <v>1.542</v>
      </c>
      <c r="AA3139">
        <v>433</v>
      </c>
      <c r="AB3139">
        <v>0</v>
      </c>
      <c r="AC3139">
        <v>1</v>
      </c>
      <c r="AD3139">
        <v>0</v>
      </c>
      <c r="AE3139">
        <v>0</v>
      </c>
      <c r="AF3139">
        <v>0</v>
      </c>
    </row>
    <row r="3140" spans="1:32" x14ac:dyDescent="0.25">
      <c r="A3140">
        <v>125</v>
      </c>
      <c r="B3140" t="s">
        <v>44</v>
      </c>
      <c r="C3140">
        <v>1</v>
      </c>
      <c r="D3140">
        <v>1</v>
      </c>
      <c r="E3140" t="s">
        <v>43</v>
      </c>
      <c r="F3140">
        <v>0.04</v>
      </c>
      <c r="G3140" t="s">
        <v>38</v>
      </c>
      <c r="H3140">
        <v>0.64300000000000002</v>
      </c>
      <c r="I3140">
        <v>6.2399000000000003E-2</v>
      </c>
      <c r="J3140">
        <v>1.798</v>
      </c>
      <c r="K3140">
        <v>1.32569</v>
      </c>
      <c r="L3140">
        <v>1.4732799999999999</v>
      </c>
      <c r="M3140">
        <v>14.65</v>
      </c>
      <c r="N3140">
        <v>1077</v>
      </c>
      <c r="O3140">
        <v>0.357421875</v>
      </c>
      <c r="P3140">
        <v>0.5166015625</v>
      </c>
      <c r="Q3140">
        <v>0</v>
      </c>
      <c r="R3140">
        <v>3.515625E-2</v>
      </c>
      <c r="S3140">
        <v>3.1213000000000002</v>
      </c>
      <c r="T3140">
        <v>4.1378761969999998</v>
      </c>
      <c r="U3140">
        <v>773</v>
      </c>
      <c r="V3140">
        <v>5.8208500000000003E-2</v>
      </c>
      <c r="W3140">
        <v>1.7509999999999999</v>
      </c>
      <c r="X3140">
        <v>1227</v>
      </c>
      <c r="Y3140">
        <v>5.3270600000000001E-2</v>
      </c>
      <c r="Z3140">
        <v>1.708</v>
      </c>
      <c r="AA3140">
        <v>433</v>
      </c>
      <c r="AB3140">
        <v>0</v>
      </c>
      <c r="AC3140">
        <v>1</v>
      </c>
      <c r="AD3140">
        <v>0</v>
      </c>
      <c r="AE3140">
        <v>0</v>
      </c>
      <c r="AF3140">
        <v>0</v>
      </c>
    </row>
    <row r="3141" spans="1:32" x14ac:dyDescent="0.25">
      <c r="A3141">
        <v>125</v>
      </c>
      <c r="B3141" t="s">
        <v>44</v>
      </c>
      <c r="C3141">
        <v>1</v>
      </c>
      <c r="D3141">
        <v>1</v>
      </c>
      <c r="E3141" t="s">
        <v>43</v>
      </c>
      <c r="F3141">
        <v>0.04</v>
      </c>
      <c r="G3141" t="s">
        <v>41</v>
      </c>
      <c r="H3141">
        <v>0.64300000000000002</v>
      </c>
      <c r="I3141">
        <v>5.66049E-2</v>
      </c>
      <c r="J3141">
        <v>1.663</v>
      </c>
      <c r="K3141">
        <v>1.2079299999999999</v>
      </c>
      <c r="L3141">
        <v>1.6169199999999999</v>
      </c>
      <c r="M3141">
        <v>14.7</v>
      </c>
      <c r="N3141">
        <v>1077</v>
      </c>
      <c r="O3141">
        <v>0.3046875</v>
      </c>
      <c r="P3141">
        <v>0.4326171875</v>
      </c>
      <c r="Q3141">
        <v>0</v>
      </c>
      <c r="R3141">
        <v>9.765625E-2</v>
      </c>
      <c r="S3141">
        <v>3.2968999999999999</v>
      </c>
      <c r="T3141">
        <v>3.9824244169999998</v>
      </c>
      <c r="U3141">
        <v>773</v>
      </c>
      <c r="V3141">
        <v>5.1437999999999998E-2</v>
      </c>
      <c r="W3141">
        <v>1.5820000000000001</v>
      </c>
      <c r="X3141">
        <v>1227</v>
      </c>
      <c r="Y3141">
        <v>4.9349200000000003E-2</v>
      </c>
      <c r="Z3141">
        <v>1.54</v>
      </c>
      <c r="AA3141">
        <v>433</v>
      </c>
      <c r="AB3141">
        <v>0</v>
      </c>
      <c r="AC3141">
        <v>1</v>
      </c>
      <c r="AD3141">
        <v>0</v>
      </c>
      <c r="AE3141">
        <v>0</v>
      </c>
      <c r="AF3141">
        <v>0</v>
      </c>
    </row>
    <row r="3142" spans="1:32" x14ac:dyDescent="0.25">
      <c r="A3142">
        <v>125</v>
      </c>
      <c r="B3142" t="s">
        <v>44</v>
      </c>
      <c r="C3142">
        <v>1</v>
      </c>
      <c r="D3142">
        <v>1</v>
      </c>
      <c r="E3142" t="s">
        <v>43</v>
      </c>
      <c r="F3142">
        <v>0.04</v>
      </c>
      <c r="G3142" t="s">
        <v>34</v>
      </c>
      <c r="H3142">
        <v>0.64300000000000002</v>
      </c>
      <c r="I3142">
        <v>6.6048399999999993E-2</v>
      </c>
      <c r="J3142">
        <v>1.972</v>
      </c>
      <c r="K3142">
        <v>1.39842</v>
      </c>
      <c r="L3142">
        <v>1.39666</v>
      </c>
      <c r="M3142">
        <v>14.15</v>
      </c>
      <c r="N3142">
        <v>1077</v>
      </c>
      <c r="O3142">
        <v>0.6748046875</v>
      </c>
      <c r="P3142">
        <v>1.0869140625</v>
      </c>
      <c r="Q3142">
        <v>0</v>
      </c>
      <c r="R3142">
        <v>8.984375E-2</v>
      </c>
      <c r="S3142">
        <v>2.8492999999999999</v>
      </c>
      <c r="T3142">
        <v>3.9845181059999999</v>
      </c>
      <c r="U3142">
        <v>773</v>
      </c>
      <c r="V3142">
        <v>5.9775799999999997E-2</v>
      </c>
      <c r="W3142">
        <v>1.877</v>
      </c>
      <c r="X3142">
        <v>1227</v>
      </c>
      <c r="Y3142">
        <v>5.7820999999999997E-2</v>
      </c>
      <c r="Z3142">
        <v>1.81</v>
      </c>
      <c r="AA3142">
        <v>433</v>
      </c>
      <c r="AB3142">
        <v>0</v>
      </c>
      <c r="AC3142">
        <v>1</v>
      </c>
      <c r="AD3142">
        <v>0</v>
      </c>
      <c r="AE3142">
        <v>0</v>
      </c>
      <c r="AF3142">
        <v>0</v>
      </c>
    </row>
    <row r="3143" spans="1:32" x14ac:dyDescent="0.25">
      <c r="A3143">
        <v>125</v>
      </c>
      <c r="B3143" t="s">
        <v>44</v>
      </c>
      <c r="C3143">
        <v>1</v>
      </c>
      <c r="D3143">
        <v>1</v>
      </c>
      <c r="E3143" t="s">
        <v>43</v>
      </c>
      <c r="F3143">
        <v>0.06</v>
      </c>
      <c r="G3143" t="s">
        <v>42</v>
      </c>
      <c r="H3143">
        <v>0.64300000000000002</v>
      </c>
      <c r="I3143">
        <v>5.7725699999999998E-2</v>
      </c>
      <c r="J3143">
        <v>1.615</v>
      </c>
      <c r="K3143">
        <v>1.23224</v>
      </c>
      <c r="L3143">
        <v>1.5850200000000001</v>
      </c>
      <c r="M3143">
        <v>17.05</v>
      </c>
      <c r="N3143">
        <v>1077</v>
      </c>
      <c r="O3143">
        <v>0.48828125</v>
      </c>
      <c r="P3143">
        <v>0.7099609375</v>
      </c>
      <c r="Q3143">
        <v>0</v>
      </c>
      <c r="R3143">
        <v>3.515625E-2</v>
      </c>
      <c r="S3143">
        <v>3.0800999999999998</v>
      </c>
      <c r="T3143">
        <v>3.7954224239999999</v>
      </c>
      <c r="U3143">
        <v>773</v>
      </c>
      <c r="V3143">
        <v>5.1851000000000001E-2</v>
      </c>
      <c r="W3143">
        <v>1.494</v>
      </c>
      <c r="X3143">
        <v>1227</v>
      </c>
      <c r="Y3143">
        <v>4.8199800000000001E-2</v>
      </c>
      <c r="Z3143">
        <v>1.405</v>
      </c>
      <c r="AA3143">
        <v>433</v>
      </c>
      <c r="AB3143">
        <v>0</v>
      </c>
      <c r="AC3143">
        <v>1</v>
      </c>
      <c r="AD3143">
        <v>0</v>
      </c>
      <c r="AE3143">
        <v>0</v>
      </c>
      <c r="AF3143">
        <v>0</v>
      </c>
    </row>
    <row r="3144" spans="1:32" x14ac:dyDescent="0.25">
      <c r="A3144">
        <v>125</v>
      </c>
      <c r="B3144" t="s">
        <v>44</v>
      </c>
      <c r="C3144">
        <v>1</v>
      </c>
      <c r="D3144">
        <v>1</v>
      </c>
      <c r="E3144" t="s">
        <v>43</v>
      </c>
      <c r="F3144">
        <v>0.06</v>
      </c>
      <c r="G3144" t="s">
        <v>36</v>
      </c>
      <c r="H3144">
        <v>0.64300000000000002</v>
      </c>
      <c r="I3144">
        <v>5.27655E-2</v>
      </c>
      <c r="J3144">
        <v>1.3149999999999999</v>
      </c>
      <c r="K3144">
        <v>1.1318600000000001</v>
      </c>
      <c r="L3144">
        <v>1.72559</v>
      </c>
      <c r="M3144">
        <v>14.56666666666667</v>
      </c>
      <c r="N3144">
        <v>1077</v>
      </c>
      <c r="O3144">
        <v>0.7548828125</v>
      </c>
      <c r="P3144">
        <v>1.1982421875</v>
      </c>
      <c r="Q3144">
        <v>0</v>
      </c>
      <c r="R3144">
        <v>7.03125E-2</v>
      </c>
      <c r="S3144">
        <v>2.7378666666666671</v>
      </c>
      <c r="T3144">
        <v>3.098881765333334</v>
      </c>
      <c r="U3144">
        <v>773</v>
      </c>
      <c r="V3144">
        <v>4.67541E-2</v>
      </c>
      <c r="W3144">
        <v>1.194</v>
      </c>
      <c r="X3144">
        <v>1227</v>
      </c>
      <c r="Y3144">
        <v>4.3954399999999998E-2</v>
      </c>
      <c r="Z3144">
        <v>1.1539999999999999</v>
      </c>
      <c r="AA3144">
        <v>433</v>
      </c>
      <c r="AB3144">
        <v>0</v>
      </c>
      <c r="AC3144">
        <v>1</v>
      </c>
      <c r="AD3144">
        <v>0</v>
      </c>
      <c r="AE3144">
        <v>0</v>
      </c>
      <c r="AF3144">
        <v>0</v>
      </c>
    </row>
    <row r="3145" spans="1:32" x14ac:dyDescent="0.25">
      <c r="A3145">
        <v>125</v>
      </c>
      <c r="B3145" t="s">
        <v>44</v>
      </c>
      <c r="C3145">
        <v>1</v>
      </c>
      <c r="D3145">
        <v>1</v>
      </c>
      <c r="E3145" t="s">
        <v>43</v>
      </c>
      <c r="F3145">
        <v>0.06</v>
      </c>
      <c r="G3145" t="s">
        <v>35</v>
      </c>
      <c r="H3145">
        <v>0.64300000000000002</v>
      </c>
      <c r="I3145">
        <v>5.2457299999999998E-2</v>
      </c>
      <c r="J3145">
        <v>1.2849999999999999</v>
      </c>
      <c r="K3145">
        <v>1.1236299999999999</v>
      </c>
      <c r="L3145">
        <v>1.7382200000000001</v>
      </c>
      <c r="M3145">
        <v>15.95</v>
      </c>
      <c r="N3145">
        <v>1077</v>
      </c>
      <c r="O3145">
        <v>0.6923828125</v>
      </c>
      <c r="P3145">
        <v>1.107421875</v>
      </c>
      <c r="Q3145">
        <v>0</v>
      </c>
      <c r="R3145">
        <v>3.515625E-2</v>
      </c>
      <c r="S3145">
        <v>2.8025000000000002</v>
      </c>
      <c r="T3145">
        <v>3.1489730749999998</v>
      </c>
      <c r="U3145">
        <v>773</v>
      </c>
      <c r="V3145">
        <v>4.93023E-2</v>
      </c>
      <c r="W3145">
        <v>1.292</v>
      </c>
      <c r="X3145">
        <v>1227</v>
      </c>
      <c r="Y3145">
        <v>4.3133499999999998E-2</v>
      </c>
      <c r="Z3145">
        <v>1.052</v>
      </c>
      <c r="AA3145">
        <v>433</v>
      </c>
      <c r="AB3145">
        <v>0</v>
      </c>
      <c r="AC3145">
        <v>1</v>
      </c>
      <c r="AD3145">
        <v>0</v>
      </c>
      <c r="AE3145">
        <v>0</v>
      </c>
      <c r="AF3145">
        <v>0</v>
      </c>
    </row>
    <row r="3146" spans="1:32" x14ac:dyDescent="0.25">
      <c r="A3146">
        <v>125</v>
      </c>
      <c r="B3146" t="s">
        <v>44</v>
      </c>
      <c r="C3146">
        <v>1</v>
      </c>
      <c r="D3146">
        <v>1</v>
      </c>
      <c r="E3146" t="s">
        <v>43</v>
      </c>
      <c r="F3146">
        <v>0.06</v>
      </c>
      <c r="G3146" t="s">
        <v>40</v>
      </c>
      <c r="H3146">
        <v>0.64300000000000002</v>
      </c>
      <c r="I3146">
        <v>5.3137299999999998E-2</v>
      </c>
      <c r="J3146">
        <v>1.38</v>
      </c>
      <c r="K3146">
        <v>1.1389199999999999</v>
      </c>
      <c r="L3146">
        <v>1.71489</v>
      </c>
      <c r="M3146">
        <v>17.600000000000001</v>
      </c>
      <c r="N3146">
        <v>1077</v>
      </c>
      <c r="O3146">
        <v>0.685546875</v>
      </c>
      <c r="P3146">
        <v>1.0986328125</v>
      </c>
      <c r="Q3146">
        <v>0</v>
      </c>
      <c r="R3146">
        <v>3.515625E-2</v>
      </c>
      <c r="S3146">
        <v>3.2717499999999999</v>
      </c>
      <c r="T3146">
        <v>3.7262615100000001</v>
      </c>
      <c r="U3146">
        <v>773</v>
      </c>
      <c r="V3146">
        <v>4.7988599999999999E-2</v>
      </c>
      <c r="W3146">
        <v>1.325</v>
      </c>
      <c r="X3146">
        <v>1227</v>
      </c>
      <c r="Y3146">
        <v>4.5488199999999999E-2</v>
      </c>
      <c r="Z3146">
        <v>1.2869999999999999</v>
      </c>
      <c r="AA3146">
        <v>433</v>
      </c>
      <c r="AB3146">
        <v>0</v>
      </c>
      <c r="AC3146">
        <v>0</v>
      </c>
      <c r="AD3146">
        <v>0</v>
      </c>
      <c r="AE3146">
        <v>0</v>
      </c>
      <c r="AF3146">
        <v>0</v>
      </c>
    </row>
    <row r="3147" spans="1:32" x14ac:dyDescent="0.25">
      <c r="A3147">
        <v>125</v>
      </c>
      <c r="B3147" t="s">
        <v>44</v>
      </c>
      <c r="C3147">
        <v>1</v>
      </c>
      <c r="D3147">
        <v>1</v>
      </c>
      <c r="E3147" t="s">
        <v>43</v>
      </c>
      <c r="F3147">
        <v>0.06</v>
      </c>
      <c r="G3147" t="s">
        <v>37</v>
      </c>
      <c r="H3147">
        <v>0.64300000000000002</v>
      </c>
      <c r="I3147">
        <v>5.1860000000000003E-2</v>
      </c>
      <c r="J3147">
        <v>1.2589999999999999</v>
      </c>
      <c r="K3147">
        <v>1.1128400000000001</v>
      </c>
      <c r="L3147">
        <v>1.75508</v>
      </c>
      <c r="M3147">
        <v>16.45</v>
      </c>
      <c r="N3147">
        <v>1077</v>
      </c>
      <c r="O3147">
        <v>0.4580078125</v>
      </c>
      <c r="P3147">
        <v>0.6630859375</v>
      </c>
      <c r="Q3147">
        <v>0</v>
      </c>
      <c r="R3147">
        <v>3.515625E-2</v>
      </c>
      <c r="S3147">
        <v>2.8244500000000001</v>
      </c>
      <c r="T3147">
        <v>3.1431609379999998</v>
      </c>
      <c r="U3147">
        <v>773</v>
      </c>
      <c r="V3147">
        <v>4.7109199999999997E-2</v>
      </c>
      <c r="W3147">
        <v>1.1419999999999999</v>
      </c>
      <c r="X3147">
        <v>1227</v>
      </c>
      <c r="Y3147">
        <v>4.3494499999999998E-2</v>
      </c>
      <c r="Z3147">
        <v>1.0820000000000001</v>
      </c>
      <c r="AA3147">
        <v>433</v>
      </c>
      <c r="AB3147">
        <v>0</v>
      </c>
      <c r="AC3147">
        <v>1</v>
      </c>
      <c r="AD3147">
        <v>0</v>
      </c>
      <c r="AE3147">
        <v>0</v>
      </c>
      <c r="AF3147">
        <v>0</v>
      </c>
    </row>
    <row r="3148" spans="1:32" x14ac:dyDescent="0.25">
      <c r="A3148">
        <v>125</v>
      </c>
      <c r="B3148" t="s">
        <v>44</v>
      </c>
      <c r="C3148">
        <v>1</v>
      </c>
      <c r="D3148">
        <v>1</v>
      </c>
      <c r="E3148" t="s">
        <v>43</v>
      </c>
      <c r="F3148">
        <v>0.06</v>
      </c>
      <c r="G3148" t="s">
        <v>39</v>
      </c>
      <c r="H3148">
        <v>0.64300000000000002</v>
      </c>
      <c r="I3148">
        <v>5.3859600000000001E-2</v>
      </c>
      <c r="J3148">
        <v>1.37</v>
      </c>
      <c r="K3148">
        <v>1.15228</v>
      </c>
      <c r="L3148">
        <v>1.6950099999999999</v>
      </c>
      <c r="M3148">
        <v>18.3</v>
      </c>
      <c r="N3148">
        <v>1077</v>
      </c>
      <c r="O3148">
        <v>0.7548828125</v>
      </c>
      <c r="P3148">
        <v>1.1982421875</v>
      </c>
      <c r="Q3148">
        <v>0</v>
      </c>
      <c r="R3148">
        <v>3.515625E-2</v>
      </c>
      <c r="S3148">
        <v>3.3257500000000002</v>
      </c>
      <c r="T3148">
        <v>3.8321952100000001</v>
      </c>
      <c r="U3148">
        <v>773</v>
      </c>
      <c r="V3148">
        <v>4.8053699999999998E-2</v>
      </c>
      <c r="W3148">
        <v>1.29</v>
      </c>
      <c r="X3148">
        <v>1227</v>
      </c>
      <c r="Y3148">
        <v>4.4648399999999998E-2</v>
      </c>
      <c r="Z3148">
        <v>1.206</v>
      </c>
      <c r="AA3148">
        <v>433</v>
      </c>
      <c r="AB3148">
        <v>0</v>
      </c>
      <c r="AC3148">
        <v>0</v>
      </c>
      <c r="AD3148">
        <v>0</v>
      </c>
      <c r="AE3148">
        <v>0</v>
      </c>
      <c r="AF3148">
        <v>0</v>
      </c>
    </row>
    <row r="3149" spans="1:32" x14ac:dyDescent="0.25">
      <c r="A3149">
        <v>125</v>
      </c>
      <c r="B3149" t="s">
        <v>44</v>
      </c>
      <c r="C3149">
        <v>1</v>
      </c>
      <c r="D3149">
        <v>1</v>
      </c>
      <c r="E3149" t="s">
        <v>43</v>
      </c>
      <c r="F3149">
        <v>0.06</v>
      </c>
      <c r="G3149" t="s">
        <v>38</v>
      </c>
      <c r="H3149">
        <v>0.64300000000000002</v>
      </c>
      <c r="I3149">
        <v>5.2275299999999997E-2</v>
      </c>
      <c r="J3149">
        <v>1.296</v>
      </c>
      <c r="K3149">
        <v>1.12056</v>
      </c>
      <c r="L3149">
        <v>1.74299</v>
      </c>
      <c r="M3149">
        <v>16.95</v>
      </c>
      <c r="N3149">
        <v>1077</v>
      </c>
      <c r="O3149">
        <v>0.6220703125</v>
      </c>
      <c r="P3149">
        <v>0.9111328125</v>
      </c>
      <c r="Q3149">
        <v>0</v>
      </c>
      <c r="R3149">
        <v>5.078125E-2</v>
      </c>
      <c r="S3149">
        <v>3.5960000000000001</v>
      </c>
      <c r="T3149">
        <v>4.0295337600000014</v>
      </c>
      <c r="U3149">
        <v>773</v>
      </c>
      <c r="V3149">
        <v>4.5865499999999997E-2</v>
      </c>
      <c r="W3149">
        <v>1.1639999999999999</v>
      </c>
      <c r="X3149">
        <v>1227</v>
      </c>
      <c r="Y3149">
        <v>4.4146600000000001E-2</v>
      </c>
      <c r="Z3149">
        <v>1.2170000000000001</v>
      </c>
      <c r="AA3149">
        <v>433</v>
      </c>
      <c r="AB3149">
        <v>0</v>
      </c>
      <c r="AC3149">
        <v>1</v>
      </c>
      <c r="AD3149">
        <v>0</v>
      </c>
      <c r="AE3149">
        <v>0</v>
      </c>
      <c r="AF3149">
        <v>0</v>
      </c>
    </row>
    <row r="3150" spans="1:32" x14ac:dyDescent="0.25">
      <c r="A3150">
        <v>125</v>
      </c>
      <c r="B3150" t="s">
        <v>44</v>
      </c>
      <c r="C3150">
        <v>1</v>
      </c>
      <c r="D3150">
        <v>1</v>
      </c>
      <c r="E3150" t="s">
        <v>43</v>
      </c>
      <c r="F3150">
        <v>0.06</v>
      </c>
      <c r="G3150" t="s">
        <v>41</v>
      </c>
      <c r="H3150">
        <v>0.64300000000000002</v>
      </c>
      <c r="I3150">
        <v>5.4374899999999997E-2</v>
      </c>
      <c r="J3150">
        <v>1.5860000000000001</v>
      </c>
      <c r="K3150">
        <v>1.16222</v>
      </c>
      <c r="L3150">
        <v>1.6805099999999999</v>
      </c>
      <c r="M3150">
        <v>15.05</v>
      </c>
      <c r="N3150">
        <v>1077</v>
      </c>
      <c r="O3150">
        <v>0.4326171875</v>
      </c>
      <c r="P3150">
        <v>0.7421875</v>
      </c>
      <c r="Q3150">
        <v>0</v>
      </c>
      <c r="R3150">
        <v>3.515625E-2</v>
      </c>
      <c r="S3150">
        <v>3.4300999999999999</v>
      </c>
      <c r="T3150">
        <v>3.9865308220000002</v>
      </c>
      <c r="U3150">
        <v>773</v>
      </c>
      <c r="V3150">
        <v>4.87999E-2</v>
      </c>
      <c r="W3150">
        <v>1.484</v>
      </c>
      <c r="X3150">
        <v>1227</v>
      </c>
      <c r="Y3150">
        <v>4.6367899999999997E-2</v>
      </c>
      <c r="Z3150">
        <v>1.4390000000000001</v>
      </c>
      <c r="AA3150">
        <v>433</v>
      </c>
      <c r="AB3150">
        <v>0</v>
      </c>
      <c r="AC3150">
        <v>2</v>
      </c>
      <c r="AD3150">
        <v>0</v>
      </c>
      <c r="AE3150">
        <v>0</v>
      </c>
      <c r="AF3150">
        <v>0</v>
      </c>
    </row>
    <row r="3151" spans="1:32" x14ac:dyDescent="0.25">
      <c r="A3151">
        <v>125</v>
      </c>
      <c r="B3151" t="s">
        <v>44</v>
      </c>
      <c r="C3151">
        <v>1</v>
      </c>
      <c r="D3151">
        <v>1</v>
      </c>
      <c r="E3151" t="s">
        <v>43</v>
      </c>
      <c r="F3151">
        <v>0.06</v>
      </c>
      <c r="G3151" t="s">
        <v>34</v>
      </c>
      <c r="H3151">
        <v>0.64300000000000002</v>
      </c>
      <c r="I3151">
        <v>5.2683000000000001E-2</v>
      </c>
      <c r="J3151">
        <v>1.39</v>
      </c>
      <c r="K3151">
        <v>1.1257900000000001</v>
      </c>
      <c r="L3151">
        <v>1.73489</v>
      </c>
      <c r="M3151">
        <v>18.95</v>
      </c>
      <c r="N3151">
        <v>1077</v>
      </c>
      <c r="O3151">
        <v>0.7548828125</v>
      </c>
      <c r="P3151">
        <v>1.1982421875</v>
      </c>
      <c r="Q3151">
        <v>0</v>
      </c>
      <c r="R3151">
        <v>3.515625E-2</v>
      </c>
      <c r="S3151">
        <v>2.8775499999999998</v>
      </c>
      <c r="T3151">
        <v>3.239517014500001</v>
      </c>
      <c r="U3151">
        <v>773</v>
      </c>
      <c r="V3151">
        <v>4.9065299999999999E-2</v>
      </c>
      <c r="W3151">
        <v>1.391</v>
      </c>
      <c r="X3151">
        <v>1227</v>
      </c>
      <c r="Y3151">
        <v>4.4872000000000002E-2</v>
      </c>
      <c r="Z3151">
        <v>1.175</v>
      </c>
      <c r="AA3151">
        <v>433</v>
      </c>
      <c r="AB3151">
        <v>0</v>
      </c>
      <c r="AC3151">
        <v>1</v>
      </c>
      <c r="AD3151">
        <v>0</v>
      </c>
      <c r="AE3151">
        <v>0</v>
      </c>
      <c r="AF3151">
        <v>0</v>
      </c>
    </row>
    <row r="3152" spans="1:32" x14ac:dyDescent="0.25">
      <c r="A3152">
        <v>125</v>
      </c>
      <c r="B3152" t="s">
        <v>44</v>
      </c>
      <c r="C3152">
        <v>0</v>
      </c>
      <c r="D3152">
        <v>64</v>
      </c>
      <c r="E3152" t="s">
        <v>33</v>
      </c>
      <c r="F3152">
        <v>0.08</v>
      </c>
      <c r="G3152" t="s">
        <v>42</v>
      </c>
      <c r="H3152">
        <v>0.72750000000000004</v>
      </c>
      <c r="I3152">
        <v>1.2423E-3</v>
      </c>
      <c r="J3152">
        <v>5.7000000000000002E-2</v>
      </c>
      <c r="K3152">
        <v>8.1683000000000006E-2</v>
      </c>
      <c r="L3152">
        <v>1530.31</v>
      </c>
      <c r="M3152">
        <v>9.4</v>
      </c>
      <c r="N3152">
        <v>1077</v>
      </c>
      <c r="O3152">
        <v>0</v>
      </c>
      <c r="P3152">
        <v>0</v>
      </c>
      <c r="Q3152">
        <v>0</v>
      </c>
      <c r="R3152">
        <v>0</v>
      </c>
      <c r="S3152">
        <v>2.4950000000000001</v>
      </c>
      <c r="T3152">
        <v>0.20379908499999999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</row>
    <row r="3153" spans="1:32" x14ac:dyDescent="0.25">
      <c r="A3153">
        <v>125</v>
      </c>
      <c r="B3153" t="s">
        <v>44</v>
      </c>
      <c r="C3153">
        <v>0</v>
      </c>
      <c r="D3153">
        <v>64</v>
      </c>
      <c r="E3153" t="s">
        <v>33</v>
      </c>
      <c r="F3153">
        <v>0.08</v>
      </c>
      <c r="G3153" t="s">
        <v>36</v>
      </c>
      <c r="H3153">
        <v>0.70799999999999996</v>
      </c>
      <c r="I3153">
        <v>1.2174E-3</v>
      </c>
      <c r="J3153">
        <v>3.7999999999999999E-2</v>
      </c>
      <c r="K3153">
        <v>8.0959000000000003E-2</v>
      </c>
      <c r="L3153">
        <v>1543.99</v>
      </c>
      <c r="M3153">
        <v>7</v>
      </c>
      <c r="N3153">
        <v>1077</v>
      </c>
      <c r="O3153">
        <v>0</v>
      </c>
      <c r="P3153">
        <v>0</v>
      </c>
      <c r="Q3153">
        <v>0</v>
      </c>
      <c r="R3153">
        <v>0</v>
      </c>
      <c r="S3153">
        <v>2.5049999999999999</v>
      </c>
      <c r="T3153">
        <v>0.20280229499999999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</row>
    <row r="3154" spans="1:32" x14ac:dyDescent="0.25">
      <c r="A3154">
        <v>125</v>
      </c>
      <c r="B3154" t="s">
        <v>44</v>
      </c>
      <c r="C3154">
        <v>0</v>
      </c>
      <c r="D3154">
        <v>64</v>
      </c>
      <c r="E3154" t="s">
        <v>33</v>
      </c>
      <c r="F3154">
        <v>0.08</v>
      </c>
      <c r="G3154" t="s">
        <v>35</v>
      </c>
      <c r="H3154">
        <v>0.67200000000000004</v>
      </c>
      <c r="I3154">
        <v>8.8895E-4</v>
      </c>
      <c r="J3154">
        <v>2.8000000000000001E-2</v>
      </c>
      <c r="K3154">
        <v>7.5680999999999998E-2</v>
      </c>
      <c r="L3154">
        <v>1651.67</v>
      </c>
      <c r="M3154">
        <v>8.1999999999999993</v>
      </c>
      <c r="N3154">
        <v>1077</v>
      </c>
      <c r="O3154">
        <v>0</v>
      </c>
      <c r="P3154">
        <v>0</v>
      </c>
      <c r="Q3154">
        <v>0</v>
      </c>
      <c r="R3154">
        <v>0</v>
      </c>
      <c r="S3154">
        <v>2.5499999999999998</v>
      </c>
      <c r="T3154">
        <v>0.19298655000000001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</row>
    <row r="3155" spans="1:32" x14ac:dyDescent="0.25">
      <c r="A3155">
        <v>125</v>
      </c>
      <c r="B3155" t="s">
        <v>44</v>
      </c>
      <c r="C3155">
        <v>0</v>
      </c>
      <c r="D3155">
        <v>64</v>
      </c>
      <c r="E3155" t="s">
        <v>33</v>
      </c>
      <c r="F3155">
        <v>0.08</v>
      </c>
      <c r="G3155" t="s">
        <v>40</v>
      </c>
      <c r="H3155">
        <v>0.72050000000000003</v>
      </c>
      <c r="I3155">
        <v>8.7870000000000005E-4</v>
      </c>
      <c r="J3155">
        <v>3.4000000000000002E-2</v>
      </c>
      <c r="K3155">
        <v>7.5439999999999993E-2</v>
      </c>
      <c r="L3155">
        <v>1656.95</v>
      </c>
      <c r="M3155">
        <v>8.3000000000000007</v>
      </c>
      <c r="N3155">
        <v>1077</v>
      </c>
      <c r="O3155">
        <v>0</v>
      </c>
      <c r="P3155">
        <v>0</v>
      </c>
      <c r="Q3155">
        <v>0</v>
      </c>
      <c r="R3155">
        <v>0</v>
      </c>
      <c r="S3155">
        <v>2.6052</v>
      </c>
      <c r="T3155">
        <v>0.196536288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</row>
    <row r="3156" spans="1:32" x14ac:dyDescent="0.25">
      <c r="A3156">
        <v>125</v>
      </c>
      <c r="B3156" t="s">
        <v>44</v>
      </c>
      <c r="C3156">
        <v>0</v>
      </c>
      <c r="D3156">
        <v>64</v>
      </c>
      <c r="E3156" t="s">
        <v>33</v>
      </c>
      <c r="F3156">
        <v>0.08</v>
      </c>
      <c r="G3156" t="s">
        <v>37</v>
      </c>
      <c r="H3156">
        <v>0.71699999999999997</v>
      </c>
      <c r="I3156">
        <v>9.5335000000000005E-4</v>
      </c>
      <c r="J3156">
        <v>2.9000000000000001E-2</v>
      </c>
      <c r="K3156">
        <v>7.7160999999999993E-2</v>
      </c>
      <c r="L3156">
        <v>1619.99</v>
      </c>
      <c r="M3156">
        <v>9.4</v>
      </c>
      <c r="N3156">
        <v>1077</v>
      </c>
      <c r="O3156">
        <v>0</v>
      </c>
      <c r="P3156">
        <v>0</v>
      </c>
      <c r="Q3156">
        <v>0</v>
      </c>
      <c r="R3156">
        <v>0</v>
      </c>
      <c r="S3156">
        <v>3.4</v>
      </c>
      <c r="T3156">
        <v>0.26234740000000001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</row>
    <row r="3157" spans="1:32" x14ac:dyDescent="0.25">
      <c r="A3157">
        <v>125</v>
      </c>
      <c r="B3157" t="s">
        <v>44</v>
      </c>
      <c r="C3157">
        <v>0</v>
      </c>
      <c r="D3157">
        <v>64</v>
      </c>
      <c r="E3157" t="s">
        <v>33</v>
      </c>
      <c r="F3157">
        <v>0.08</v>
      </c>
      <c r="G3157" t="s">
        <v>39</v>
      </c>
      <c r="H3157">
        <v>0.72799999999999998</v>
      </c>
      <c r="I3157">
        <v>1.40325E-3</v>
      </c>
      <c r="J3157">
        <v>3.3000000000000002E-2</v>
      </c>
      <c r="K3157">
        <v>8.2849000000000006E-2</v>
      </c>
      <c r="L3157">
        <v>1508.77</v>
      </c>
      <c r="M3157">
        <v>9.3000000000000007</v>
      </c>
      <c r="N3157">
        <v>1077</v>
      </c>
      <c r="O3157">
        <v>0</v>
      </c>
      <c r="P3157">
        <v>0</v>
      </c>
      <c r="Q3157">
        <v>0</v>
      </c>
      <c r="R3157">
        <v>0</v>
      </c>
      <c r="S3157">
        <v>2.5499999999999998</v>
      </c>
      <c r="T3157">
        <v>0.21126495000000001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</row>
    <row r="3158" spans="1:32" x14ac:dyDescent="0.25">
      <c r="A3158">
        <v>125</v>
      </c>
      <c r="B3158" t="s">
        <v>44</v>
      </c>
      <c r="C3158">
        <v>0</v>
      </c>
      <c r="D3158">
        <v>64</v>
      </c>
      <c r="E3158" t="s">
        <v>33</v>
      </c>
      <c r="F3158">
        <v>0.08</v>
      </c>
      <c r="G3158" t="s">
        <v>38</v>
      </c>
      <c r="H3158">
        <v>0.72450000000000003</v>
      </c>
      <c r="I3158">
        <v>1.2767E-3</v>
      </c>
      <c r="J3158">
        <v>3.9E-2</v>
      </c>
      <c r="K3158">
        <v>8.0542000000000002E-2</v>
      </c>
      <c r="L3158">
        <v>1551.99</v>
      </c>
      <c r="M3158">
        <v>33.799999999999997</v>
      </c>
      <c r="N3158">
        <v>1077</v>
      </c>
      <c r="O3158">
        <v>0</v>
      </c>
      <c r="P3158">
        <v>0</v>
      </c>
      <c r="Q3158">
        <v>0</v>
      </c>
      <c r="R3158">
        <v>0</v>
      </c>
      <c r="S3158">
        <v>2.5499999999999998</v>
      </c>
      <c r="T3158">
        <v>0.20538210000000001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</row>
    <row r="3159" spans="1:32" x14ac:dyDescent="0.25">
      <c r="A3159">
        <v>125</v>
      </c>
      <c r="B3159" t="s">
        <v>44</v>
      </c>
      <c r="C3159">
        <v>0</v>
      </c>
      <c r="D3159">
        <v>64</v>
      </c>
      <c r="E3159" t="s">
        <v>33</v>
      </c>
      <c r="F3159">
        <v>0.08</v>
      </c>
      <c r="G3159" t="s">
        <v>41</v>
      </c>
      <c r="H3159">
        <v>0.68200000000000005</v>
      </c>
      <c r="I3159">
        <v>8.9680000000000001E-4</v>
      </c>
      <c r="J3159">
        <v>2.7E-2</v>
      </c>
      <c r="K3159">
        <v>7.6700000000000004E-2</v>
      </c>
      <c r="L3159">
        <v>1629.73</v>
      </c>
      <c r="M3159">
        <v>8.75</v>
      </c>
      <c r="N3159">
        <v>1077</v>
      </c>
      <c r="O3159">
        <v>0</v>
      </c>
      <c r="P3159">
        <v>0</v>
      </c>
      <c r="Q3159">
        <v>0</v>
      </c>
      <c r="R3159">
        <v>3.515625E-2</v>
      </c>
      <c r="S3159">
        <v>2.5698500000000002</v>
      </c>
      <c r="T3159">
        <v>0.19710749499999999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</row>
    <row r="3160" spans="1:32" x14ac:dyDescent="0.25">
      <c r="A3160">
        <v>125</v>
      </c>
      <c r="B3160" t="s">
        <v>44</v>
      </c>
      <c r="C3160">
        <v>0</v>
      </c>
      <c r="D3160">
        <v>64</v>
      </c>
      <c r="E3160" t="s">
        <v>33</v>
      </c>
      <c r="F3160">
        <v>0.08</v>
      </c>
      <c r="G3160" t="s">
        <v>34</v>
      </c>
      <c r="H3160">
        <v>0.68049999999999999</v>
      </c>
      <c r="I3160">
        <v>2.4589500000000001E-3</v>
      </c>
      <c r="J3160">
        <v>0.11600000000000001</v>
      </c>
      <c r="K3160">
        <v>0.102586</v>
      </c>
      <c r="L3160">
        <v>1218.49</v>
      </c>
      <c r="M3160">
        <v>9.1999999999999993</v>
      </c>
      <c r="N3160">
        <v>1077</v>
      </c>
      <c r="O3160">
        <v>0</v>
      </c>
      <c r="P3160">
        <v>0</v>
      </c>
      <c r="Q3160">
        <v>0</v>
      </c>
      <c r="R3160">
        <v>0</v>
      </c>
      <c r="S3160">
        <v>2.5550999999999999</v>
      </c>
      <c r="T3160">
        <v>0.2621174886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</row>
    <row r="3161" spans="1:32" x14ac:dyDescent="0.25">
      <c r="A3161">
        <v>125</v>
      </c>
      <c r="B3161" t="s">
        <v>44</v>
      </c>
      <c r="C3161">
        <v>0</v>
      </c>
      <c r="D3161">
        <v>64</v>
      </c>
      <c r="E3161" t="s">
        <v>33</v>
      </c>
      <c r="F3161">
        <v>0.1</v>
      </c>
      <c r="G3161" t="s">
        <v>42</v>
      </c>
      <c r="H3161">
        <v>0.73699999999999999</v>
      </c>
      <c r="I3161">
        <v>1.1932500000000001E-3</v>
      </c>
      <c r="J3161">
        <v>4.4999999999999998E-2</v>
      </c>
      <c r="K3161">
        <v>8.0654000000000003E-2</v>
      </c>
      <c r="L3161">
        <v>1549.83</v>
      </c>
      <c r="M3161">
        <v>8.25</v>
      </c>
      <c r="N3161">
        <v>1077.5</v>
      </c>
      <c r="O3161">
        <v>0</v>
      </c>
      <c r="P3161">
        <v>0</v>
      </c>
      <c r="Q3161">
        <v>0</v>
      </c>
      <c r="R3161">
        <v>9.375E-2</v>
      </c>
      <c r="S3161">
        <v>2.5724</v>
      </c>
      <c r="T3161">
        <v>0.2074743496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</row>
    <row r="3162" spans="1:32" x14ac:dyDescent="0.25">
      <c r="A3162">
        <v>125</v>
      </c>
      <c r="B3162" t="s">
        <v>44</v>
      </c>
      <c r="C3162">
        <v>0</v>
      </c>
      <c r="D3162">
        <v>64</v>
      </c>
      <c r="E3162" t="s">
        <v>33</v>
      </c>
      <c r="F3162">
        <v>0.1</v>
      </c>
      <c r="G3162" t="s">
        <v>36</v>
      </c>
      <c r="H3162">
        <v>0.72599999999999998</v>
      </c>
      <c r="I3162">
        <v>1.1477E-3</v>
      </c>
      <c r="J3162">
        <v>3.1E-2</v>
      </c>
      <c r="K3162">
        <v>8.0283999999999994E-2</v>
      </c>
      <c r="L3162">
        <v>1556.97</v>
      </c>
      <c r="M3162">
        <v>8.1999999999999993</v>
      </c>
      <c r="N3162">
        <v>1077</v>
      </c>
      <c r="O3162">
        <v>0</v>
      </c>
      <c r="P3162">
        <v>0</v>
      </c>
      <c r="Q3162">
        <v>0</v>
      </c>
      <c r="R3162">
        <v>0</v>
      </c>
      <c r="S3162">
        <v>2.5449000000000002</v>
      </c>
      <c r="T3162">
        <v>0.20431475160000001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</row>
    <row r="3163" spans="1:32" x14ac:dyDescent="0.25">
      <c r="A3163">
        <v>125</v>
      </c>
      <c r="B3163" t="s">
        <v>44</v>
      </c>
      <c r="C3163">
        <v>0</v>
      </c>
      <c r="D3163">
        <v>64</v>
      </c>
      <c r="E3163" t="s">
        <v>33</v>
      </c>
      <c r="F3163">
        <v>0.1</v>
      </c>
      <c r="G3163" t="s">
        <v>35</v>
      </c>
      <c r="H3163">
        <v>0.69550000000000001</v>
      </c>
      <c r="I3163">
        <v>8.6525000000000003E-4</v>
      </c>
      <c r="J3163">
        <v>3.1E-2</v>
      </c>
      <c r="K3163">
        <v>7.5386999999999996E-2</v>
      </c>
      <c r="L3163">
        <v>1658.11</v>
      </c>
      <c r="M3163">
        <v>9.3000000000000007</v>
      </c>
      <c r="N3163">
        <v>1077</v>
      </c>
      <c r="O3163">
        <v>0</v>
      </c>
      <c r="P3163">
        <v>0</v>
      </c>
      <c r="Q3163">
        <v>0</v>
      </c>
      <c r="R3163">
        <v>0</v>
      </c>
      <c r="S3163">
        <v>2.5</v>
      </c>
      <c r="T3163">
        <v>0.18846750000000001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</row>
    <row r="3164" spans="1:32" x14ac:dyDescent="0.25">
      <c r="A3164">
        <v>125</v>
      </c>
      <c r="B3164" t="s">
        <v>44</v>
      </c>
      <c r="C3164">
        <v>0</v>
      </c>
      <c r="D3164">
        <v>64</v>
      </c>
      <c r="E3164" t="s">
        <v>33</v>
      </c>
      <c r="F3164">
        <v>0.1</v>
      </c>
      <c r="G3164" t="s">
        <v>40</v>
      </c>
      <c r="H3164">
        <v>0.73750000000000004</v>
      </c>
      <c r="I3164">
        <v>8.7909999999999996E-4</v>
      </c>
      <c r="J3164">
        <v>4.3999999999999997E-2</v>
      </c>
      <c r="K3164">
        <v>6.8872000000000003E-2</v>
      </c>
      <c r="L3164">
        <v>1814.96</v>
      </c>
      <c r="M3164">
        <v>8.3000000000000007</v>
      </c>
      <c r="N3164">
        <v>1077</v>
      </c>
      <c r="O3164">
        <v>0</v>
      </c>
      <c r="P3164">
        <v>0</v>
      </c>
      <c r="Q3164">
        <v>0</v>
      </c>
      <c r="R3164">
        <v>0</v>
      </c>
      <c r="S3164">
        <v>2.5499999999999998</v>
      </c>
      <c r="T3164">
        <v>0.17562359999999999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</row>
    <row r="3165" spans="1:32" x14ac:dyDescent="0.25">
      <c r="A3165">
        <v>125</v>
      </c>
      <c r="B3165" t="s">
        <v>44</v>
      </c>
      <c r="C3165">
        <v>0</v>
      </c>
      <c r="D3165">
        <v>64</v>
      </c>
      <c r="E3165" t="s">
        <v>33</v>
      </c>
      <c r="F3165">
        <v>0.1</v>
      </c>
      <c r="G3165" t="s">
        <v>37</v>
      </c>
      <c r="H3165">
        <v>0.73350000000000004</v>
      </c>
      <c r="I3165">
        <v>9.2794999999999998E-4</v>
      </c>
      <c r="J3165">
        <v>3.1E-2</v>
      </c>
      <c r="K3165">
        <v>7.6704999999999995E-2</v>
      </c>
      <c r="L3165">
        <v>1629.62</v>
      </c>
      <c r="M3165">
        <v>8.3000000000000007</v>
      </c>
      <c r="N3165">
        <v>1077</v>
      </c>
      <c r="O3165">
        <v>0</v>
      </c>
      <c r="P3165">
        <v>0</v>
      </c>
      <c r="Q3165">
        <v>0</v>
      </c>
      <c r="R3165">
        <v>0</v>
      </c>
      <c r="S3165">
        <v>2.4950000000000001</v>
      </c>
      <c r="T3165">
        <v>0.19137897500000001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</row>
    <row r="3166" spans="1:32" x14ac:dyDescent="0.25">
      <c r="A3166">
        <v>125</v>
      </c>
      <c r="B3166" t="s">
        <v>44</v>
      </c>
      <c r="C3166">
        <v>0</v>
      </c>
      <c r="D3166">
        <v>64</v>
      </c>
      <c r="E3166" t="s">
        <v>33</v>
      </c>
      <c r="F3166">
        <v>0.1</v>
      </c>
      <c r="G3166" t="s">
        <v>39</v>
      </c>
      <c r="H3166">
        <v>0.74050000000000005</v>
      </c>
      <c r="I3166">
        <v>1.48405E-3</v>
      </c>
      <c r="J3166">
        <v>3.5999999999999997E-2</v>
      </c>
      <c r="K3166">
        <v>8.3679000000000003E-2</v>
      </c>
      <c r="L3166">
        <v>1493.8</v>
      </c>
      <c r="M3166">
        <v>35.700000000000003</v>
      </c>
      <c r="N3166">
        <v>1078</v>
      </c>
      <c r="O3166">
        <v>0</v>
      </c>
      <c r="P3166">
        <v>0</v>
      </c>
      <c r="Q3166">
        <v>0</v>
      </c>
      <c r="R3166">
        <v>0</v>
      </c>
      <c r="S3166">
        <v>2.5449000000000002</v>
      </c>
      <c r="T3166">
        <v>0.21295468710000001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</row>
    <row r="3167" spans="1:32" x14ac:dyDescent="0.25">
      <c r="A3167">
        <v>125</v>
      </c>
      <c r="B3167" t="s">
        <v>44</v>
      </c>
      <c r="C3167">
        <v>0</v>
      </c>
      <c r="D3167">
        <v>64</v>
      </c>
      <c r="E3167" t="s">
        <v>33</v>
      </c>
      <c r="F3167">
        <v>0.1</v>
      </c>
      <c r="G3167" t="s">
        <v>38</v>
      </c>
      <c r="H3167">
        <v>0.73650000000000004</v>
      </c>
      <c r="I3167">
        <v>1.22215E-3</v>
      </c>
      <c r="J3167">
        <v>3.1E-2</v>
      </c>
      <c r="K3167">
        <v>8.0601999999999993E-2</v>
      </c>
      <c r="L3167">
        <v>1550.83</v>
      </c>
      <c r="M3167">
        <v>9.4</v>
      </c>
      <c r="N3167">
        <v>1077</v>
      </c>
      <c r="O3167">
        <v>0</v>
      </c>
      <c r="P3167">
        <v>0</v>
      </c>
      <c r="Q3167">
        <v>0</v>
      </c>
      <c r="R3167">
        <v>0</v>
      </c>
      <c r="S3167">
        <v>2.5</v>
      </c>
      <c r="T3167">
        <v>0.20150499999999999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</row>
    <row r="3168" spans="1:32" x14ac:dyDescent="0.25">
      <c r="A3168">
        <v>125</v>
      </c>
      <c r="B3168" t="s">
        <v>44</v>
      </c>
      <c r="C3168">
        <v>0</v>
      </c>
      <c r="D3168">
        <v>64</v>
      </c>
      <c r="E3168" t="s">
        <v>33</v>
      </c>
      <c r="F3168">
        <v>0.1</v>
      </c>
      <c r="G3168" t="s">
        <v>41</v>
      </c>
      <c r="H3168">
        <v>0.68899999999999995</v>
      </c>
      <c r="I3168">
        <v>9.1264999999999998E-4</v>
      </c>
      <c r="J3168">
        <v>0.03</v>
      </c>
      <c r="K3168">
        <v>7.6370999999999994E-2</v>
      </c>
      <c r="L3168">
        <v>1636.75</v>
      </c>
      <c r="M3168">
        <v>7.2</v>
      </c>
      <c r="N3168">
        <v>1077</v>
      </c>
      <c r="O3168">
        <v>0</v>
      </c>
      <c r="P3168">
        <v>0</v>
      </c>
      <c r="Q3168">
        <v>0</v>
      </c>
      <c r="R3168">
        <v>0</v>
      </c>
      <c r="S3168">
        <v>2.5499999999999998</v>
      </c>
      <c r="T3168">
        <v>0.19474605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</row>
    <row r="3169" spans="1:32" x14ac:dyDescent="0.25">
      <c r="A3169">
        <v>125</v>
      </c>
      <c r="B3169" t="s">
        <v>44</v>
      </c>
      <c r="C3169">
        <v>0</v>
      </c>
      <c r="D3169">
        <v>64</v>
      </c>
      <c r="E3169" t="s">
        <v>33</v>
      </c>
      <c r="F3169">
        <v>0.1</v>
      </c>
      <c r="G3169" t="s">
        <v>34</v>
      </c>
      <c r="H3169">
        <v>0.70650000000000002</v>
      </c>
      <c r="I3169">
        <v>2.1124999999999998E-3</v>
      </c>
      <c r="J3169">
        <v>0.121</v>
      </c>
      <c r="K3169">
        <v>9.4858999999999999E-2</v>
      </c>
      <c r="L3169">
        <v>1317.75</v>
      </c>
      <c r="M3169">
        <v>39</v>
      </c>
      <c r="N3169">
        <v>1077</v>
      </c>
      <c r="O3169">
        <v>0</v>
      </c>
      <c r="P3169">
        <v>0</v>
      </c>
      <c r="Q3169">
        <v>0</v>
      </c>
      <c r="R3169">
        <v>0</v>
      </c>
      <c r="S3169">
        <v>3.237000000000001</v>
      </c>
      <c r="T3169">
        <v>0.30705858300000011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</row>
    <row r="3170" spans="1:32" x14ac:dyDescent="0.25">
      <c r="A3170">
        <v>125</v>
      </c>
      <c r="B3170" t="s">
        <v>44</v>
      </c>
      <c r="C3170">
        <v>0</v>
      </c>
      <c r="D3170">
        <v>64</v>
      </c>
      <c r="E3170" t="s">
        <v>33</v>
      </c>
      <c r="F3170">
        <v>0.02</v>
      </c>
      <c r="G3170" t="s">
        <v>42</v>
      </c>
      <c r="H3170">
        <v>0.63049999999999995</v>
      </c>
      <c r="I3170">
        <v>1.48485E-3</v>
      </c>
      <c r="J3170">
        <v>5.0999999999999997E-2</v>
      </c>
      <c r="K3170">
        <v>8.5931999999999994E-2</v>
      </c>
      <c r="L3170">
        <v>1454.64</v>
      </c>
      <c r="M3170">
        <v>16.3</v>
      </c>
      <c r="N3170">
        <v>1077</v>
      </c>
      <c r="O3170">
        <v>0</v>
      </c>
      <c r="P3170">
        <v>0</v>
      </c>
      <c r="Q3170">
        <v>0</v>
      </c>
      <c r="R3170">
        <v>0</v>
      </c>
      <c r="S3170">
        <v>2.5049999999999999</v>
      </c>
      <c r="T3170">
        <v>0.21525965999999999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</row>
    <row r="3171" spans="1:32" x14ac:dyDescent="0.25">
      <c r="A3171">
        <v>125</v>
      </c>
      <c r="B3171" t="s">
        <v>44</v>
      </c>
      <c r="C3171">
        <v>0</v>
      </c>
      <c r="D3171">
        <v>64</v>
      </c>
      <c r="E3171" t="s">
        <v>33</v>
      </c>
      <c r="F3171">
        <v>0.02</v>
      </c>
      <c r="G3171" t="s">
        <v>36</v>
      </c>
      <c r="H3171">
        <v>0.57250000000000001</v>
      </c>
      <c r="I3171">
        <v>1.3996499999999999E-3</v>
      </c>
      <c r="J3171">
        <v>3.7999999999999999E-2</v>
      </c>
      <c r="K3171">
        <v>8.4112000000000006E-2</v>
      </c>
      <c r="L3171">
        <v>1486.11</v>
      </c>
      <c r="M3171">
        <v>9.3000000000000007</v>
      </c>
      <c r="N3171">
        <v>1077</v>
      </c>
      <c r="O3171">
        <v>0</v>
      </c>
      <c r="P3171">
        <v>0</v>
      </c>
      <c r="Q3171">
        <v>0</v>
      </c>
      <c r="R3171">
        <v>0</v>
      </c>
      <c r="S3171">
        <v>2.5602</v>
      </c>
      <c r="T3171">
        <v>0.2153435424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</row>
    <row r="3172" spans="1:32" x14ac:dyDescent="0.25">
      <c r="A3172">
        <v>125</v>
      </c>
      <c r="B3172" t="s">
        <v>44</v>
      </c>
      <c r="C3172">
        <v>0</v>
      </c>
      <c r="D3172">
        <v>64</v>
      </c>
      <c r="E3172" t="s">
        <v>33</v>
      </c>
      <c r="F3172">
        <v>0.02</v>
      </c>
      <c r="G3172" t="s">
        <v>35</v>
      </c>
      <c r="H3172">
        <v>0.48</v>
      </c>
      <c r="I3172">
        <v>1.3089E-3</v>
      </c>
      <c r="J3172">
        <v>3.5999999999999997E-2</v>
      </c>
      <c r="K3172">
        <v>8.2701999999999998E-2</v>
      </c>
      <c r="L3172">
        <v>1511.45</v>
      </c>
      <c r="M3172">
        <v>8.3000000000000007</v>
      </c>
      <c r="N3172">
        <v>1078</v>
      </c>
      <c r="O3172">
        <v>0</v>
      </c>
      <c r="P3172">
        <v>0</v>
      </c>
      <c r="Q3172">
        <v>0</v>
      </c>
      <c r="R3172">
        <v>0</v>
      </c>
      <c r="S3172">
        <v>2.5602</v>
      </c>
      <c r="T3172">
        <v>0.2117336604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</row>
    <row r="3173" spans="1:32" x14ac:dyDescent="0.25">
      <c r="A3173">
        <v>125</v>
      </c>
      <c r="B3173" t="s">
        <v>44</v>
      </c>
      <c r="C3173">
        <v>0</v>
      </c>
      <c r="D3173">
        <v>64</v>
      </c>
      <c r="E3173" t="s">
        <v>33</v>
      </c>
      <c r="F3173">
        <v>0.02</v>
      </c>
      <c r="G3173" t="s">
        <v>40</v>
      </c>
      <c r="H3173">
        <v>0.625</v>
      </c>
      <c r="I3173">
        <v>1.0717000000000001E-3</v>
      </c>
      <c r="J3173">
        <v>3.2000000000000001E-2</v>
      </c>
      <c r="K3173">
        <v>8.4997000000000003E-2</v>
      </c>
      <c r="L3173">
        <v>1470.64</v>
      </c>
      <c r="M3173">
        <v>10.7</v>
      </c>
      <c r="N3173">
        <v>1077</v>
      </c>
      <c r="O3173">
        <v>0</v>
      </c>
      <c r="P3173">
        <v>0</v>
      </c>
      <c r="Q3173">
        <v>0</v>
      </c>
      <c r="R3173">
        <v>0</v>
      </c>
      <c r="S3173">
        <v>2.5602</v>
      </c>
      <c r="T3173">
        <v>0.2176093194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</row>
    <row r="3174" spans="1:32" x14ac:dyDescent="0.25">
      <c r="A3174">
        <v>125</v>
      </c>
      <c r="B3174" t="s">
        <v>44</v>
      </c>
      <c r="C3174">
        <v>0</v>
      </c>
      <c r="D3174">
        <v>64</v>
      </c>
      <c r="E3174" t="s">
        <v>33</v>
      </c>
      <c r="F3174">
        <v>0.02</v>
      </c>
      <c r="G3174" t="s">
        <v>37</v>
      </c>
      <c r="H3174">
        <v>0.54249999999999998</v>
      </c>
      <c r="I3174">
        <v>1.2722E-3</v>
      </c>
      <c r="J3174">
        <v>3.1E-2</v>
      </c>
      <c r="K3174">
        <v>8.3547999999999997E-2</v>
      </c>
      <c r="L3174">
        <v>1496.15</v>
      </c>
      <c r="M3174">
        <v>26.4</v>
      </c>
      <c r="N3174">
        <v>1078</v>
      </c>
      <c r="O3174">
        <v>0</v>
      </c>
      <c r="P3174">
        <v>0</v>
      </c>
      <c r="Q3174">
        <v>0</v>
      </c>
      <c r="R3174">
        <v>0</v>
      </c>
      <c r="S3174">
        <v>2.9618000000000002</v>
      </c>
      <c r="T3174">
        <v>0.24745246639999999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</row>
    <row r="3175" spans="1:32" x14ac:dyDescent="0.25">
      <c r="A3175">
        <v>125</v>
      </c>
      <c r="B3175" t="s">
        <v>44</v>
      </c>
      <c r="C3175">
        <v>0</v>
      </c>
      <c r="D3175">
        <v>64</v>
      </c>
      <c r="E3175" t="s">
        <v>33</v>
      </c>
      <c r="F3175">
        <v>0.02</v>
      </c>
      <c r="G3175" t="s">
        <v>39</v>
      </c>
      <c r="H3175">
        <v>0.61050000000000004</v>
      </c>
      <c r="I3175">
        <v>1.2273500000000001E-3</v>
      </c>
      <c r="J3175">
        <v>2.9000000000000001E-2</v>
      </c>
      <c r="K3175">
        <v>8.0327999999999997E-2</v>
      </c>
      <c r="L3175">
        <v>1556.12</v>
      </c>
      <c r="M3175">
        <v>8.3000000000000007</v>
      </c>
      <c r="N3175">
        <v>1077</v>
      </c>
      <c r="O3175">
        <v>0</v>
      </c>
      <c r="P3175">
        <v>0</v>
      </c>
      <c r="Q3175">
        <v>0</v>
      </c>
      <c r="R3175">
        <v>0</v>
      </c>
      <c r="S3175">
        <v>3.2435</v>
      </c>
      <c r="T3175">
        <v>0.26054386800000001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</row>
    <row r="3176" spans="1:32" x14ac:dyDescent="0.25">
      <c r="A3176">
        <v>125</v>
      </c>
      <c r="B3176" t="s">
        <v>44</v>
      </c>
      <c r="C3176">
        <v>0</v>
      </c>
      <c r="D3176">
        <v>64</v>
      </c>
      <c r="E3176" t="s">
        <v>33</v>
      </c>
      <c r="F3176">
        <v>0.02</v>
      </c>
      <c r="G3176" t="s">
        <v>38</v>
      </c>
      <c r="H3176">
        <v>0.61199999999999999</v>
      </c>
      <c r="I3176">
        <v>1.4538999999999999E-3</v>
      </c>
      <c r="J3176">
        <v>3.6999999999999998E-2</v>
      </c>
      <c r="K3176">
        <v>8.4180000000000005E-2</v>
      </c>
      <c r="L3176">
        <v>1484.91</v>
      </c>
      <c r="M3176">
        <v>8.1999999999999993</v>
      </c>
      <c r="N3176">
        <v>1077</v>
      </c>
      <c r="O3176">
        <v>0</v>
      </c>
      <c r="P3176">
        <v>0</v>
      </c>
      <c r="Q3176">
        <v>0</v>
      </c>
      <c r="R3176">
        <v>0</v>
      </c>
      <c r="S3176">
        <v>2.5653000000000001</v>
      </c>
      <c r="T3176">
        <v>0.215946954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</row>
    <row r="3177" spans="1:32" x14ac:dyDescent="0.25">
      <c r="A3177">
        <v>125</v>
      </c>
      <c r="B3177" t="s">
        <v>44</v>
      </c>
      <c r="C3177">
        <v>0</v>
      </c>
      <c r="D3177">
        <v>64</v>
      </c>
      <c r="E3177" t="s">
        <v>33</v>
      </c>
      <c r="F3177">
        <v>0.02</v>
      </c>
      <c r="G3177" t="s">
        <v>41</v>
      </c>
      <c r="H3177">
        <v>0.57699999999999996</v>
      </c>
      <c r="I3177">
        <v>1.0732999999999999E-3</v>
      </c>
      <c r="J3177">
        <v>2.5999999999999999E-2</v>
      </c>
      <c r="K3177">
        <v>7.8719999999999998E-2</v>
      </c>
      <c r="L3177">
        <v>1587.91</v>
      </c>
      <c r="M3177">
        <v>8.3000000000000007</v>
      </c>
      <c r="N3177">
        <v>1077</v>
      </c>
      <c r="O3177">
        <v>0</v>
      </c>
      <c r="P3177">
        <v>0</v>
      </c>
      <c r="Q3177">
        <v>0</v>
      </c>
      <c r="R3177">
        <v>0</v>
      </c>
      <c r="S3177">
        <v>2.6052</v>
      </c>
      <c r="T3177">
        <v>0.205081344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</row>
    <row r="3178" spans="1:32" x14ac:dyDescent="0.25">
      <c r="A3178">
        <v>125</v>
      </c>
      <c r="B3178" t="s">
        <v>44</v>
      </c>
      <c r="C3178">
        <v>0</v>
      </c>
      <c r="D3178">
        <v>64</v>
      </c>
      <c r="E3178" t="s">
        <v>33</v>
      </c>
      <c r="F3178">
        <v>0.02</v>
      </c>
      <c r="G3178" t="s">
        <v>34</v>
      </c>
      <c r="H3178">
        <v>0.48349999999999999</v>
      </c>
      <c r="I3178">
        <v>4.2104000000000004E-3</v>
      </c>
      <c r="J3178">
        <v>0.111</v>
      </c>
      <c r="K3178">
        <v>0.13893</v>
      </c>
      <c r="L3178">
        <v>899.73400000000004</v>
      </c>
      <c r="M3178">
        <v>8.1999999999999993</v>
      </c>
      <c r="N3178">
        <v>1077</v>
      </c>
      <c r="O3178">
        <v>0</v>
      </c>
      <c r="P3178">
        <v>0</v>
      </c>
      <c r="Q3178">
        <v>0</v>
      </c>
      <c r="R3178">
        <v>0</v>
      </c>
      <c r="S3178">
        <v>2.5602</v>
      </c>
      <c r="T3178">
        <v>0.35568858599999997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</row>
    <row r="3179" spans="1:32" x14ac:dyDescent="0.25">
      <c r="A3179">
        <v>125</v>
      </c>
      <c r="B3179" t="s">
        <v>44</v>
      </c>
      <c r="C3179">
        <v>0</v>
      </c>
      <c r="D3179">
        <v>64</v>
      </c>
      <c r="E3179" t="s">
        <v>33</v>
      </c>
      <c r="F3179">
        <v>0.04</v>
      </c>
      <c r="G3179" t="s">
        <v>42</v>
      </c>
      <c r="H3179">
        <v>0.6885</v>
      </c>
      <c r="I3179">
        <v>1.29345E-3</v>
      </c>
      <c r="J3179">
        <v>3.7999999999999999E-2</v>
      </c>
      <c r="K3179">
        <v>8.2375000000000004E-2</v>
      </c>
      <c r="L3179">
        <v>1517.45</v>
      </c>
      <c r="M3179">
        <v>8.3000000000000007</v>
      </c>
      <c r="N3179">
        <v>1077</v>
      </c>
      <c r="O3179">
        <v>0</v>
      </c>
      <c r="P3179">
        <v>0</v>
      </c>
      <c r="Q3179">
        <v>0</v>
      </c>
      <c r="R3179">
        <v>0</v>
      </c>
      <c r="S3179">
        <v>2.5550999999999999</v>
      </c>
      <c r="T3179">
        <v>0.21047636250000001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</row>
    <row r="3180" spans="1:32" x14ac:dyDescent="0.25">
      <c r="A3180">
        <v>125</v>
      </c>
      <c r="B3180" t="s">
        <v>44</v>
      </c>
      <c r="C3180">
        <v>0</v>
      </c>
      <c r="D3180">
        <v>64</v>
      </c>
      <c r="E3180" t="s">
        <v>33</v>
      </c>
      <c r="F3180">
        <v>0.04</v>
      </c>
      <c r="G3180" t="s">
        <v>36</v>
      </c>
      <c r="H3180">
        <v>0.64400000000000002</v>
      </c>
      <c r="I3180">
        <v>1.4024E-3</v>
      </c>
      <c r="J3180">
        <v>4.8000000000000001E-2</v>
      </c>
      <c r="K3180">
        <v>8.4855E-2</v>
      </c>
      <c r="L3180">
        <v>1473.1</v>
      </c>
      <c r="M3180">
        <v>8.1999999999999993</v>
      </c>
      <c r="N3180">
        <v>1077</v>
      </c>
      <c r="O3180">
        <v>0</v>
      </c>
      <c r="P3180">
        <v>0</v>
      </c>
      <c r="Q3180">
        <v>0</v>
      </c>
      <c r="R3180">
        <v>0</v>
      </c>
      <c r="S3180">
        <v>2.5550999999999999</v>
      </c>
      <c r="T3180">
        <v>0.21681301049999999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</row>
    <row r="3181" spans="1:32" x14ac:dyDescent="0.25">
      <c r="A3181">
        <v>125</v>
      </c>
      <c r="B3181" t="s">
        <v>44</v>
      </c>
      <c r="C3181">
        <v>0</v>
      </c>
      <c r="D3181">
        <v>64</v>
      </c>
      <c r="E3181" t="s">
        <v>33</v>
      </c>
      <c r="F3181">
        <v>0.04</v>
      </c>
      <c r="G3181" t="s">
        <v>35</v>
      </c>
      <c r="H3181">
        <v>0.57799999999999996</v>
      </c>
      <c r="I3181">
        <v>1.0581E-3</v>
      </c>
      <c r="J3181">
        <v>2.9000000000000001E-2</v>
      </c>
      <c r="K3181">
        <v>7.8955999999999998E-2</v>
      </c>
      <c r="L3181">
        <v>1583.16</v>
      </c>
      <c r="M3181">
        <v>9.3000000000000007</v>
      </c>
      <c r="N3181">
        <v>1077</v>
      </c>
      <c r="O3181">
        <v>0</v>
      </c>
      <c r="P3181">
        <v>0</v>
      </c>
      <c r="Q3181">
        <v>0</v>
      </c>
      <c r="R3181">
        <v>0</v>
      </c>
      <c r="S3181">
        <v>3.4569000000000001</v>
      </c>
      <c r="T3181">
        <v>0.27294299640000003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</row>
    <row r="3182" spans="1:32" x14ac:dyDescent="0.25">
      <c r="A3182">
        <v>125</v>
      </c>
      <c r="B3182" t="s">
        <v>44</v>
      </c>
      <c r="C3182">
        <v>0</v>
      </c>
      <c r="D3182">
        <v>64</v>
      </c>
      <c r="E3182" t="s">
        <v>33</v>
      </c>
      <c r="F3182">
        <v>0.04</v>
      </c>
      <c r="G3182" t="s">
        <v>40</v>
      </c>
      <c r="H3182">
        <v>0.66349999999999998</v>
      </c>
      <c r="I3182">
        <v>9.6909999999999997E-4</v>
      </c>
      <c r="J3182">
        <v>2.9000000000000001E-2</v>
      </c>
      <c r="K3182">
        <v>7.7016000000000001E-2</v>
      </c>
      <c r="L3182">
        <v>1623.04</v>
      </c>
      <c r="M3182">
        <v>7.75</v>
      </c>
      <c r="N3182">
        <v>1077</v>
      </c>
      <c r="O3182">
        <v>0</v>
      </c>
      <c r="P3182">
        <v>0</v>
      </c>
      <c r="Q3182">
        <v>0</v>
      </c>
      <c r="R3182">
        <v>3.515625E-2</v>
      </c>
      <c r="S3182">
        <v>2.7304499999999998</v>
      </c>
      <c r="T3182">
        <v>0.21028833720000001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</row>
    <row r="3183" spans="1:32" x14ac:dyDescent="0.25">
      <c r="A3183">
        <v>125</v>
      </c>
      <c r="B3183" t="s">
        <v>44</v>
      </c>
      <c r="C3183">
        <v>0</v>
      </c>
      <c r="D3183">
        <v>64</v>
      </c>
      <c r="E3183" t="s">
        <v>33</v>
      </c>
      <c r="F3183">
        <v>0.04</v>
      </c>
      <c r="G3183" t="s">
        <v>37</v>
      </c>
      <c r="H3183">
        <v>0.63300000000000001</v>
      </c>
      <c r="I3183">
        <v>1.0934E-3</v>
      </c>
      <c r="J3183">
        <v>2.7E-2</v>
      </c>
      <c r="K3183">
        <v>7.9028000000000001E-2</v>
      </c>
      <c r="L3183">
        <v>1581.72</v>
      </c>
      <c r="M3183">
        <v>9.3000000000000007</v>
      </c>
      <c r="N3183">
        <v>1077</v>
      </c>
      <c r="O3183">
        <v>0</v>
      </c>
      <c r="P3183">
        <v>0</v>
      </c>
      <c r="Q3183">
        <v>0</v>
      </c>
      <c r="R3183">
        <v>0</v>
      </c>
      <c r="S3183">
        <v>2.5550999999999999</v>
      </c>
      <c r="T3183">
        <v>0.20192444279999999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</row>
    <row r="3184" spans="1:32" x14ac:dyDescent="0.25">
      <c r="A3184">
        <v>125</v>
      </c>
      <c r="B3184" t="s">
        <v>44</v>
      </c>
      <c r="C3184">
        <v>0</v>
      </c>
      <c r="D3184">
        <v>64</v>
      </c>
      <c r="E3184" t="s">
        <v>33</v>
      </c>
      <c r="F3184">
        <v>0.04</v>
      </c>
      <c r="G3184" t="s">
        <v>39</v>
      </c>
      <c r="H3184">
        <v>0.66949999999999998</v>
      </c>
      <c r="I3184">
        <v>1.25665E-3</v>
      </c>
      <c r="J3184">
        <v>2.7E-2</v>
      </c>
      <c r="K3184">
        <v>8.1202999999999997E-2</v>
      </c>
      <c r="L3184">
        <v>1539.35</v>
      </c>
      <c r="M3184">
        <v>7.1</v>
      </c>
      <c r="N3184">
        <v>1077</v>
      </c>
      <c r="O3184">
        <v>0</v>
      </c>
      <c r="P3184">
        <v>0</v>
      </c>
      <c r="Q3184">
        <v>0</v>
      </c>
      <c r="R3184">
        <v>0</v>
      </c>
      <c r="S3184">
        <v>2.5550999999999999</v>
      </c>
      <c r="T3184">
        <v>0.2074817853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</row>
    <row r="3185" spans="1:32" x14ac:dyDescent="0.25">
      <c r="A3185">
        <v>125</v>
      </c>
      <c r="B3185" t="s">
        <v>44</v>
      </c>
      <c r="C3185">
        <v>0</v>
      </c>
      <c r="D3185">
        <v>64</v>
      </c>
      <c r="E3185" t="s">
        <v>33</v>
      </c>
      <c r="F3185">
        <v>0.04</v>
      </c>
      <c r="G3185" t="s">
        <v>38</v>
      </c>
      <c r="H3185">
        <v>0.68400000000000005</v>
      </c>
      <c r="I3185">
        <v>1.3925000000000001E-3</v>
      </c>
      <c r="J3185">
        <v>4.1000000000000002E-2</v>
      </c>
      <c r="K3185">
        <v>8.4094000000000002E-2</v>
      </c>
      <c r="L3185">
        <v>1486.43</v>
      </c>
      <c r="M3185">
        <v>19.100000000000001</v>
      </c>
      <c r="N3185">
        <v>1077</v>
      </c>
      <c r="O3185">
        <v>0</v>
      </c>
      <c r="P3185">
        <v>0</v>
      </c>
      <c r="Q3185">
        <v>0</v>
      </c>
      <c r="R3185">
        <v>0</v>
      </c>
      <c r="S3185">
        <v>2.5</v>
      </c>
      <c r="T3185">
        <v>0.21023500000000001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</row>
    <row r="3186" spans="1:32" x14ac:dyDescent="0.25">
      <c r="A3186">
        <v>125</v>
      </c>
      <c r="B3186" t="s">
        <v>44</v>
      </c>
      <c r="C3186">
        <v>0</v>
      </c>
      <c r="D3186">
        <v>64</v>
      </c>
      <c r="E3186" t="s">
        <v>33</v>
      </c>
      <c r="F3186">
        <v>0.04</v>
      </c>
      <c r="G3186" t="s">
        <v>41</v>
      </c>
      <c r="H3186">
        <v>0.63600000000000001</v>
      </c>
      <c r="I3186">
        <v>1.00865E-3</v>
      </c>
      <c r="J3186">
        <v>2.7E-2</v>
      </c>
      <c r="K3186">
        <v>8.1924999999999998E-2</v>
      </c>
      <c r="L3186">
        <v>1525.79</v>
      </c>
      <c r="M3186">
        <v>24.1</v>
      </c>
      <c r="N3186">
        <v>1077</v>
      </c>
      <c r="O3186">
        <v>0</v>
      </c>
      <c r="P3186">
        <v>0</v>
      </c>
      <c r="Q3186">
        <v>0</v>
      </c>
      <c r="R3186">
        <v>0</v>
      </c>
      <c r="S3186">
        <v>2.5</v>
      </c>
      <c r="T3186">
        <v>0.20481250000000001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</row>
    <row r="3187" spans="1:32" x14ac:dyDescent="0.25">
      <c r="A3187">
        <v>125</v>
      </c>
      <c r="B3187" t="s">
        <v>44</v>
      </c>
      <c r="C3187">
        <v>0</v>
      </c>
      <c r="D3187">
        <v>64</v>
      </c>
      <c r="E3187" t="s">
        <v>33</v>
      </c>
      <c r="F3187">
        <v>0.04</v>
      </c>
      <c r="G3187" t="s">
        <v>34</v>
      </c>
      <c r="H3187">
        <v>0.58399999999999996</v>
      </c>
      <c r="I3187">
        <v>3.3947999999999999E-3</v>
      </c>
      <c r="J3187">
        <v>0.112</v>
      </c>
      <c r="K3187">
        <v>0.12309</v>
      </c>
      <c r="L3187">
        <v>1015.52</v>
      </c>
      <c r="M3187">
        <v>9.3000000000000007</v>
      </c>
      <c r="N3187">
        <v>1077</v>
      </c>
      <c r="O3187">
        <v>0</v>
      </c>
      <c r="P3187">
        <v>0</v>
      </c>
      <c r="Q3187">
        <v>0</v>
      </c>
      <c r="R3187">
        <v>0</v>
      </c>
      <c r="S3187">
        <v>2.5653000000000001</v>
      </c>
      <c r="T3187">
        <v>0.31576277699999999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</row>
    <row r="3188" spans="1:32" x14ac:dyDescent="0.25">
      <c r="A3188">
        <v>125</v>
      </c>
      <c r="B3188" t="s">
        <v>44</v>
      </c>
      <c r="C3188">
        <v>0</v>
      </c>
      <c r="D3188">
        <v>64</v>
      </c>
      <c r="E3188" t="s">
        <v>33</v>
      </c>
      <c r="F3188">
        <v>0.06</v>
      </c>
      <c r="G3188" t="s">
        <v>42</v>
      </c>
      <c r="H3188">
        <v>0.70699999999999996</v>
      </c>
      <c r="I3188">
        <v>1.2702E-3</v>
      </c>
      <c r="J3188">
        <v>3.7999999999999999E-2</v>
      </c>
      <c r="K3188">
        <v>8.1822000000000006E-2</v>
      </c>
      <c r="L3188">
        <v>1527.71</v>
      </c>
      <c r="M3188">
        <v>36.1</v>
      </c>
      <c r="N3188">
        <v>1077</v>
      </c>
      <c r="O3188">
        <v>0</v>
      </c>
      <c r="P3188">
        <v>0</v>
      </c>
      <c r="Q3188">
        <v>0</v>
      </c>
      <c r="R3188">
        <v>0</v>
      </c>
      <c r="S3188">
        <v>2.5449000000000002</v>
      </c>
      <c r="T3188">
        <v>0.2082288078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</row>
    <row r="3189" spans="1:32" x14ac:dyDescent="0.25">
      <c r="A3189">
        <v>125</v>
      </c>
      <c r="B3189" t="s">
        <v>44</v>
      </c>
      <c r="C3189">
        <v>0</v>
      </c>
      <c r="D3189">
        <v>64</v>
      </c>
      <c r="E3189" t="s">
        <v>33</v>
      </c>
      <c r="F3189">
        <v>0.06</v>
      </c>
      <c r="G3189" t="s">
        <v>36</v>
      </c>
      <c r="H3189">
        <v>0.66949999999999998</v>
      </c>
      <c r="I3189">
        <v>1.2503499999999999E-3</v>
      </c>
      <c r="J3189">
        <v>2.8000000000000001E-2</v>
      </c>
      <c r="K3189">
        <v>8.1698999999999994E-2</v>
      </c>
      <c r="L3189">
        <v>1530.01</v>
      </c>
      <c r="M3189">
        <v>9.3000000000000007</v>
      </c>
      <c r="N3189">
        <v>1077</v>
      </c>
      <c r="O3189">
        <v>0</v>
      </c>
      <c r="P3189">
        <v>0</v>
      </c>
      <c r="Q3189">
        <v>0</v>
      </c>
      <c r="R3189">
        <v>0</v>
      </c>
      <c r="S3189">
        <v>2.5</v>
      </c>
      <c r="T3189">
        <v>0.2042475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</row>
    <row r="3190" spans="1:32" x14ac:dyDescent="0.25">
      <c r="A3190">
        <v>125</v>
      </c>
      <c r="B3190" t="s">
        <v>44</v>
      </c>
      <c r="C3190">
        <v>0</v>
      </c>
      <c r="D3190">
        <v>64</v>
      </c>
      <c r="E3190" t="s">
        <v>33</v>
      </c>
      <c r="F3190">
        <v>0.06</v>
      </c>
      <c r="G3190" t="s">
        <v>35</v>
      </c>
      <c r="H3190">
        <v>0.64</v>
      </c>
      <c r="I3190">
        <v>9.6699999999999998E-4</v>
      </c>
      <c r="J3190">
        <v>2.8000000000000001E-2</v>
      </c>
      <c r="K3190">
        <v>7.7217999999999995E-2</v>
      </c>
      <c r="L3190">
        <v>1618.79</v>
      </c>
      <c r="M3190">
        <v>8.1999999999999993</v>
      </c>
      <c r="N3190">
        <v>1077</v>
      </c>
      <c r="O3190">
        <v>0</v>
      </c>
      <c r="P3190">
        <v>0</v>
      </c>
      <c r="Q3190">
        <v>0</v>
      </c>
      <c r="R3190">
        <v>0</v>
      </c>
      <c r="S3190">
        <v>2.5</v>
      </c>
      <c r="T3190">
        <v>0.19304499999999999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</row>
    <row r="3191" spans="1:32" x14ac:dyDescent="0.25">
      <c r="A3191">
        <v>125</v>
      </c>
      <c r="B3191" t="s">
        <v>44</v>
      </c>
      <c r="C3191">
        <v>0</v>
      </c>
      <c r="D3191">
        <v>64</v>
      </c>
      <c r="E3191" t="s">
        <v>33</v>
      </c>
      <c r="F3191">
        <v>0.06</v>
      </c>
      <c r="G3191" t="s">
        <v>40</v>
      </c>
      <c r="H3191">
        <v>0.70150000000000001</v>
      </c>
      <c r="I3191">
        <v>9.3185000000000002E-4</v>
      </c>
      <c r="J3191">
        <v>3.4000000000000002E-2</v>
      </c>
      <c r="K3191">
        <v>7.6217999999999994E-2</v>
      </c>
      <c r="L3191">
        <v>1640.03</v>
      </c>
      <c r="M3191">
        <v>8.3000000000000007</v>
      </c>
      <c r="N3191">
        <v>1077</v>
      </c>
      <c r="O3191">
        <v>0</v>
      </c>
      <c r="P3191">
        <v>0</v>
      </c>
      <c r="Q3191">
        <v>0</v>
      </c>
      <c r="R3191">
        <v>0</v>
      </c>
      <c r="S3191">
        <v>3.3433000000000002</v>
      </c>
      <c r="T3191">
        <v>0.25481963940000002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</row>
    <row r="3192" spans="1:32" x14ac:dyDescent="0.25">
      <c r="A3192">
        <v>125</v>
      </c>
      <c r="B3192" t="s">
        <v>44</v>
      </c>
      <c r="C3192">
        <v>0</v>
      </c>
      <c r="D3192">
        <v>64</v>
      </c>
      <c r="E3192" t="s">
        <v>33</v>
      </c>
      <c r="F3192">
        <v>0.06</v>
      </c>
      <c r="G3192" t="s">
        <v>37</v>
      </c>
      <c r="H3192">
        <v>0.68300000000000005</v>
      </c>
      <c r="I3192">
        <v>1.0470500000000001E-3</v>
      </c>
      <c r="J3192">
        <v>3.5999999999999997E-2</v>
      </c>
      <c r="K3192">
        <v>7.1319999999999995E-2</v>
      </c>
      <c r="L3192">
        <v>1752.66</v>
      </c>
      <c r="M3192">
        <v>26.8</v>
      </c>
      <c r="N3192">
        <v>1077</v>
      </c>
      <c r="O3192">
        <v>0</v>
      </c>
      <c r="P3192">
        <v>0</v>
      </c>
      <c r="Q3192">
        <v>0</v>
      </c>
      <c r="R3192">
        <v>0</v>
      </c>
      <c r="S3192">
        <v>2.5049999999999999</v>
      </c>
      <c r="T3192">
        <v>0.1786566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</row>
    <row r="3193" spans="1:32" x14ac:dyDescent="0.25">
      <c r="A3193">
        <v>125</v>
      </c>
      <c r="B3193" t="s">
        <v>44</v>
      </c>
      <c r="C3193">
        <v>0</v>
      </c>
      <c r="D3193">
        <v>64</v>
      </c>
      <c r="E3193" t="s">
        <v>33</v>
      </c>
      <c r="F3193">
        <v>0.06</v>
      </c>
      <c r="G3193" t="s">
        <v>39</v>
      </c>
      <c r="H3193">
        <v>0.70650000000000002</v>
      </c>
      <c r="I3193">
        <v>1.32175E-3</v>
      </c>
      <c r="J3193">
        <v>3.1E-2</v>
      </c>
      <c r="K3193">
        <v>8.1927E-2</v>
      </c>
      <c r="L3193">
        <v>1525.75</v>
      </c>
      <c r="M3193">
        <v>10.6</v>
      </c>
      <c r="N3193">
        <v>1077</v>
      </c>
      <c r="O3193">
        <v>0</v>
      </c>
      <c r="P3193">
        <v>0</v>
      </c>
      <c r="Q3193">
        <v>0</v>
      </c>
      <c r="R3193">
        <v>0</v>
      </c>
      <c r="S3193">
        <v>3.3433000000000002</v>
      </c>
      <c r="T3193">
        <v>0.27390653910000001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</row>
    <row r="3194" spans="1:32" x14ac:dyDescent="0.25">
      <c r="A3194">
        <v>125</v>
      </c>
      <c r="B3194" t="s">
        <v>44</v>
      </c>
      <c r="C3194">
        <v>0</v>
      </c>
      <c r="D3194">
        <v>64</v>
      </c>
      <c r="E3194" t="s">
        <v>33</v>
      </c>
      <c r="F3194">
        <v>0.06</v>
      </c>
      <c r="G3194" t="s">
        <v>38</v>
      </c>
      <c r="H3194">
        <v>0.70550000000000002</v>
      </c>
      <c r="I3194">
        <v>1.2991999999999999E-3</v>
      </c>
      <c r="J3194">
        <v>3.3000000000000002E-2</v>
      </c>
      <c r="K3194">
        <v>8.1594E-2</v>
      </c>
      <c r="L3194">
        <v>1531.98</v>
      </c>
      <c r="M3194">
        <v>8.3000000000000007</v>
      </c>
      <c r="N3194">
        <v>1077</v>
      </c>
      <c r="O3194">
        <v>0</v>
      </c>
      <c r="P3194">
        <v>0</v>
      </c>
      <c r="Q3194">
        <v>0</v>
      </c>
      <c r="R3194">
        <v>0</v>
      </c>
      <c r="S3194">
        <v>2.5449000000000002</v>
      </c>
      <c r="T3194">
        <v>0.2076485706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</row>
    <row r="3195" spans="1:32" x14ac:dyDescent="0.25">
      <c r="A3195">
        <v>125</v>
      </c>
      <c r="B3195" t="s">
        <v>44</v>
      </c>
      <c r="C3195">
        <v>0</v>
      </c>
      <c r="D3195">
        <v>64</v>
      </c>
      <c r="E3195" t="s">
        <v>33</v>
      </c>
      <c r="F3195">
        <v>0.06</v>
      </c>
      <c r="G3195" t="s">
        <v>41</v>
      </c>
      <c r="H3195">
        <v>0.66349999999999998</v>
      </c>
      <c r="I3195">
        <v>9.3294999999999999E-4</v>
      </c>
      <c r="J3195">
        <v>2.5999999999999999E-2</v>
      </c>
      <c r="K3195">
        <v>7.6720999999999998E-2</v>
      </c>
      <c r="L3195">
        <v>1629.28</v>
      </c>
      <c r="M3195">
        <v>10.3</v>
      </c>
      <c r="N3195">
        <v>1077</v>
      </c>
      <c r="O3195">
        <v>0</v>
      </c>
      <c r="P3195">
        <v>0</v>
      </c>
      <c r="Q3195">
        <v>0</v>
      </c>
      <c r="R3195">
        <v>0</v>
      </c>
      <c r="S3195">
        <v>2.5449000000000002</v>
      </c>
      <c r="T3195">
        <v>0.19524727289999999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</row>
    <row r="3196" spans="1:32" x14ac:dyDescent="0.25">
      <c r="A3196">
        <v>125</v>
      </c>
      <c r="B3196" t="s">
        <v>44</v>
      </c>
      <c r="C3196">
        <v>0</v>
      </c>
      <c r="D3196">
        <v>64</v>
      </c>
      <c r="E3196" t="s">
        <v>33</v>
      </c>
      <c r="F3196">
        <v>0.06</v>
      </c>
      <c r="G3196" t="s">
        <v>34</v>
      </c>
      <c r="H3196">
        <v>0.63900000000000001</v>
      </c>
      <c r="I3196">
        <v>2.9488000000000001E-3</v>
      </c>
      <c r="J3196">
        <v>0.13</v>
      </c>
      <c r="K3196">
        <v>0.11254500000000001</v>
      </c>
      <c r="L3196">
        <v>1110.67</v>
      </c>
      <c r="M3196">
        <v>13.9</v>
      </c>
      <c r="N3196">
        <v>1077</v>
      </c>
      <c r="O3196">
        <v>0</v>
      </c>
      <c r="P3196">
        <v>0</v>
      </c>
      <c r="Q3196">
        <v>0</v>
      </c>
      <c r="R3196">
        <v>0</v>
      </c>
      <c r="S3196">
        <v>3.1871999999999998</v>
      </c>
      <c r="T3196">
        <v>0.35870342399999999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</row>
    <row r="3197" spans="1:32" x14ac:dyDescent="0.25">
      <c r="A3197">
        <v>125</v>
      </c>
      <c r="B3197" t="s">
        <v>44</v>
      </c>
      <c r="C3197">
        <v>0</v>
      </c>
      <c r="D3197">
        <v>64</v>
      </c>
      <c r="E3197" t="s">
        <v>43</v>
      </c>
      <c r="F3197">
        <v>0.08</v>
      </c>
      <c r="G3197" t="s">
        <v>42</v>
      </c>
      <c r="H3197">
        <v>0.72750000000000004</v>
      </c>
      <c r="I3197">
        <v>0.15709699999999999</v>
      </c>
      <c r="J3197">
        <v>6.1239999999999997</v>
      </c>
      <c r="K3197">
        <v>3.2317399999999998</v>
      </c>
      <c r="L3197">
        <v>38.678899999999999</v>
      </c>
      <c r="M3197">
        <v>13.425000000000001</v>
      </c>
      <c r="N3197">
        <v>1077.5</v>
      </c>
      <c r="O3197">
        <v>24.0625</v>
      </c>
      <c r="P3197">
        <v>119.0625</v>
      </c>
      <c r="Q3197">
        <v>0</v>
      </c>
      <c r="R3197">
        <v>24.20703125</v>
      </c>
      <c r="S3197">
        <v>2.9558200000000001</v>
      </c>
      <c r="T3197">
        <v>9.5524417267999997</v>
      </c>
      <c r="U3197">
        <v>385</v>
      </c>
      <c r="V3197">
        <v>7.8325199999999998E-2</v>
      </c>
      <c r="W3197">
        <v>1.135</v>
      </c>
      <c r="X3197">
        <v>2000</v>
      </c>
      <c r="Y3197">
        <v>7.1306400000000006E-2</v>
      </c>
      <c r="Z3197">
        <v>0.84599999999999997</v>
      </c>
      <c r="AA3197">
        <v>0</v>
      </c>
      <c r="AB3197">
        <v>0</v>
      </c>
      <c r="AC3197">
        <v>0</v>
      </c>
      <c r="AD3197">
        <v>385</v>
      </c>
      <c r="AE3197">
        <v>0.35077700000000001</v>
      </c>
      <c r="AF3197">
        <v>5.5289999999999999</v>
      </c>
    </row>
    <row r="3198" spans="1:32" x14ac:dyDescent="0.25">
      <c r="A3198">
        <v>125</v>
      </c>
      <c r="B3198" t="s">
        <v>44</v>
      </c>
      <c r="C3198">
        <v>0</v>
      </c>
      <c r="D3198">
        <v>64</v>
      </c>
      <c r="E3198" t="s">
        <v>43</v>
      </c>
      <c r="F3198">
        <v>0.08</v>
      </c>
      <c r="G3198" t="s">
        <v>36</v>
      </c>
      <c r="H3198">
        <v>0.70799999999999996</v>
      </c>
      <c r="I3198">
        <v>0.16759499999999999</v>
      </c>
      <c r="J3198">
        <v>6.165</v>
      </c>
      <c r="K3198">
        <v>3.4383400000000002</v>
      </c>
      <c r="L3198">
        <v>36.354700000000001</v>
      </c>
      <c r="M3198">
        <v>17.966666666666669</v>
      </c>
      <c r="N3198">
        <v>1077.666666666667</v>
      </c>
      <c r="O3198">
        <v>22.375</v>
      </c>
      <c r="P3198">
        <v>85.0625</v>
      </c>
      <c r="Q3198">
        <v>0</v>
      </c>
      <c r="R3198">
        <v>22.5</v>
      </c>
      <c r="S3198">
        <v>3.120025</v>
      </c>
      <c r="T3198">
        <v>10.7277067585</v>
      </c>
      <c r="U3198">
        <v>424</v>
      </c>
      <c r="V3198">
        <v>7.6422900000000002E-2</v>
      </c>
      <c r="W3198">
        <v>0.90200000000000002</v>
      </c>
      <c r="X3198">
        <v>2000</v>
      </c>
      <c r="Y3198">
        <v>7.2121900000000003E-2</v>
      </c>
      <c r="Z3198">
        <v>0.88500000000000001</v>
      </c>
      <c r="AA3198">
        <v>0</v>
      </c>
      <c r="AB3198">
        <v>0</v>
      </c>
      <c r="AC3198">
        <v>0</v>
      </c>
      <c r="AD3198">
        <v>424</v>
      </c>
      <c r="AE3198">
        <v>0.36071399999999998</v>
      </c>
      <c r="AF3198">
        <v>14.56</v>
      </c>
    </row>
    <row r="3199" spans="1:32" x14ac:dyDescent="0.25">
      <c r="A3199">
        <v>125</v>
      </c>
      <c r="B3199" t="s">
        <v>44</v>
      </c>
      <c r="C3199">
        <v>0</v>
      </c>
      <c r="D3199">
        <v>64</v>
      </c>
      <c r="E3199" t="s">
        <v>43</v>
      </c>
      <c r="F3199">
        <v>0.08</v>
      </c>
      <c r="G3199" t="s">
        <v>35</v>
      </c>
      <c r="H3199">
        <v>0.67200000000000004</v>
      </c>
      <c r="I3199">
        <v>0.179704</v>
      </c>
      <c r="J3199">
        <v>6.0460000000000003</v>
      </c>
      <c r="K3199">
        <v>3.6827000000000001</v>
      </c>
      <c r="L3199">
        <v>33.942500000000003</v>
      </c>
      <c r="M3199">
        <v>16.100000000000001</v>
      </c>
      <c r="N3199">
        <v>1077.333333333333</v>
      </c>
      <c r="O3199">
        <v>23.75</v>
      </c>
      <c r="P3199">
        <v>78.75</v>
      </c>
      <c r="Q3199">
        <v>0</v>
      </c>
      <c r="R3199">
        <v>23.80859375</v>
      </c>
      <c r="S3199">
        <v>3.0934400000000002</v>
      </c>
      <c r="T3199">
        <v>11.392211487999999</v>
      </c>
      <c r="U3199">
        <v>496</v>
      </c>
      <c r="V3199">
        <v>7.4482300000000001E-2</v>
      </c>
      <c r="W3199">
        <v>0.98799999999999999</v>
      </c>
      <c r="X3199">
        <v>2000</v>
      </c>
      <c r="Y3199">
        <v>7.2194499999999995E-2</v>
      </c>
      <c r="Z3199">
        <v>0.90500000000000003</v>
      </c>
      <c r="AA3199">
        <v>0</v>
      </c>
      <c r="AB3199">
        <v>0</v>
      </c>
      <c r="AC3199">
        <v>0</v>
      </c>
      <c r="AD3199">
        <v>496</v>
      </c>
      <c r="AE3199">
        <v>0.34991899999999998</v>
      </c>
      <c r="AF3199">
        <v>6.39</v>
      </c>
    </row>
    <row r="3200" spans="1:32" x14ac:dyDescent="0.25">
      <c r="A3200">
        <v>125</v>
      </c>
      <c r="B3200" t="s">
        <v>44</v>
      </c>
      <c r="C3200">
        <v>0</v>
      </c>
      <c r="D3200">
        <v>64</v>
      </c>
      <c r="E3200" t="s">
        <v>43</v>
      </c>
      <c r="F3200">
        <v>0.08</v>
      </c>
      <c r="G3200" t="s">
        <v>40</v>
      </c>
      <c r="H3200">
        <v>0.72050000000000003</v>
      </c>
      <c r="I3200">
        <v>0.15559200000000001</v>
      </c>
      <c r="J3200">
        <v>6.0179999999999998</v>
      </c>
      <c r="K3200">
        <v>3.19699</v>
      </c>
      <c r="L3200">
        <v>39.099299999999999</v>
      </c>
      <c r="M3200">
        <v>12.775</v>
      </c>
      <c r="N3200">
        <v>1077</v>
      </c>
      <c r="O3200">
        <v>24.9375</v>
      </c>
      <c r="P3200">
        <v>125</v>
      </c>
      <c r="Q3200">
        <v>0</v>
      </c>
      <c r="R3200">
        <v>25.09375</v>
      </c>
      <c r="S3200">
        <v>3.0280800000000001</v>
      </c>
      <c r="T3200">
        <v>9.6807414791999999</v>
      </c>
      <c r="U3200">
        <v>399</v>
      </c>
      <c r="V3200">
        <v>7.3760900000000004E-2</v>
      </c>
      <c r="W3200">
        <v>1.026</v>
      </c>
      <c r="X3200">
        <v>2000</v>
      </c>
      <c r="Y3200">
        <v>7.2015099999999999E-2</v>
      </c>
      <c r="Z3200">
        <v>0.86</v>
      </c>
      <c r="AA3200">
        <v>0</v>
      </c>
      <c r="AB3200">
        <v>0</v>
      </c>
      <c r="AC3200">
        <v>0</v>
      </c>
      <c r="AD3200">
        <v>399</v>
      </c>
      <c r="AE3200">
        <v>0.33436100000000002</v>
      </c>
      <c r="AF3200">
        <v>16.646999999999998</v>
      </c>
    </row>
    <row r="3201" spans="1:32" x14ac:dyDescent="0.25">
      <c r="A3201">
        <v>125</v>
      </c>
      <c r="B3201" t="s">
        <v>44</v>
      </c>
      <c r="C3201">
        <v>0</v>
      </c>
      <c r="D3201">
        <v>64</v>
      </c>
      <c r="E3201" t="s">
        <v>43</v>
      </c>
      <c r="F3201">
        <v>0.08</v>
      </c>
      <c r="G3201" t="s">
        <v>37</v>
      </c>
      <c r="H3201">
        <v>0.71699999999999997</v>
      </c>
      <c r="I3201">
        <v>0.16587299999999999</v>
      </c>
      <c r="J3201">
        <v>5.9740000000000002</v>
      </c>
      <c r="K3201">
        <v>3.4054500000000001</v>
      </c>
      <c r="L3201">
        <v>36.705800000000004</v>
      </c>
      <c r="M3201">
        <v>15.06666666666667</v>
      </c>
      <c r="N3201">
        <v>1077.666666666667</v>
      </c>
      <c r="O3201">
        <v>21.125</v>
      </c>
      <c r="P3201">
        <v>85.25</v>
      </c>
      <c r="Q3201">
        <v>0</v>
      </c>
      <c r="R3201">
        <v>21.3125</v>
      </c>
      <c r="S3201">
        <v>3.1463000000000001</v>
      </c>
      <c r="T3201">
        <v>10.714567335</v>
      </c>
      <c r="U3201">
        <v>406</v>
      </c>
      <c r="V3201">
        <v>7.5658100000000006E-2</v>
      </c>
      <c r="W3201">
        <v>1.0349999999999999</v>
      </c>
      <c r="X3201">
        <v>2000</v>
      </c>
      <c r="Y3201">
        <v>7.1102600000000002E-2</v>
      </c>
      <c r="Z3201">
        <v>0.90700000000000003</v>
      </c>
      <c r="AA3201">
        <v>0</v>
      </c>
      <c r="AB3201">
        <v>0</v>
      </c>
      <c r="AC3201">
        <v>0</v>
      </c>
      <c r="AD3201">
        <v>406</v>
      </c>
      <c r="AE3201">
        <v>0.37970100000000001</v>
      </c>
      <c r="AF3201">
        <v>33.883000000000003</v>
      </c>
    </row>
    <row r="3202" spans="1:32" x14ac:dyDescent="0.25">
      <c r="A3202">
        <v>125</v>
      </c>
      <c r="B3202" t="s">
        <v>44</v>
      </c>
      <c r="C3202">
        <v>0</v>
      </c>
      <c r="D3202">
        <v>64</v>
      </c>
      <c r="E3202" t="s">
        <v>43</v>
      </c>
      <c r="F3202">
        <v>0.08</v>
      </c>
      <c r="G3202" t="s">
        <v>39</v>
      </c>
      <c r="H3202">
        <v>0.72799999999999998</v>
      </c>
      <c r="I3202">
        <v>0.15066099999999999</v>
      </c>
      <c r="J3202">
        <v>5.7350000000000003</v>
      </c>
      <c r="K3202">
        <v>3.0984400000000001</v>
      </c>
      <c r="L3202">
        <v>40.3429</v>
      </c>
      <c r="M3202">
        <v>11.275</v>
      </c>
      <c r="N3202">
        <v>1077.75</v>
      </c>
      <c r="O3202">
        <v>24</v>
      </c>
      <c r="P3202">
        <v>125</v>
      </c>
      <c r="Q3202">
        <v>0</v>
      </c>
      <c r="R3202">
        <v>24.1875</v>
      </c>
      <c r="S3202">
        <v>3.0202249999999999</v>
      </c>
      <c r="T3202">
        <v>9.3579859489999997</v>
      </c>
      <c r="U3202">
        <v>384</v>
      </c>
      <c r="V3202">
        <v>7.5055700000000003E-2</v>
      </c>
      <c r="W3202">
        <v>1.0329999999999999</v>
      </c>
      <c r="X3202">
        <v>2000</v>
      </c>
      <c r="Y3202">
        <v>7.1354399999999998E-2</v>
      </c>
      <c r="Z3202">
        <v>0.82399999999999995</v>
      </c>
      <c r="AA3202">
        <v>0</v>
      </c>
      <c r="AB3202">
        <v>0</v>
      </c>
      <c r="AC3202">
        <v>0</v>
      </c>
      <c r="AD3202">
        <v>384</v>
      </c>
      <c r="AE3202">
        <v>0.324432</v>
      </c>
      <c r="AF3202">
        <v>4.4089999999999998</v>
      </c>
    </row>
    <row r="3203" spans="1:32" x14ac:dyDescent="0.25">
      <c r="A3203">
        <v>125</v>
      </c>
      <c r="B3203" t="s">
        <v>44</v>
      </c>
      <c r="C3203">
        <v>0</v>
      </c>
      <c r="D3203">
        <v>64</v>
      </c>
      <c r="E3203" t="s">
        <v>43</v>
      </c>
      <c r="F3203">
        <v>0.08</v>
      </c>
      <c r="G3203" t="s">
        <v>38</v>
      </c>
      <c r="H3203">
        <v>0.72450000000000003</v>
      </c>
      <c r="I3203">
        <v>0.16001499999999999</v>
      </c>
      <c r="J3203">
        <v>6.22</v>
      </c>
      <c r="K3203">
        <v>3.286</v>
      </c>
      <c r="L3203">
        <v>38.040199999999999</v>
      </c>
      <c r="M3203">
        <v>16.2</v>
      </c>
      <c r="N3203">
        <v>1077.666666666667</v>
      </c>
      <c r="O3203">
        <v>20.875</v>
      </c>
      <c r="P3203">
        <v>88.375</v>
      </c>
      <c r="Q3203">
        <v>0</v>
      </c>
      <c r="R3203">
        <v>21.1328125</v>
      </c>
      <c r="S3203">
        <v>3.2585250000000001</v>
      </c>
      <c r="T3203">
        <v>10.70751315</v>
      </c>
      <c r="U3203">
        <v>391</v>
      </c>
      <c r="V3203">
        <v>7.9400499999999999E-2</v>
      </c>
      <c r="W3203">
        <v>1.141</v>
      </c>
      <c r="X3203">
        <v>2000</v>
      </c>
      <c r="Y3203">
        <v>7.1492200000000006E-2</v>
      </c>
      <c r="Z3203">
        <v>0.96299999999999997</v>
      </c>
      <c r="AA3203">
        <v>0</v>
      </c>
      <c r="AB3203">
        <v>0</v>
      </c>
      <c r="AC3203">
        <v>0</v>
      </c>
      <c r="AD3203">
        <v>391</v>
      </c>
      <c r="AE3203">
        <v>0.36005799999999999</v>
      </c>
      <c r="AF3203">
        <v>16.641999999999999</v>
      </c>
    </row>
    <row r="3204" spans="1:32" x14ac:dyDescent="0.25">
      <c r="A3204">
        <v>125</v>
      </c>
      <c r="B3204" t="s">
        <v>44</v>
      </c>
      <c r="C3204">
        <v>0</v>
      </c>
      <c r="D3204">
        <v>64</v>
      </c>
      <c r="E3204" t="s">
        <v>43</v>
      </c>
      <c r="F3204">
        <v>0.08</v>
      </c>
      <c r="G3204" t="s">
        <v>41</v>
      </c>
      <c r="H3204">
        <v>0.68200000000000005</v>
      </c>
      <c r="I3204">
        <v>0.180038</v>
      </c>
      <c r="J3204">
        <v>6.2229999999999999</v>
      </c>
      <c r="K3204">
        <v>3.69163</v>
      </c>
      <c r="L3204">
        <v>33.860399999999998</v>
      </c>
      <c r="M3204">
        <v>18.56666666666667</v>
      </c>
      <c r="N3204">
        <v>1077.666666666667</v>
      </c>
      <c r="O3204">
        <v>22</v>
      </c>
      <c r="P3204">
        <v>84.75</v>
      </c>
      <c r="Q3204">
        <v>0</v>
      </c>
      <c r="R3204">
        <v>22.1328125</v>
      </c>
      <c r="S3204">
        <v>3.1461999999999999</v>
      </c>
      <c r="T3204">
        <v>11.614606306000001</v>
      </c>
      <c r="U3204">
        <v>491</v>
      </c>
      <c r="V3204">
        <v>8.0819799999999997E-2</v>
      </c>
      <c r="W3204">
        <v>1.1140000000000001</v>
      </c>
      <c r="X3204">
        <v>2000</v>
      </c>
      <c r="Y3204">
        <v>7.3204599999999995E-2</v>
      </c>
      <c r="Z3204">
        <v>1.33</v>
      </c>
      <c r="AA3204">
        <v>0</v>
      </c>
      <c r="AB3204">
        <v>0</v>
      </c>
      <c r="AC3204">
        <v>0</v>
      </c>
      <c r="AD3204">
        <v>491</v>
      </c>
      <c r="AE3204">
        <v>0.34553699999999998</v>
      </c>
      <c r="AF3204">
        <v>4.6239999999999997</v>
      </c>
    </row>
    <row r="3205" spans="1:32" x14ac:dyDescent="0.25">
      <c r="A3205">
        <v>125</v>
      </c>
      <c r="B3205" t="s">
        <v>44</v>
      </c>
      <c r="C3205">
        <v>0</v>
      </c>
      <c r="D3205">
        <v>64</v>
      </c>
      <c r="E3205" t="s">
        <v>43</v>
      </c>
      <c r="F3205">
        <v>0.08</v>
      </c>
      <c r="G3205" t="s">
        <v>34</v>
      </c>
      <c r="H3205">
        <v>0.66400000000000003</v>
      </c>
      <c r="I3205">
        <v>0.18799399999999999</v>
      </c>
      <c r="J3205">
        <v>6.367</v>
      </c>
      <c r="K3205">
        <v>3.8487800000000001</v>
      </c>
      <c r="L3205">
        <v>32.477800000000002</v>
      </c>
      <c r="M3205">
        <v>15.275</v>
      </c>
      <c r="N3205">
        <v>1077.5</v>
      </c>
      <c r="O3205">
        <v>30.8125</v>
      </c>
      <c r="P3205">
        <v>121.875</v>
      </c>
      <c r="Q3205">
        <v>0</v>
      </c>
      <c r="R3205">
        <v>30.84765625</v>
      </c>
      <c r="S3205">
        <v>3.3022999999999998</v>
      </c>
      <c r="T3205">
        <v>12.709826194</v>
      </c>
      <c r="U3205">
        <v>512</v>
      </c>
      <c r="V3205">
        <v>7.6988299999999996E-2</v>
      </c>
      <c r="W3205">
        <v>1.0109999999999999</v>
      </c>
      <c r="X3205">
        <v>2000</v>
      </c>
      <c r="Y3205">
        <v>7.2322499999999998E-2</v>
      </c>
      <c r="Z3205">
        <v>0.98699999999999999</v>
      </c>
      <c r="AA3205">
        <v>0</v>
      </c>
      <c r="AB3205">
        <v>0</v>
      </c>
      <c r="AC3205">
        <v>0</v>
      </c>
      <c r="AD3205">
        <v>512</v>
      </c>
      <c r="AE3205">
        <v>0.35644399999999998</v>
      </c>
      <c r="AF3205">
        <v>8.3740000000000006</v>
      </c>
    </row>
    <row r="3206" spans="1:32" x14ac:dyDescent="0.25">
      <c r="A3206">
        <v>125</v>
      </c>
      <c r="B3206" t="s">
        <v>44</v>
      </c>
      <c r="C3206">
        <v>0</v>
      </c>
      <c r="D3206">
        <v>64</v>
      </c>
      <c r="E3206" t="s">
        <v>43</v>
      </c>
      <c r="F3206">
        <v>0.1</v>
      </c>
      <c r="G3206" t="s">
        <v>42</v>
      </c>
      <c r="H3206">
        <v>0.73699999999999999</v>
      </c>
      <c r="I3206">
        <v>0.142989</v>
      </c>
      <c r="J3206">
        <v>6.0419999999999998</v>
      </c>
      <c r="K3206">
        <v>2.9448500000000002</v>
      </c>
      <c r="L3206">
        <v>42.446899999999999</v>
      </c>
      <c r="M3206">
        <v>14.566666666666659</v>
      </c>
      <c r="N3206">
        <v>1077</v>
      </c>
      <c r="O3206">
        <v>13.3125</v>
      </c>
      <c r="P3206">
        <v>59.3125</v>
      </c>
      <c r="Q3206">
        <v>0</v>
      </c>
      <c r="R3206">
        <v>13.515625</v>
      </c>
      <c r="S3206">
        <v>2.8969499999999999</v>
      </c>
      <c r="T3206">
        <v>8.5310832075</v>
      </c>
      <c r="U3206">
        <v>326</v>
      </c>
      <c r="V3206">
        <v>7.5614399999999998E-2</v>
      </c>
      <c r="W3206">
        <v>1.1080000000000001</v>
      </c>
      <c r="X3206">
        <v>2000</v>
      </c>
      <c r="Y3206">
        <v>7.17975E-2</v>
      </c>
      <c r="Z3206">
        <v>0.85499999999999998</v>
      </c>
      <c r="AA3206">
        <v>0</v>
      </c>
      <c r="AB3206">
        <v>0</v>
      </c>
      <c r="AC3206">
        <v>0</v>
      </c>
      <c r="AD3206">
        <v>326</v>
      </c>
      <c r="AE3206">
        <v>0.34276299999999998</v>
      </c>
      <c r="AF3206">
        <v>4.5129999999999999</v>
      </c>
    </row>
    <row r="3207" spans="1:32" x14ac:dyDescent="0.25">
      <c r="A3207">
        <v>125</v>
      </c>
      <c r="B3207" t="s">
        <v>44</v>
      </c>
      <c r="C3207">
        <v>0</v>
      </c>
      <c r="D3207">
        <v>64</v>
      </c>
      <c r="E3207" t="s">
        <v>43</v>
      </c>
      <c r="F3207">
        <v>0.1</v>
      </c>
      <c r="G3207" t="s">
        <v>36</v>
      </c>
      <c r="H3207">
        <v>0.72599999999999998</v>
      </c>
      <c r="I3207">
        <v>0.14927699999999999</v>
      </c>
      <c r="J3207">
        <v>6.0410000000000004</v>
      </c>
      <c r="K3207">
        <v>3.0698400000000001</v>
      </c>
      <c r="L3207">
        <v>40.718699999999998</v>
      </c>
      <c r="M3207">
        <v>14.866666666666671</v>
      </c>
      <c r="N3207">
        <v>1077.666666666667</v>
      </c>
      <c r="O3207">
        <v>19.125</v>
      </c>
      <c r="P3207">
        <v>80.25</v>
      </c>
      <c r="Q3207">
        <v>0</v>
      </c>
      <c r="R3207">
        <v>19.40234375</v>
      </c>
      <c r="S3207">
        <v>3.1436999999999999</v>
      </c>
      <c r="T3207">
        <v>9.6506560080000003</v>
      </c>
      <c r="U3207">
        <v>348</v>
      </c>
      <c r="V3207">
        <v>7.4867500000000003E-2</v>
      </c>
      <c r="W3207">
        <v>0.89100000000000001</v>
      </c>
      <c r="X3207">
        <v>2000</v>
      </c>
      <c r="Y3207">
        <v>7.1791499999999994E-2</v>
      </c>
      <c r="Z3207">
        <v>0.995</v>
      </c>
      <c r="AA3207">
        <v>0</v>
      </c>
      <c r="AB3207">
        <v>0</v>
      </c>
      <c r="AC3207">
        <v>0</v>
      </c>
      <c r="AD3207">
        <v>348</v>
      </c>
      <c r="AE3207">
        <v>0.35537200000000002</v>
      </c>
      <c r="AF3207">
        <v>22.975000000000001</v>
      </c>
    </row>
    <row r="3208" spans="1:32" x14ac:dyDescent="0.25">
      <c r="A3208">
        <v>125</v>
      </c>
      <c r="B3208" t="s">
        <v>44</v>
      </c>
      <c r="C3208">
        <v>0</v>
      </c>
      <c r="D3208">
        <v>64</v>
      </c>
      <c r="E3208" t="s">
        <v>43</v>
      </c>
      <c r="F3208">
        <v>0.1</v>
      </c>
      <c r="G3208" t="s">
        <v>35</v>
      </c>
      <c r="H3208">
        <v>0.69550000000000001</v>
      </c>
      <c r="I3208">
        <v>0.160715</v>
      </c>
      <c r="J3208">
        <v>6.0679999999999996</v>
      </c>
      <c r="K3208">
        <v>3.30145</v>
      </c>
      <c r="L3208">
        <v>37.862200000000001</v>
      </c>
      <c r="M3208">
        <v>16.86666666666666</v>
      </c>
      <c r="N3208">
        <v>1077.666666666667</v>
      </c>
      <c r="O3208">
        <v>23.1875</v>
      </c>
      <c r="P3208">
        <v>83.875</v>
      </c>
      <c r="Q3208">
        <v>0</v>
      </c>
      <c r="R3208">
        <v>23.40234375</v>
      </c>
      <c r="S3208">
        <v>3.0950500000000001</v>
      </c>
      <c r="T3208">
        <v>10.2181528225</v>
      </c>
      <c r="U3208">
        <v>409</v>
      </c>
      <c r="V3208">
        <v>7.6396599999999995E-2</v>
      </c>
      <c r="W3208">
        <v>0.96699999999999997</v>
      </c>
      <c r="X3208">
        <v>2000</v>
      </c>
      <c r="Y3208">
        <v>7.1817300000000001E-2</v>
      </c>
      <c r="Z3208">
        <v>0.98199999999999998</v>
      </c>
      <c r="AA3208">
        <v>0</v>
      </c>
      <c r="AB3208">
        <v>0</v>
      </c>
      <c r="AC3208">
        <v>0</v>
      </c>
      <c r="AD3208">
        <v>409</v>
      </c>
      <c r="AE3208">
        <v>0.34781899999999999</v>
      </c>
      <c r="AF3208">
        <v>4.5860000000000003</v>
      </c>
    </row>
    <row r="3209" spans="1:32" x14ac:dyDescent="0.25">
      <c r="A3209">
        <v>125</v>
      </c>
      <c r="B3209" t="s">
        <v>44</v>
      </c>
      <c r="C3209">
        <v>0</v>
      </c>
      <c r="D3209">
        <v>64</v>
      </c>
      <c r="E3209" t="s">
        <v>43</v>
      </c>
      <c r="F3209">
        <v>0.1</v>
      </c>
      <c r="G3209" t="s">
        <v>40</v>
      </c>
      <c r="H3209">
        <v>0.73750000000000004</v>
      </c>
      <c r="I3209">
        <v>0.142315</v>
      </c>
      <c r="J3209">
        <v>6.0170000000000003</v>
      </c>
      <c r="K3209">
        <v>2.9300799999999998</v>
      </c>
      <c r="L3209">
        <v>42.661000000000001</v>
      </c>
      <c r="M3209">
        <v>14.06666666666667</v>
      </c>
      <c r="N3209">
        <v>1077.333333333333</v>
      </c>
      <c r="O3209">
        <v>16.5</v>
      </c>
      <c r="P3209">
        <v>75.1875</v>
      </c>
      <c r="Q3209">
        <v>0</v>
      </c>
      <c r="R3209">
        <v>16.7578125</v>
      </c>
      <c r="S3209">
        <v>3.1286749999999999</v>
      </c>
      <c r="T3209">
        <v>9.1672680439999983</v>
      </c>
      <c r="U3209">
        <v>325</v>
      </c>
      <c r="V3209">
        <v>7.3025199999999998E-2</v>
      </c>
      <c r="W3209">
        <v>0.96</v>
      </c>
      <c r="X3209">
        <v>2000</v>
      </c>
      <c r="Y3209">
        <v>7.1465899999999999E-2</v>
      </c>
      <c r="Z3209">
        <v>0.82599999999999996</v>
      </c>
      <c r="AA3209">
        <v>0</v>
      </c>
      <c r="AB3209">
        <v>0</v>
      </c>
      <c r="AC3209">
        <v>0</v>
      </c>
      <c r="AD3209">
        <v>325</v>
      </c>
      <c r="AE3209">
        <v>0.350298</v>
      </c>
      <c r="AF3209">
        <v>4.5369999999999999</v>
      </c>
    </row>
    <row r="3210" spans="1:32" x14ac:dyDescent="0.25">
      <c r="A3210">
        <v>125</v>
      </c>
      <c r="B3210" t="s">
        <v>44</v>
      </c>
      <c r="C3210">
        <v>0</v>
      </c>
      <c r="D3210">
        <v>64</v>
      </c>
      <c r="E3210" t="s">
        <v>43</v>
      </c>
      <c r="F3210">
        <v>0.1</v>
      </c>
      <c r="G3210" t="s">
        <v>37</v>
      </c>
      <c r="H3210">
        <v>0.73350000000000004</v>
      </c>
      <c r="I3210">
        <v>0.145262</v>
      </c>
      <c r="J3210">
        <v>6.0229999999999997</v>
      </c>
      <c r="K3210">
        <v>2.98942</v>
      </c>
      <c r="L3210">
        <v>41.8142</v>
      </c>
      <c r="M3210">
        <v>15</v>
      </c>
      <c r="N3210">
        <v>1078</v>
      </c>
      <c r="O3210">
        <v>16.4375</v>
      </c>
      <c r="P3210">
        <v>106.375</v>
      </c>
      <c r="Q3210">
        <v>0</v>
      </c>
      <c r="R3210">
        <v>16.4453125</v>
      </c>
      <c r="S3210">
        <v>3.1466500000000002</v>
      </c>
      <c r="T3210">
        <v>9.4066584429999995</v>
      </c>
      <c r="U3210">
        <v>333</v>
      </c>
      <c r="V3210">
        <v>7.3168200000000003E-2</v>
      </c>
      <c r="W3210">
        <v>0.93500000000000005</v>
      </c>
      <c r="X3210">
        <v>2000</v>
      </c>
      <c r="Y3210">
        <v>7.1610900000000005E-2</v>
      </c>
      <c r="Z3210">
        <v>0.84299999999999997</v>
      </c>
      <c r="AA3210">
        <v>0</v>
      </c>
      <c r="AB3210">
        <v>0</v>
      </c>
      <c r="AC3210">
        <v>0</v>
      </c>
      <c r="AD3210">
        <v>333</v>
      </c>
      <c r="AE3210">
        <v>0.35633599999999999</v>
      </c>
      <c r="AF3210">
        <v>4.8920000000000003</v>
      </c>
    </row>
    <row r="3211" spans="1:32" x14ac:dyDescent="0.25">
      <c r="A3211">
        <v>125</v>
      </c>
      <c r="B3211" t="s">
        <v>44</v>
      </c>
      <c r="C3211">
        <v>0</v>
      </c>
      <c r="D3211">
        <v>64</v>
      </c>
      <c r="E3211" t="s">
        <v>43</v>
      </c>
      <c r="F3211">
        <v>0.1</v>
      </c>
      <c r="G3211" t="s">
        <v>39</v>
      </c>
      <c r="H3211">
        <v>0.74050000000000005</v>
      </c>
      <c r="I3211">
        <v>0.14207900000000001</v>
      </c>
      <c r="J3211">
        <v>5.98</v>
      </c>
      <c r="K3211">
        <v>2.9301900000000001</v>
      </c>
      <c r="L3211">
        <v>42.659399999999998</v>
      </c>
      <c r="M3211">
        <v>18.600000000000001</v>
      </c>
      <c r="N3211">
        <v>1077.666666666667</v>
      </c>
      <c r="O3211">
        <v>19.875</v>
      </c>
      <c r="P3211">
        <v>102.4375</v>
      </c>
      <c r="Q3211">
        <v>0</v>
      </c>
      <c r="R3211">
        <v>19.8203125</v>
      </c>
      <c r="S3211">
        <v>3.1449500000000001</v>
      </c>
      <c r="T3211">
        <v>9.2153010405</v>
      </c>
      <c r="U3211">
        <v>319</v>
      </c>
      <c r="V3211">
        <v>7.2809700000000005E-2</v>
      </c>
      <c r="W3211">
        <v>0.92100000000000004</v>
      </c>
      <c r="X3211">
        <v>2000</v>
      </c>
      <c r="Y3211">
        <v>7.1776499999999993E-2</v>
      </c>
      <c r="Z3211">
        <v>0.92300000000000004</v>
      </c>
      <c r="AA3211">
        <v>0</v>
      </c>
      <c r="AB3211">
        <v>0</v>
      </c>
      <c r="AC3211">
        <v>0</v>
      </c>
      <c r="AD3211">
        <v>319</v>
      </c>
      <c r="AE3211">
        <v>0.35077799999999998</v>
      </c>
      <c r="AF3211">
        <v>5.15</v>
      </c>
    </row>
    <row r="3212" spans="1:32" x14ac:dyDescent="0.25">
      <c r="A3212">
        <v>125</v>
      </c>
      <c r="B3212" t="s">
        <v>44</v>
      </c>
      <c r="C3212">
        <v>0</v>
      </c>
      <c r="D3212">
        <v>64</v>
      </c>
      <c r="E3212" t="s">
        <v>43</v>
      </c>
      <c r="F3212">
        <v>0.1</v>
      </c>
      <c r="G3212" t="s">
        <v>38</v>
      </c>
      <c r="H3212">
        <v>0.73650000000000004</v>
      </c>
      <c r="I3212">
        <v>0.173148</v>
      </c>
      <c r="J3212">
        <v>28.516999999999999</v>
      </c>
      <c r="K3212">
        <v>3.5489199999999999</v>
      </c>
      <c r="L3212">
        <v>35.222000000000001</v>
      </c>
      <c r="M3212">
        <v>15.6</v>
      </c>
      <c r="N3212">
        <v>1077.75</v>
      </c>
      <c r="O3212">
        <v>20.4375</v>
      </c>
      <c r="P3212">
        <v>96.6875</v>
      </c>
      <c r="Q3212">
        <v>0</v>
      </c>
      <c r="R3212">
        <v>20.58203125</v>
      </c>
      <c r="S3212">
        <v>3.0472600000000001</v>
      </c>
      <c r="T3212">
        <v>10.8144819592</v>
      </c>
      <c r="U3212">
        <v>327</v>
      </c>
      <c r="V3212">
        <v>7.9006400000000004E-2</v>
      </c>
      <c r="W3212">
        <v>1.1200000000000001</v>
      </c>
      <c r="X3212">
        <v>2000</v>
      </c>
      <c r="Y3212">
        <v>7.1186100000000002E-2</v>
      </c>
      <c r="Z3212">
        <v>0.89100000000000001</v>
      </c>
      <c r="AA3212">
        <v>0</v>
      </c>
      <c r="AB3212">
        <v>0</v>
      </c>
      <c r="AC3212">
        <v>0</v>
      </c>
      <c r="AD3212">
        <v>327</v>
      </c>
      <c r="AE3212">
        <v>0.529026</v>
      </c>
      <c r="AF3212">
        <v>36.691000000000003</v>
      </c>
    </row>
    <row r="3213" spans="1:32" x14ac:dyDescent="0.25">
      <c r="A3213">
        <v>125</v>
      </c>
      <c r="B3213" t="s">
        <v>44</v>
      </c>
      <c r="C3213">
        <v>0</v>
      </c>
      <c r="D3213">
        <v>64</v>
      </c>
      <c r="E3213" t="s">
        <v>43</v>
      </c>
      <c r="F3213">
        <v>0.1</v>
      </c>
      <c r="G3213" t="s">
        <v>41</v>
      </c>
      <c r="H3213">
        <v>0.68899999999999995</v>
      </c>
      <c r="I3213">
        <v>0.17497399999999999</v>
      </c>
      <c r="J3213">
        <v>6.218</v>
      </c>
      <c r="K3213">
        <v>3.5863200000000002</v>
      </c>
      <c r="L3213">
        <v>34.854700000000001</v>
      </c>
      <c r="M3213">
        <v>14.074999999999999</v>
      </c>
      <c r="N3213">
        <v>1077</v>
      </c>
      <c r="O3213">
        <v>28.875</v>
      </c>
      <c r="P3213">
        <v>118.625</v>
      </c>
      <c r="Q3213">
        <v>0</v>
      </c>
      <c r="R3213">
        <v>29.21875</v>
      </c>
      <c r="S3213">
        <v>3.1809400000000001</v>
      </c>
      <c r="T3213">
        <v>11.4078687408</v>
      </c>
      <c r="U3213">
        <v>468</v>
      </c>
      <c r="V3213">
        <v>7.87712E-2</v>
      </c>
      <c r="W3213">
        <v>0.99</v>
      </c>
      <c r="X3213">
        <v>2000</v>
      </c>
      <c r="Y3213">
        <v>7.2326299999999996E-2</v>
      </c>
      <c r="Z3213">
        <v>0.96899999999999997</v>
      </c>
      <c r="AA3213">
        <v>0</v>
      </c>
      <c r="AB3213">
        <v>0</v>
      </c>
      <c r="AC3213">
        <v>0</v>
      </c>
      <c r="AD3213">
        <v>468</v>
      </c>
      <c r="AE3213">
        <v>0.35088999999999998</v>
      </c>
      <c r="AF3213">
        <v>8.1950000000000003</v>
      </c>
    </row>
    <row r="3214" spans="1:32" x14ac:dyDescent="0.25">
      <c r="A3214">
        <v>125</v>
      </c>
      <c r="B3214" t="s">
        <v>44</v>
      </c>
      <c r="C3214">
        <v>0</v>
      </c>
      <c r="D3214">
        <v>64</v>
      </c>
      <c r="E3214" t="s">
        <v>43</v>
      </c>
      <c r="F3214">
        <v>0.1</v>
      </c>
      <c r="G3214" t="s">
        <v>34</v>
      </c>
      <c r="H3214">
        <v>0.70350000000000001</v>
      </c>
      <c r="I3214">
        <v>0.16134699999999999</v>
      </c>
      <c r="J3214">
        <v>6.1689999999999996</v>
      </c>
      <c r="K3214">
        <v>3.31751</v>
      </c>
      <c r="L3214">
        <v>37.678899999999999</v>
      </c>
      <c r="M3214">
        <v>18.43333333333333</v>
      </c>
      <c r="N3214">
        <v>1077.666666666667</v>
      </c>
      <c r="O3214">
        <v>21.4375</v>
      </c>
      <c r="P3214">
        <v>84.9375</v>
      </c>
      <c r="Q3214">
        <v>0</v>
      </c>
      <c r="R3214">
        <v>21.4453125</v>
      </c>
      <c r="S3214">
        <v>3.0448499999999998</v>
      </c>
      <c r="T3214">
        <v>10.1013203235</v>
      </c>
      <c r="U3214">
        <v>393</v>
      </c>
      <c r="V3214">
        <v>7.3413699999999998E-2</v>
      </c>
      <c r="W3214">
        <v>0.91</v>
      </c>
      <c r="X3214">
        <v>2000</v>
      </c>
      <c r="Y3214">
        <v>7.23665E-2</v>
      </c>
      <c r="Z3214">
        <v>0.94899999999999995</v>
      </c>
      <c r="AA3214">
        <v>0</v>
      </c>
      <c r="AB3214">
        <v>0</v>
      </c>
      <c r="AC3214">
        <v>0</v>
      </c>
      <c r="AD3214">
        <v>393</v>
      </c>
      <c r="AE3214">
        <v>0.358765</v>
      </c>
      <c r="AF3214">
        <v>15.827</v>
      </c>
    </row>
    <row r="3215" spans="1:32" x14ac:dyDescent="0.25">
      <c r="A3215">
        <v>125</v>
      </c>
      <c r="B3215" t="s">
        <v>44</v>
      </c>
      <c r="C3215">
        <v>0</v>
      </c>
      <c r="D3215">
        <v>64</v>
      </c>
      <c r="E3215" t="s">
        <v>43</v>
      </c>
      <c r="F3215">
        <v>0.02</v>
      </c>
      <c r="G3215" t="s">
        <v>42</v>
      </c>
      <c r="H3215">
        <v>0.63049999999999995</v>
      </c>
      <c r="I3215">
        <v>0.21978900000000001</v>
      </c>
      <c r="J3215">
        <v>6.2130000000000001</v>
      </c>
      <c r="K3215">
        <v>4.49038</v>
      </c>
      <c r="L3215">
        <v>27.837299999999999</v>
      </c>
      <c r="M3215">
        <v>17.024999999999999</v>
      </c>
      <c r="N3215">
        <v>1077.25</v>
      </c>
      <c r="O3215">
        <v>38.375</v>
      </c>
      <c r="P3215">
        <v>108.5625</v>
      </c>
      <c r="Q3215">
        <v>0</v>
      </c>
      <c r="R3215">
        <v>38.48046875</v>
      </c>
      <c r="S3215">
        <v>3.1786500000000002</v>
      </c>
      <c r="T3215">
        <v>14.273346387</v>
      </c>
      <c r="U3215">
        <v>699</v>
      </c>
      <c r="V3215">
        <v>7.6942099999999999E-2</v>
      </c>
      <c r="W3215">
        <v>1.042</v>
      </c>
      <c r="X3215">
        <v>2000</v>
      </c>
      <c r="Y3215">
        <v>7.23356E-2</v>
      </c>
      <c r="Z3215">
        <v>1.151</v>
      </c>
      <c r="AA3215">
        <v>0</v>
      </c>
      <c r="AB3215">
        <v>0</v>
      </c>
      <c r="AC3215">
        <v>0</v>
      </c>
      <c r="AD3215">
        <v>699</v>
      </c>
      <c r="AE3215">
        <v>0.333652</v>
      </c>
      <c r="AF3215">
        <v>4.5599999999999996</v>
      </c>
    </row>
    <row r="3216" spans="1:32" x14ac:dyDescent="0.25">
      <c r="A3216">
        <v>125</v>
      </c>
      <c r="B3216" t="s">
        <v>44</v>
      </c>
      <c r="C3216">
        <v>0</v>
      </c>
      <c r="D3216">
        <v>64</v>
      </c>
      <c r="E3216" t="s">
        <v>43</v>
      </c>
      <c r="F3216">
        <v>0.02</v>
      </c>
      <c r="G3216" t="s">
        <v>36</v>
      </c>
      <c r="H3216">
        <v>0.57250000000000001</v>
      </c>
      <c r="I3216">
        <v>0.24696000000000001</v>
      </c>
      <c r="J3216">
        <v>6.1760000000000002</v>
      </c>
      <c r="K3216">
        <v>5.0340600000000002</v>
      </c>
      <c r="L3216">
        <v>24.8309</v>
      </c>
      <c r="M3216">
        <v>14.92</v>
      </c>
      <c r="N3216">
        <v>1077.4000000000001</v>
      </c>
      <c r="O3216">
        <v>50.3125</v>
      </c>
      <c r="P3216">
        <v>119.51171875</v>
      </c>
      <c r="Q3216">
        <v>0</v>
      </c>
      <c r="R3216">
        <v>50.671875</v>
      </c>
      <c r="S3216">
        <v>3.1415333333333328</v>
      </c>
      <c r="T3216">
        <v>15.814667291999999</v>
      </c>
      <c r="U3216">
        <v>815</v>
      </c>
      <c r="V3216">
        <v>8.1142300000000001E-2</v>
      </c>
      <c r="W3216">
        <v>0.996</v>
      </c>
      <c r="X3216">
        <v>2000</v>
      </c>
      <c r="Y3216">
        <v>7.3192599999999997E-2</v>
      </c>
      <c r="Z3216">
        <v>0.93899999999999995</v>
      </c>
      <c r="AA3216">
        <v>0</v>
      </c>
      <c r="AB3216">
        <v>0</v>
      </c>
      <c r="AC3216">
        <v>0</v>
      </c>
      <c r="AD3216">
        <v>815</v>
      </c>
      <c r="AE3216">
        <v>0.33657199999999998</v>
      </c>
      <c r="AF3216">
        <v>4.7270000000000003</v>
      </c>
    </row>
    <row r="3217" spans="1:32" x14ac:dyDescent="0.25">
      <c r="A3217">
        <v>125</v>
      </c>
      <c r="B3217" t="s">
        <v>44</v>
      </c>
      <c r="C3217">
        <v>0</v>
      </c>
      <c r="D3217">
        <v>64</v>
      </c>
      <c r="E3217" t="s">
        <v>43</v>
      </c>
      <c r="F3217">
        <v>0.02</v>
      </c>
      <c r="G3217" t="s">
        <v>35</v>
      </c>
      <c r="H3217">
        <v>0.48</v>
      </c>
      <c r="I3217">
        <v>0.280858</v>
      </c>
      <c r="J3217">
        <v>6.6859999999999999</v>
      </c>
      <c r="K3217">
        <v>5.7166399999999999</v>
      </c>
      <c r="L3217">
        <v>21.866</v>
      </c>
      <c r="M3217">
        <v>13.2</v>
      </c>
      <c r="N3217">
        <v>1077</v>
      </c>
      <c r="O3217">
        <v>62.5</v>
      </c>
      <c r="P3217">
        <v>125.01171875</v>
      </c>
      <c r="Q3217">
        <v>0</v>
      </c>
      <c r="R3217">
        <v>62.74609375</v>
      </c>
      <c r="S3217">
        <v>3.2824857142857149</v>
      </c>
      <c r="T3217">
        <v>18.764789133714292</v>
      </c>
      <c r="U3217">
        <v>1000</v>
      </c>
      <c r="V3217">
        <v>7.5870400000000005E-2</v>
      </c>
      <c r="W3217">
        <v>0.98399999999999999</v>
      </c>
      <c r="X3217">
        <v>2000</v>
      </c>
      <c r="Y3217">
        <v>7.3355299999999998E-2</v>
      </c>
      <c r="Z3217">
        <v>1.179</v>
      </c>
      <c r="AA3217">
        <v>0</v>
      </c>
      <c r="AB3217">
        <v>0</v>
      </c>
      <c r="AC3217">
        <v>0</v>
      </c>
      <c r="AD3217">
        <v>1000</v>
      </c>
      <c r="AE3217">
        <v>0.33266099999999998</v>
      </c>
      <c r="AF3217">
        <v>4.4889999999999999</v>
      </c>
    </row>
    <row r="3218" spans="1:32" x14ac:dyDescent="0.25">
      <c r="A3218">
        <v>125</v>
      </c>
      <c r="B3218" t="s">
        <v>44</v>
      </c>
      <c r="C3218">
        <v>0</v>
      </c>
      <c r="D3218">
        <v>64</v>
      </c>
      <c r="E3218" t="s">
        <v>43</v>
      </c>
      <c r="F3218">
        <v>0.02</v>
      </c>
      <c r="G3218" t="s">
        <v>40</v>
      </c>
      <c r="H3218">
        <v>0.625</v>
      </c>
      <c r="I3218">
        <v>0.22194900000000001</v>
      </c>
      <c r="J3218">
        <v>5.98</v>
      </c>
      <c r="K3218">
        <v>4.5289099999999998</v>
      </c>
      <c r="L3218">
        <v>27.6005</v>
      </c>
      <c r="M3218">
        <v>15.8</v>
      </c>
      <c r="N3218">
        <v>1077</v>
      </c>
      <c r="O3218">
        <v>38.8125</v>
      </c>
      <c r="P3218">
        <v>107.6875</v>
      </c>
      <c r="Q3218">
        <v>0</v>
      </c>
      <c r="R3218">
        <v>39.08203125</v>
      </c>
      <c r="S3218">
        <v>3.3011600000000012</v>
      </c>
      <c r="T3218">
        <v>14.9506565356</v>
      </c>
      <c r="U3218">
        <v>710</v>
      </c>
      <c r="V3218">
        <v>7.6336500000000002E-2</v>
      </c>
      <c r="W3218">
        <v>0.93300000000000005</v>
      </c>
      <c r="X3218">
        <v>2000</v>
      </c>
      <c r="Y3218">
        <v>7.2378200000000004E-2</v>
      </c>
      <c r="Z3218">
        <v>0.873</v>
      </c>
      <c r="AA3218">
        <v>0</v>
      </c>
      <c r="AB3218">
        <v>0</v>
      </c>
      <c r="AC3218">
        <v>0</v>
      </c>
      <c r="AD3218">
        <v>710</v>
      </c>
      <c r="AE3218">
        <v>0.33745000000000003</v>
      </c>
      <c r="AF3218">
        <v>4.3609999999999998</v>
      </c>
    </row>
    <row r="3219" spans="1:32" x14ac:dyDescent="0.25">
      <c r="A3219">
        <v>125</v>
      </c>
      <c r="B3219" t="s">
        <v>44</v>
      </c>
      <c r="C3219">
        <v>0</v>
      </c>
      <c r="D3219">
        <v>64</v>
      </c>
      <c r="E3219" t="s">
        <v>43</v>
      </c>
      <c r="F3219">
        <v>0.02</v>
      </c>
      <c r="G3219" t="s">
        <v>37</v>
      </c>
      <c r="H3219">
        <v>0.54249999999999998</v>
      </c>
      <c r="I3219">
        <v>0.26026300000000002</v>
      </c>
      <c r="J3219">
        <v>6.5</v>
      </c>
      <c r="K3219">
        <v>5.3014400000000004</v>
      </c>
      <c r="L3219">
        <v>23.578499999999998</v>
      </c>
      <c r="M3219">
        <v>14.983333333333331</v>
      </c>
      <c r="N3219">
        <v>1077.333333333333</v>
      </c>
      <c r="O3219">
        <v>54.6875</v>
      </c>
      <c r="P3219">
        <v>125.01171875</v>
      </c>
      <c r="Q3219">
        <v>0</v>
      </c>
      <c r="R3219">
        <v>54.90234375</v>
      </c>
      <c r="S3219">
        <v>3.143871428571428</v>
      </c>
      <c r="T3219">
        <v>16.667045746285719</v>
      </c>
      <c r="U3219">
        <v>875</v>
      </c>
      <c r="V3219">
        <v>7.6402899999999996E-2</v>
      </c>
      <c r="W3219">
        <v>0.95399999999999996</v>
      </c>
      <c r="X3219">
        <v>2000</v>
      </c>
      <c r="Y3219">
        <v>7.3325899999999999E-2</v>
      </c>
      <c r="Z3219">
        <v>0.876</v>
      </c>
      <c r="AA3219">
        <v>0</v>
      </c>
      <c r="AB3219">
        <v>0</v>
      </c>
      <c r="AC3219">
        <v>0</v>
      </c>
      <c r="AD3219">
        <v>875</v>
      </c>
      <c r="AE3219">
        <v>0.34338299999999999</v>
      </c>
      <c r="AF3219">
        <v>4.6139999999999999</v>
      </c>
    </row>
    <row r="3220" spans="1:32" x14ac:dyDescent="0.25">
      <c r="A3220">
        <v>125</v>
      </c>
      <c r="B3220" t="s">
        <v>44</v>
      </c>
      <c r="C3220">
        <v>0</v>
      </c>
      <c r="D3220">
        <v>64</v>
      </c>
      <c r="E3220" t="s">
        <v>43</v>
      </c>
      <c r="F3220">
        <v>0.02</v>
      </c>
      <c r="G3220" t="s">
        <v>39</v>
      </c>
      <c r="H3220">
        <v>0.61050000000000004</v>
      </c>
      <c r="I3220">
        <v>0.24463499999999999</v>
      </c>
      <c r="J3220">
        <v>6.7370000000000001</v>
      </c>
      <c r="K3220">
        <v>4.9866000000000001</v>
      </c>
      <c r="L3220">
        <v>25.0672</v>
      </c>
      <c r="M3220">
        <v>16.5</v>
      </c>
      <c r="N3220">
        <v>1077.5</v>
      </c>
      <c r="O3220">
        <v>37.25</v>
      </c>
      <c r="P3220">
        <v>99.25</v>
      </c>
      <c r="Q3220">
        <v>0</v>
      </c>
      <c r="R3220">
        <v>37.47265625</v>
      </c>
      <c r="S3220">
        <v>3.383</v>
      </c>
      <c r="T3220">
        <v>16.869667799999998</v>
      </c>
      <c r="U3220">
        <v>739</v>
      </c>
      <c r="V3220">
        <v>7.7211100000000005E-2</v>
      </c>
      <c r="W3220">
        <v>0.94299999999999995</v>
      </c>
      <c r="X3220">
        <v>2000</v>
      </c>
      <c r="Y3220">
        <v>7.2815599999999994E-2</v>
      </c>
      <c r="Z3220">
        <v>1.5589999999999999</v>
      </c>
      <c r="AA3220">
        <v>0</v>
      </c>
      <c r="AB3220">
        <v>0</v>
      </c>
      <c r="AC3220">
        <v>0</v>
      </c>
      <c r="AD3220">
        <v>739</v>
      </c>
      <c r="AE3220">
        <v>0.38011600000000001</v>
      </c>
      <c r="AF3220">
        <v>14.622999999999999</v>
      </c>
    </row>
    <row r="3221" spans="1:32" x14ac:dyDescent="0.25">
      <c r="A3221">
        <v>125</v>
      </c>
      <c r="B3221" t="s">
        <v>44</v>
      </c>
      <c r="C3221">
        <v>0</v>
      </c>
      <c r="D3221">
        <v>64</v>
      </c>
      <c r="E3221" t="s">
        <v>43</v>
      </c>
      <c r="F3221">
        <v>0.02</v>
      </c>
      <c r="G3221" t="s">
        <v>38</v>
      </c>
      <c r="H3221">
        <v>0.61199999999999999</v>
      </c>
      <c r="I3221">
        <v>0.23974500000000001</v>
      </c>
      <c r="J3221">
        <v>6.9290000000000003</v>
      </c>
      <c r="K3221">
        <v>4.8878399999999997</v>
      </c>
      <c r="L3221">
        <v>25.573699999999999</v>
      </c>
      <c r="M3221">
        <v>16.25</v>
      </c>
      <c r="N3221">
        <v>1077</v>
      </c>
      <c r="O3221">
        <v>38</v>
      </c>
      <c r="P3221">
        <v>101.875</v>
      </c>
      <c r="Q3221">
        <v>0</v>
      </c>
      <c r="R3221">
        <v>38.10546875</v>
      </c>
      <c r="S3221">
        <v>3.1901799999999998</v>
      </c>
      <c r="T3221">
        <v>15.593089411199999</v>
      </c>
      <c r="U3221">
        <v>736</v>
      </c>
      <c r="V3221">
        <v>7.6553700000000002E-2</v>
      </c>
      <c r="W3221">
        <v>0.97199999999999998</v>
      </c>
      <c r="X3221">
        <v>2000</v>
      </c>
      <c r="Y3221">
        <v>7.2161900000000001E-2</v>
      </c>
      <c r="Z3221">
        <v>0.85099999999999998</v>
      </c>
      <c r="AA3221">
        <v>0</v>
      </c>
      <c r="AB3221">
        <v>0</v>
      </c>
      <c r="AC3221">
        <v>0</v>
      </c>
      <c r="AD3221">
        <v>736</v>
      </c>
      <c r="AE3221">
        <v>0.37020500000000001</v>
      </c>
      <c r="AF3221">
        <v>6.0789999999999997</v>
      </c>
    </row>
    <row r="3222" spans="1:32" x14ac:dyDescent="0.25">
      <c r="A3222">
        <v>125</v>
      </c>
      <c r="B3222" t="s">
        <v>44</v>
      </c>
      <c r="C3222">
        <v>0</v>
      </c>
      <c r="D3222">
        <v>64</v>
      </c>
      <c r="E3222" t="s">
        <v>43</v>
      </c>
      <c r="F3222">
        <v>0.02</v>
      </c>
      <c r="G3222" t="s">
        <v>41</v>
      </c>
      <c r="H3222">
        <v>0.57699999999999996</v>
      </c>
      <c r="I3222">
        <v>0.24632299999999999</v>
      </c>
      <c r="J3222">
        <v>6.351</v>
      </c>
      <c r="K3222">
        <v>5.0206200000000001</v>
      </c>
      <c r="L3222">
        <v>24.897300000000001</v>
      </c>
      <c r="M3222">
        <v>16.324999999999999</v>
      </c>
      <c r="N3222">
        <v>1077</v>
      </c>
      <c r="O3222">
        <v>39.25</v>
      </c>
      <c r="P3222">
        <v>99.8125</v>
      </c>
      <c r="Q3222">
        <v>0</v>
      </c>
      <c r="R3222">
        <v>39.45703125</v>
      </c>
      <c r="S3222">
        <v>3.3241999999999998</v>
      </c>
      <c r="T3222">
        <v>16.689545003999999</v>
      </c>
      <c r="U3222">
        <v>807</v>
      </c>
      <c r="V3222">
        <v>7.6056100000000001E-2</v>
      </c>
      <c r="W3222">
        <v>0.94699999999999995</v>
      </c>
      <c r="X3222">
        <v>2000</v>
      </c>
      <c r="Y3222">
        <v>7.3038500000000006E-2</v>
      </c>
      <c r="Z3222">
        <v>1.0960000000000001</v>
      </c>
      <c r="AA3222">
        <v>0</v>
      </c>
      <c r="AB3222">
        <v>0</v>
      </c>
      <c r="AC3222">
        <v>0</v>
      </c>
      <c r="AD3222">
        <v>807</v>
      </c>
      <c r="AE3222">
        <v>0.34683799999999998</v>
      </c>
      <c r="AF3222">
        <v>5.5449999999999999</v>
      </c>
    </row>
    <row r="3223" spans="1:32" x14ac:dyDescent="0.25">
      <c r="A3223">
        <v>125</v>
      </c>
      <c r="B3223" t="s">
        <v>44</v>
      </c>
      <c r="C3223">
        <v>0</v>
      </c>
      <c r="D3223">
        <v>64</v>
      </c>
      <c r="E3223" t="s">
        <v>43</v>
      </c>
      <c r="F3223">
        <v>0.02</v>
      </c>
      <c r="G3223" t="s">
        <v>34</v>
      </c>
      <c r="H3223">
        <v>0.49299999999999999</v>
      </c>
      <c r="I3223">
        <v>0.28346199999999999</v>
      </c>
      <c r="J3223">
        <v>6.3440000000000003</v>
      </c>
      <c r="K3223">
        <v>5.7735200000000004</v>
      </c>
      <c r="L3223">
        <v>21.650600000000001</v>
      </c>
      <c r="M3223">
        <v>17.54</v>
      </c>
      <c r="N3223">
        <v>1077.2</v>
      </c>
      <c r="O3223">
        <v>53.625</v>
      </c>
      <c r="P3223">
        <v>108.13671875</v>
      </c>
      <c r="Q3223">
        <v>0</v>
      </c>
      <c r="R3223">
        <v>54</v>
      </c>
      <c r="S3223">
        <v>3.1509166666666668</v>
      </c>
      <c r="T3223">
        <v>18.191880393333339</v>
      </c>
      <c r="U3223">
        <v>974</v>
      </c>
      <c r="V3223">
        <v>7.6505400000000001E-2</v>
      </c>
      <c r="W3223">
        <v>0.97699999999999998</v>
      </c>
      <c r="X3223">
        <v>2000</v>
      </c>
      <c r="Y3223">
        <v>7.3089899999999999E-2</v>
      </c>
      <c r="Z3223">
        <v>0.88600000000000001</v>
      </c>
      <c r="AA3223">
        <v>0</v>
      </c>
      <c r="AB3223">
        <v>0</v>
      </c>
      <c r="AC3223">
        <v>0</v>
      </c>
      <c r="AD3223">
        <v>974</v>
      </c>
      <c r="AE3223">
        <v>0.34023199999999998</v>
      </c>
      <c r="AF3223">
        <v>7.202</v>
      </c>
    </row>
    <row r="3224" spans="1:32" x14ac:dyDescent="0.25">
      <c r="A3224">
        <v>125</v>
      </c>
      <c r="B3224" t="s">
        <v>44</v>
      </c>
      <c r="C3224">
        <v>0</v>
      </c>
      <c r="D3224">
        <v>64</v>
      </c>
      <c r="E3224" t="s">
        <v>43</v>
      </c>
      <c r="F3224">
        <v>0.04</v>
      </c>
      <c r="G3224" t="s">
        <v>42</v>
      </c>
      <c r="H3224">
        <v>0.6885</v>
      </c>
      <c r="I3224">
        <v>0.192611</v>
      </c>
      <c r="J3224">
        <v>6.1520000000000001</v>
      </c>
      <c r="K3224">
        <v>3.9431699999999998</v>
      </c>
      <c r="L3224">
        <v>31.700399999999998</v>
      </c>
      <c r="M3224">
        <v>14.925000000000001</v>
      </c>
      <c r="N3224">
        <v>1077.25</v>
      </c>
      <c r="O3224">
        <v>30.375</v>
      </c>
      <c r="P3224">
        <v>104.6875</v>
      </c>
      <c r="Q3224">
        <v>0</v>
      </c>
      <c r="R3224">
        <v>30.58203125</v>
      </c>
      <c r="S3224">
        <v>2.9969999999999999</v>
      </c>
      <c r="T3224">
        <v>11.817680490000001</v>
      </c>
      <c r="U3224">
        <v>543</v>
      </c>
      <c r="V3224">
        <v>7.9522999999999996E-2</v>
      </c>
      <c r="W3224">
        <v>1.0720000000000001</v>
      </c>
      <c r="X3224">
        <v>2000</v>
      </c>
      <c r="Y3224">
        <v>7.2399400000000003E-2</v>
      </c>
      <c r="Z3224">
        <v>0.996</v>
      </c>
      <c r="AA3224">
        <v>0</v>
      </c>
      <c r="AB3224">
        <v>0</v>
      </c>
      <c r="AC3224">
        <v>0</v>
      </c>
      <c r="AD3224">
        <v>543</v>
      </c>
      <c r="AE3224">
        <v>0.35028199999999998</v>
      </c>
      <c r="AF3224">
        <v>5.077</v>
      </c>
    </row>
    <row r="3225" spans="1:32" x14ac:dyDescent="0.25">
      <c r="A3225">
        <v>125</v>
      </c>
      <c r="B3225" t="s">
        <v>44</v>
      </c>
      <c r="C3225">
        <v>0</v>
      </c>
      <c r="D3225">
        <v>64</v>
      </c>
      <c r="E3225" t="s">
        <v>43</v>
      </c>
      <c r="F3225">
        <v>0.04</v>
      </c>
      <c r="G3225" t="s">
        <v>36</v>
      </c>
      <c r="H3225">
        <v>0.64400000000000002</v>
      </c>
      <c r="I3225">
        <v>0.20721000000000001</v>
      </c>
      <c r="J3225">
        <v>6.1550000000000002</v>
      </c>
      <c r="K3225">
        <v>4.2348999999999997</v>
      </c>
      <c r="L3225">
        <v>29.5167</v>
      </c>
      <c r="M3225">
        <v>16.5</v>
      </c>
      <c r="N3225">
        <v>1077.25</v>
      </c>
      <c r="O3225">
        <v>35.125</v>
      </c>
      <c r="P3225">
        <v>102.8125</v>
      </c>
      <c r="Q3225">
        <v>0</v>
      </c>
      <c r="R3225">
        <v>35.39453125</v>
      </c>
      <c r="S3225">
        <v>3.0448400000000011</v>
      </c>
      <c r="T3225">
        <v>12.894592916000001</v>
      </c>
      <c r="U3225">
        <v>632</v>
      </c>
      <c r="V3225">
        <v>8.0655400000000002E-2</v>
      </c>
      <c r="W3225">
        <v>1.002</v>
      </c>
      <c r="X3225">
        <v>2000</v>
      </c>
      <c r="Y3225">
        <v>7.2303999999999993E-2</v>
      </c>
      <c r="Z3225">
        <v>1.18</v>
      </c>
      <c r="AA3225">
        <v>0</v>
      </c>
      <c r="AB3225">
        <v>0</v>
      </c>
      <c r="AC3225">
        <v>0</v>
      </c>
      <c r="AD3225">
        <v>632</v>
      </c>
      <c r="AE3225">
        <v>0.336289</v>
      </c>
      <c r="AF3225">
        <v>4.7729999999999997</v>
      </c>
    </row>
    <row r="3226" spans="1:32" x14ac:dyDescent="0.25">
      <c r="A3226">
        <v>125</v>
      </c>
      <c r="B3226" t="s">
        <v>44</v>
      </c>
      <c r="C3226">
        <v>0</v>
      </c>
      <c r="D3226">
        <v>64</v>
      </c>
      <c r="E3226" t="s">
        <v>43</v>
      </c>
      <c r="F3226">
        <v>0.04</v>
      </c>
      <c r="G3226" t="s">
        <v>35</v>
      </c>
      <c r="H3226">
        <v>0.57799999999999996</v>
      </c>
      <c r="I3226">
        <v>0.23500499999999999</v>
      </c>
      <c r="J3226">
        <v>6.3310000000000004</v>
      </c>
      <c r="K3226">
        <v>4.7948300000000001</v>
      </c>
      <c r="L3226">
        <v>26.069700000000001</v>
      </c>
      <c r="M3226">
        <v>15.824999999999999</v>
      </c>
      <c r="N3226">
        <v>1077.25</v>
      </c>
      <c r="O3226">
        <v>40.625</v>
      </c>
      <c r="P3226">
        <v>98.5</v>
      </c>
      <c r="Q3226">
        <v>0</v>
      </c>
      <c r="R3226">
        <v>40.70703125</v>
      </c>
      <c r="S3226">
        <v>3.2642199999999999</v>
      </c>
      <c r="T3226">
        <v>15.6513799826</v>
      </c>
      <c r="U3226">
        <v>764</v>
      </c>
      <c r="V3226">
        <v>8.1148200000000004E-2</v>
      </c>
      <c r="W3226">
        <v>1.024</v>
      </c>
      <c r="X3226">
        <v>2000</v>
      </c>
      <c r="Y3226">
        <v>7.2972800000000004E-2</v>
      </c>
      <c r="Z3226">
        <v>1.091</v>
      </c>
      <c r="AA3226">
        <v>0</v>
      </c>
      <c r="AB3226">
        <v>0</v>
      </c>
      <c r="AC3226">
        <v>0</v>
      </c>
      <c r="AD3226">
        <v>764</v>
      </c>
      <c r="AE3226">
        <v>0.33563799999999999</v>
      </c>
      <c r="AF3226">
        <v>4.7329999999999997</v>
      </c>
    </row>
    <row r="3227" spans="1:32" x14ac:dyDescent="0.25">
      <c r="A3227">
        <v>125</v>
      </c>
      <c r="B3227" t="s">
        <v>44</v>
      </c>
      <c r="C3227">
        <v>0</v>
      </c>
      <c r="D3227">
        <v>64</v>
      </c>
      <c r="E3227" t="s">
        <v>43</v>
      </c>
      <c r="F3227">
        <v>0.04</v>
      </c>
      <c r="G3227" t="s">
        <v>40</v>
      </c>
      <c r="H3227">
        <v>0.66349999999999998</v>
      </c>
      <c r="I3227">
        <v>0.20047000000000001</v>
      </c>
      <c r="J3227">
        <v>6.2789999999999999</v>
      </c>
      <c r="K3227">
        <v>4.0971599999999997</v>
      </c>
      <c r="L3227">
        <v>30.508900000000001</v>
      </c>
      <c r="M3227">
        <v>15.525</v>
      </c>
      <c r="N3227">
        <v>1077</v>
      </c>
      <c r="O3227">
        <v>31.75</v>
      </c>
      <c r="P3227">
        <v>101.875</v>
      </c>
      <c r="Q3227">
        <v>0</v>
      </c>
      <c r="R3227">
        <v>32.08203125</v>
      </c>
      <c r="S3227">
        <v>3.2519999999999998</v>
      </c>
      <c r="T3227">
        <v>13.32396432</v>
      </c>
      <c r="U3227">
        <v>593</v>
      </c>
      <c r="V3227">
        <v>7.9712000000000005E-2</v>
      </c>
      <c r="W3227">
        <v>1.0149999999999999</v>
      </c>
      <c r="X3227">
        <v>2000</v>
      </c>
      <c r="Y3227">
        <v>7.1972900000000006E-2</v>
      </c>
      <c r="Z3227">
        <v>0.82899999999999996</v>
      </c>
      <c r="AA3227">
        <v>0</v>
      </c>
      <c r="AB3227">
        <v>0</v>
      </c>
      <c r="AC3227">
        <v>0</v>
      </c>
      <c r="AD3227">
        <v>593</v>
      </c>
      <c r="AE3227">
        <v>0.34543800000000002</v>
      </c>
      <c r="AF3227">
        <v>4.8070000000000004</v>
      </c>
    </row>
    <row r="3228" spans="1:32" x14ac:dyDescent="0.25">
      <c r="A3228">
        <v>125</v>
      </c>
      <c r="B3228" t="s">
        <v>44</v>
      </c>
      <c r="C3228">
        <v>0</v>
      </c>
      <c r="D3228">
        <v>64</v>
      </c>
      <c r="E3228" t="s">
        <v>43</v>
      </c>
      <c r="F3228">
        <v>0.04</v>
      </c>
      <c r="G3228" t="s">
        <v>37</v>
      </c>
      <c r="H3228">
        <v>0.63300000000000001</v>
      </c>
      <c r="I3228">
        <v>0.215892</v>
      </c>
      <c r="J3228">
        <v>6.2619999999999996</v>
      </c>
      <c r="K3228">
        <v>4.4093099999999996</v>
      </c>
      <c r="L3228">
        <v>28.3491</v>
      </c>
      <c r="M3228">
        <v>15.96666666666666</v>
      </c>
      <c r="N3228">
        <v>1077</v>
      </c>
      <c r="O3228">
        <v>24.4375</v>
      </c>
      <c r="P3228">
        <v>72.125</v>
      </c>
      <c r="Q3228">
        <v>0</v>
      </c>
      <c r="R3228">
        <v>24.5703125</v>
      </c>
      <c r="S3228">
        <v>3.43302</v>
      </c>
      <c r="T3228">
        <v>15.1372494162</v>
      </c>
      <c r="U3228">
        <v>654</v>
      </c>
      <c r="V3228">
        <v>7.9717099999999999E-2</v>
      </c>
      <c r="W3228">
        <v>1.0309999999999999</v>
      </c>
      <c r="X3228">
        <v>2000</v>
      </c>
      <c r="Y3228">
        <v>7.3056099999999999E-2</v>
      </c>
      <c r="Z3228">
        <v>1.095</v>
      </c>
      <c r="AA3228">
        <v>0</v>
      </c>
      <c r="AB3228">
        <v>0</v>
      </c>
      <c r="AC3228">
        <v>0</v>
      </c>
      <c r="AD3228">
        <v>654</v>
      </c>
      <c r="AE3228">
        <v>0.34853600000000001</v>
      </c>
      <c r="AF3228">
        <v>4.8140000000000001</v>
      </c>
    </row>
    <row r="3229" spans="1:32" x14ac:dyDescent="0.25">
      <c r="A3229">
        <v>125</v>
      </c>
      <c r="B3229" t="s">
        <v>44</v>
      </c>
      <c r="C3229">
        <v>0</v>
      </c>
      <c r="D3229">
        <v>64</v>
      </c>
      <c r="E3229" t="s">
        <v>43</v>
      </c>
      <c r="F3229">
        <v>0.04</v>
      </c>
      <c r="G3229" t="s">
        <v>39</v>
      </c>
      <c r="H3229">
        <v>0.66949999999999998</v>
      </c>
      <c r="I3229">
        <v>0.19370499999999999</v>
      </c>
      <c r="J3229">
        <v>6.1760000000000002</v>
      </c>
      <c r="K3229">
        <v>3.9651399999999999</v>
      </c>
      <c r="L3229">
        <v>31.524799999999999</v>
      </c>
      <c r="M3229">
        <v>14.85</v>
      </c>
      <c r="N3229">
        <v>1077.25</v>
      </c>
      <c r="O3229">
        <v>34.25</v>
      </c>
      <c r="P3229">
        <v>118.6875</v>
      </c>
      <c r="Q3229">
        <v>0</v>
      </c>
      <c r="R3229">
        <v>34.26953125</v>
      </c>
      <c r="S3229">
        <v>3.12242</v>
      </c>
      <c r="T3229">
        <v>12.380832438800001</v>
      </c>
      <c r="U3229">
        <v>581</v>
      </c>
      <c r="V3229">
        <v>8.1805500000000003E-2</v>
      </c>
      <c r="W3229">
        <v>1.0449999999999999</v>
      </c>
      <c r="X3229">
        <v>2000</v>
      </c>
      <c r="Y3229">
        <v>7.2025699999999998E-2</v>
      </c>
      <c r="Z3229">
        <v>0.85899999999999999</v>
      </c>
      <c r="AA3229">
        <v>0</v>
      </c>
      <c r="AB3229">
        <v>0</v>
      </c>
      <c r="AC3229">
        <v>0</v>
      </c>
      <c r="AD3229">
        <v>581</v>
      </c>
      <c r="AE3229">
        <v>0.32767000000000002</v>
      </c>
      <c r="AF3229">
        <v>4.5529999999999999</v>
      </c>
    </row>
    <row r="3230" spans="1:32" x14ac:dyDescent="0.25">
      <c r="A3230">
        <v>125</v>
      </c>
      <c r="B3230" t="s">
        <v>44</v>
      </c>
      <c r="C3230">
        <v>0</v>
      </c>
      <c r="D3230">
        <v>64</v>
      </c>
      <c r="E3230" t="s">
        <v>43</v>
      </c>
      <c r="F3230">
        <v>0.04</v>
      </c>
      <c r="G3230" t="s">
        <v>38</v>
      </c>
      <c r="H3230">
        <v>0.68400000000000005</v>
      </c>
      <c r="I3230">
        <v>0.18862799999999999</v>
      </c>
      <c r="J3230">
        <v>6.1319999999999997</v>
      </c>
      <c r="K3230">
        <v>3.8614700000000002</v>
      </c>
      <c r="L3230">
        <v>32.371099999999998</v>
      </c>
      <c r="M3230">
        <v>17.675000000000001</v>
      </c>
      <c r="N3230">
        <v>1077.25</v>
      </c>
      <c r="O3230">
        <v>33.6875</v>
      </c>
      <c r="P3230">
        <v>112.6875</v>
      </c>
      <c r="Q3230">
        <v>0</v>
      </c>
      <c r="R3230">
        <v>33.91796875</v>
      </c>
      <c r="S3230">
        <v>3.1614800000000001</v>
      </c>
      <c r="T3230">
        <v>12.2079601756</v>
      </c>
      <c r="U3230">
        <v>552</v>
      </c>
      <c r="V3230">
        <v>8.1295699999999999E-2</v>
      </c>
      <c r="W3230">
        <v>1.0649999999999999</v>
      </c>
      <c r="X3230">
        <v>2000</v>
      </c>
      <c r="Y3230">
        <v>7.2115799999999994E-2</v>
      </c>
      <c r="Z3230">
        <v>0.84599999999999997</v>
      </c>
      <c r="AA3230">
        <v>0</v>
      </c>
      <c r="AB3230">
        <v>0</v>
      </c>
      <c r="AC3230">
        <v>0</v>
      </c>
      <c r="AD3230">
        <v>552</v>
      </c>
      <c r="AE3230">
        <v>0.33051599999999998</v>
      </c>
      <c r="AF3230">
        <v>4.4930000000000003</v>
      </c>
    </row>
    <row r="3231" spans="1:32" x14ac:dyDescent="0.25">
      <c r="A3231">
        <v>125</v>
      </c>
      <c r="B3231" t="s">
        <v>44</v>
      </c>
      <c r="C3231">
        <v>0</v>
      </c>
      <c r="D3231">
        <v>64</v>
      </c>
      <c r="E3231" t="s">
        <v>43</v>
      </c>
      <c r="F3231">
        <v>0.04</v>
      </c>
      <c r="G3231" t="s">
        <v>41</v>
      </c>
      <c r="H3231">
        <v>0.63600000000000001</v>
      </c>
      <c r="I3231">
        <v>0.210312</v>
      </c>
      <c r="J3231">
        <v>6.3369999999999997</v>
      </c>
      <c r="K3231">
        <v>4.2998900000000004</v>
      </c>
      <c r="L3231">
        <v>29.070499999999999</v>
      </c>
      <c r="M3231">
        <v>13.5</v>
      </c>
      <c r="N3231">
        <v>1077.4000000000001</v>
      </c>
      <c r="O3231">
        <v>40.5625</v>
      </c>
      <c r="P3231">
        <v>125</v>
      </c>
      <c r="Q3231">
        <v>0</v>
      </c>
      <c r="R3231">
        <v>40.80859375</v>
      </c>
      <c r="S3231">
        <v>3.4607666666666672</v>
      </c>
      <c r="T3231">
        <v>14.880915982333329</v>
      </c>
      <c r="U3231">
        <v>649</v>
      </c>
      <c r="V3231">
        <v>8.0654699999999996E-2</v>
      </c>
      <c r="W3231">
        <v>1.145</v>
      </c>
      <c r="X3231">
        <v>2000</v>
      </c>
      <c r="Y3231">
        <v>7.3036400000000001E-2</v>
      </c>
      <c r="Z3231">
        <v>1.093</v>
      </c>
      <c r="AA3231">
        <v>0</v>
      </c>
      <c r="AB3231">
        <v>0</v>
      </c>
      <c r="AC3231">
        <v>0</v>
      </c>
      <c r="AD3231">
        <v>649</v>
      </c>
      <c r="AE3231">
        <v>0.33485199999999998</v>
      </c>
      <c r="AF3231">
        <v>5.5250000000000004</v>
      </c>
    </row>
    <row r="3232" spans="1:32" x14ac:dyDescent="0.25">
      <c r="A3232">
        <v>125</v>
      </c>
      <c r="B3232" t="s">
        <v>44</v>
      </c>
      <c r="C3232">
        <v>0</v>
      </c>
      <c r="D3232">
        <v>64</v>
      </c>
      <c r="E3232" t="s">
        <v>43</v>
      </c>
      <c r="F3232">
        <v>0.04</v>
      </c>
      <c r="G3232" t="s">
        <v>34</v>
      </c>
      <c r="H3232">
        <v>0.57999999999999996</v>
      </c>
      <c r="I3232">
        <v>0.240651</v>
      </c>
      <c r="J3232">
        <v>6.2140000000000004</v>
      </c>
      <c r="K3232">
        <v>4.9094100000000003</v>
      </c>
      <c r="L3232">
        <v>25.461300000000001</v>
      </c>
      <c r="M3232">
        <v>13.76</v>
      </c>
      <c r="N3232">
        <v>1077</v>
      </c>
      <c r="O3232">
        <v>42</v>
      </c>
      <c r="P3232">
        <v>102.26171875</v>
      </c>
      <c r="Q3232">
        <v>0</v>
      </c>
      <c r="R3232">
        <v>42.3046875</v>
      </c>
      <c r="S3232">
        <v>3.5815166666666669</v>
      </c>
      <c r="T3232">
        <v>17.583133738499999</v>
      </c>
      <c r="U3232">
        <v>760</v>
      </c>
      <c r="V3232">
        <v>8.1735299999999997E-2</v>
      </c>
      <c r="W3232">
        <v>1.0660000000000001</v>
      </c>
      <c r="X3232">
        <v>2000</v>
      </c>
      <c r="Y3232">
        <v>7.2506500000000002E-2</v>
      </c>
      <c r="Z3232">
        <v>0.96899999999999997</v>
      </c>
      <c r="AA3232">
        <v>0</v>
      </c>
      <c r="AB3232">
        <v>0</v>
      </c>
      <c r="AC3232">
        <v>0</v>
      </c>
      <c r="AD3232">
        <v>760</v>
      </c>
      <c r="AE3232">
        <v>0.344499</v>
      </c>
      <c r="AF3232">
        <v>4.601</v>
      </c>
    </row>
    <row r="3233" spans="1:32" x14ac:dyDescent="0.25">
      <c r="A3233">
        <v>125</v>
      </c>
      <c r="B3233" t="s">
        <v>44</v>
      </c>
      <c r="C3233">
        <v>0</v>
      </c>
      <c r="D3233">
        <v>64</v>
      </c>
      <c r="E3233" t="s">
        <v>43</v>
      </c>
      <c r="F3233">
        <v>0.06</v>
      </c>
      <c r="G3233" t="s">
        <v>42</v>
      </c>
      <c r="H3233">
        <v>0.70699999999999996</v>
      </c>
      <c r="I3233">
        <v>0.17045099999999999</v>
      </c>
      <c r="J3233">
        <v>6.109</v>
      </c>
      <c r="K3233">
        <v>3.4947499999999998</v>
      </c>
      <c r="L3233">
        <v>35.767899999999997</v>
      </c>
      <c r="M3233">
        <v>17.8</v>
      </c>
      <c r="N3233">
        <v>1077</v>
      </c>
      <c r="O3233">
        <v>19.9375</v>
      </c>
      <c r="P3233">
        <v>79.625</v>
      </c>
      <c r="Q3233">
        <v>0</v>
      </c>
      <c r="R3233">
        <v>20.22265625</v>
      </c>
      <c r="S3233">
        <v>3.0343</v>
      </c>
      <c r="T3233">
        <v>10.604119924999999</v>
      </c>
      <c r="U3233">
        <v>466</v>
      </c>
      <c r="V3233">
        <v>7.6961600000000005E-2</v>
      </c>
      <c r="W3233">
        <v>1.0429999999999999</v>
      </c>
      <c r="X3233">
        <v>2000</v>
      </c>
      <c r="Y3233">
        <v>7.1572999999999998E-2</v>
      </c>
      <c r="Z3233">
        <v>0.94799999999999995</v>
      </c>
      <c r="AA3233">
        <v>0</v>
      </c>
      <c r="AB3233">
        <v>0</v>
      </c>
      <c r="AC3233">
        <v>0</v>
      </c>
      <c r="AD3233">
        <v>466</v>
      </c>
      <c r="AE3233">
        <v>0.333673</v>
      </c>
      <c r="AF3233">
        <v>4.4690000000000003</v>
      </c>
    </row>
    <row r="3234" spans="1:32" x14ac:dyDescent="0.25">
      <c r="A3234">
        <v>125</v>
      </c>
      <c r="B3234" t="s">
        <v>44</v>
      </c>
      <c r="C3234">
        <v>0</v>
      </c>
      <c r="D3234">
        <v>64</v>
      </c>
      <c r="E3234" t="s">
        <v>43</v>
      </c>
      <c r="F3234">
        <v>0.06</v>
      </c>
      <c r="G3234" t="s">
        <v>36</v>
      </c>
      <c r="H3234">
        <v>0.66949999999999998</v>
      </c>
      <c r="I3234">
        <v>0.18956899999999999</v>
      </c>
      <c r="J3234">
        <v>6.0519999999999996</v>
      </c>
      <c r="K3234">
        <v>3.8835600000000001</v>
      </c>
      <c r="L3234">
        <v>32.186999999999998</v>
      </c>
      <c r="M3234">
        <v>16.625</v>
      </c>
      <c r="N3234">
        <v>1077.25</v>
      </c>
      <c r="O3234">
        <v>33.8125</v>
      </c>
      <c r="P3234">
        <v>122.3125</v>
      </c>
      <c r="Q3234">
        <v>0</v>
      </c>
      <c r="R3234">
        <v>33.96875</v>
      </c>
      <c r="S3234">
        <v>3.1636600000000001</v>
      </c>
      <c r="T3234">
        <v>12.2862634296</v>
      </c>
      <c r="U3234">
        <v>541</v>
      </c>
      <c r="V3234">
        <v>7.6295600000000005E-2</v>
      </c>
      <c r="W3234">
        <v>0.93700000000000006</v>
      </c>
      <c r="X3234">
        <v>2000</v>
      </c>
      <c r="Y3234">
        <v>7.2319400000000006E-2</v>
      </c>
      <c r="Z3234">
        <v>0.97599999999999998</v>
      </c>
      <c r="AA3234">
        <v>0</v>
      </c>
      <c r="AB3234">
        <v>0</v>
      </c>
      <c r="AC3234">
        <v>0</v>
      </c>
      <c r="AD3234">
        <v>541</v>
      </c>
      <c r="AE3234">
        <v>0.34555200000000003</v>
      </c>
      <c r="AF3234">
        <v>4.673</v>
      </c>
    </row>
    <row r="3235" spans="1:32" x14ac:dyDescent="0.25">
      <c r="A3235">
        <v>125</v>
      </c>
      <c r="B3235" t="s">
        <v>44</v>
      </c>
      <c r="C3235">
        <v>0</v>
      </c>
      <c r="D3235">
        <v>64</v>
      </c>
      <c r="E3235" t="s">
        <v>43</v>
      </c>
      <c r="F3235">
        <v>0.06</v>
      </c>
      <c r="G3235" t="s">
        <v>35</v>
      </c>
      <c r="H3235">
        <v>0.64</v>
      </c>
      <c r="I3235">
        <v>0.200381</v>
      </c>
      <c r="J3235">
        <v>6.0940000000000003</v>
      </c>
      <c r="K3235">
        <v>4.0979700000000001</v>
      </c>
      <c r="L3235">
        <v>30.5029</v>
      </c>
      <c r="M3235">
        <v>13.775</v>
      </c>
      <c r="N3235">
        <v>1077.75</v>
      </c>
      <c r="O3235">
        <v>32.4375</v>
      </c>
      <c r="P3235">
        <v>94.8125</v>
      </c>
      <c r="Q3235">
        <v>0</v>
      </c>
      <c r="R3235">
        <v>32.74609375</v>
      </c>
      <c r="S3235">
        <v>3.2646799999999998</v>
      </c>
      <c r="T3235">
        <v>13.378560699599999</v>
      </c>
      <c r="U3235">
        <v>600</v>
      </c>
      <c r="V3235">
        <v>7.9996800000000007E-2</v>
      </c>
      <c r="W3235">
        <v>1.0569999999999999</v>
      </c>
      <c r="X3235">
        <v>2000</v>
      </c>
      <c r="Y3235">
        <v>7.1878800000000007E-2</v>
      </c>
      <c r="Z3235">
        <v>1.1579999999999999</v>
      </c>
      <c r="AA3235">
        <v>0</v>
      </c>
      <c r="AB3235">
        <v>0</v>
      </c>
      <c r="AC3235">
        <v>0</v>
      </c>
      <c r="AD3235">
        <v>600</v>
      </c>
      <c r="AE3235">
        <v>0.34007799999999999</v>
      </c>
      <c r="AF3235">
        <v>4.51</v>
      </c>
    </row>
    <row r="3236" spans="1:32" x14ac:dyDescent="0.25">
      <c r="A3236">
        <v>125</v>
      </c>
      <c r="B3236" t="s">
        <v>44</v>
      </c>
      <c r="C3236">
        <v>0</v>
      </c>
      <c r="D3236">
        <v>64</v>
      </c>
      <c r="E3236" t="s">
        <v>43</v>
      </c>
      <c r="F3236">
        <v>0.06</v>
      </c>
      <c r="G3236" t="s">
        <v>40</v>
      </c>
      <c r="H3236">
        <v>0.70150000000000001</v>
      </c>
      <c r="I3236">
        <v>0.17593200000000001</v>
      </c>
      <c r="J3236">
        <v>6.117</v>
      </c>
      <c r="K3236">
        <v>3.6067300000000002</v>
      </c>
      <c r="L3236">
        <v>34.657499999999999</v>
      </c>
      <c r="M3236">
        <v>16.875</v>
      </c>
      <c r="N3236">
        <v>1077.75</v>
      </c>
      <c r="O3236">
        <v>28</v>
      </c>
      <c r="P3236">
        <v>102.375</v>
      </c>
      <c r="Q3236">
        <v>0</v>
      </c>
      <c r="R3236">
        <v>28.23046875</v>
      </c>
      <c r="S3236">
        <v>2.9908800000000002</v>
      </c>
      <c r="T3236">
        <v>10.7872966224</v>
      </c>
      <c r="U3236">
        <v>477</v>
      </c>
      <c r="V3236">
        <v>7.6302499999999995E-2</v>
      </c>
      <c r="W3236">
        <v>0.96799999999999997</v>
      </c>
      <c r="X3236">
        <v>2000</v>
      </c>
      <c r="Y3236">
        <v>7.1707400000000004E-2</v>
      </c>
      <c r="Z3236">
        <v>0.98399999999999999</v>
      </c>
      <c r="AA3236">
        <v>0</v>
      </c>
      <c r="AB3236">
        <v>0</v>
      </c>
      <c r="AC3236">
        <v>0</v>
      </c>
      <c r="AD3236">
        <v>477</v>
      </c>
      <c r="AE3236">
        <v>0.351219</v>
      </c>
      <c r="AF3236">
        <v>4.6470000000000002</v>
      </c>
    </row>
    <row r="3237" spans="1:32" x14ac:dyDescent="0.25">
      <c r="A3237">
        <v>125</v>
      </c>
      <c r="B3237" t="s">
        <v>44</v>
      </c>
      <c r="C3237">
        <v>0</v>
      </c>
      <c r="D3237">
        <v>64</v>
      </c>
      <c r="E3237" t="s">
        <v>43</v>
      </c>
      <c r="F3237">
        <v>0.06</v>
      </c>
      <c r="G3237" t="s">
        <v>37</v>
      </c>
      <c r="H3237">
        <v>0.68300000000000005</v>
      </c>
      <c r="I3237">
        <v>0.18382200000000001</v>
      </c>
      <c r="J3237">
        <v>6.0819999999999999</v>
      </c>
      <c r="K3237">
        <v>3.7641200000000001</v>
      </c>
      <c r="L3237">
        <v>33.208199999999998</v>
      </c>
      <c r="M3237">
        <v>18.899999999999999</v>
      </c>
      <c r="N3237">
        <v>1078</v>
      </c>
      <c r="O3237">
        <v>23.5625</v>
      </c>
      <c r="P3237">
        <v>82.1875</v>
      </c>
      <c r="Q3237">
        <v>0</v>
      </c>
      <c r="R3237">
        <v>23.5703125</v>
      </c>
      <c r="S3237">
        <v>3.1936</v>
      </c>
      <c r="T3237">
        <v>12.021093631999999</v>
      </c>
      <c r="U3237">
        <v>514</v>
      </c>
      <c r="V3237">
        <v>7.6568499999999998E-2</v>
      </c>
      <c r="W3237">
        <v>0.97599999999999998</v>
      </c>
      <c r="X3237">
        <v>2000</v>
      </c>
      <c r="Y3237">
        <v>7.2386300000000001E-2</v>
      </c>
      <c r="Z3237">
        <v>1.2549999999999999</v>
      </c>
      <c r="AA3237">
        <v>0</v>
      </c>
      <c r="AB3237">
        <v>0</v>
      </c>
      <c r="AC3237">
        <v>0</v>
      </c>
      <c r="AD3237">
        <v>514</v>
      </c>
      <c r="AE3237">
        <v>0.34703499999999998</v>
      </c>
      <c r="AF3237">
        <v>4.593</v>
      </c>
    </row>
    <row r="3238" spans="1:32" x14ac:dyDescent="0.25">
      <c r="A3238">
        <v>125</v>
      </c>
      <c r="B3238" t="s">
        <v>44</v>
      </c>
      <c r="C3238">
        <v>0</v>
      </c>
      <c r="D3238">
        <v>64</v>
      </c>
      <c r="E3238" t="s">
        <v>43</v>
      </c>
      <c r="F3238">
        <v>0.06</v>
      </c>
      <c r="G3238" t="s">
        <v>39</v>
      </c>
      <c r="H3238">
        <v>0.70650000000000002</v>
      </c>
      <c r="I3238">
        <v>0.184697</v>
      </c>
      <c r="J3238">
        <v>6.1950000000000003</v>
      </c>
      <c r="K3238">
        <v>3.7824499999999999</v>
      </c>
      <c r="L3238">
        <v>33.0473</v>
      </c>
      <c r="M3238">
        <v>16.233333333333331</v>
      </c>
      <c r="N3238">
        <v>1081.666666666667</v>
      </c>
      <c r="O3238">
        <v>20.875</v>
      </c>
      <c r="P3238">
        <v>80.625</v>
      </c>
      <c r="Q3238">
        <v>0</v>
      </c>
      <c r="R3238">
        <v>21.70703125</v>
      </c>
      <c r="S3238">
        <v>3.0524399999999998</v>
      </c>
      <c r="T3238">
        <v>11.545701678</v>
      </c>
      <c r="U3238">
        <v>467</v>
      </c>
      <c r="V3238">
        <v>7.5898699999999999E-2</v>
      </c>
      <c r="W3238">
        <v>0.97499999999999998</v>
      </c>
      <c r="X3238">
        <v>2000</v>
      </c>
      <c r="Y3238">
        <v>7.2199899999999997E-2</v>
      </c>
      <c r="Z3238">
        <v>0.97099999999999997</v>
      </c>
      <c r="AA3238">
        <v>0</v>
      </c>
      <c r="AB3238">
        <v>0</v>
      </c>
      <c r="AC3238">
        <v>0</v>
      </c>
      <c r="AD3238">
        <v>467</v>
      </c>
      <c r="AE3238">
        <v>0.39410899999999999</v>
      </c>
      <c r="AF3238">
        <v>25.946999999999999</v>
      </c>
    </row>
    <row r="3239" spans="1:32" x14ac:dyDescent="0.25">
      <c r="A3239">
        <v>125</v>
      </c>
      <c r="B3239" t="s">
        <v>44</v>
      </c>
      <c r="C3239">
        <v>0</v>
      </c>
      <c r="D3239">
        <v>64</v>
      </c>
      <c r="E3239" t="s">
        <v>43</v>
      </c>
      <c r="F3239">
        <v>0.06</v>
      </c>
      <c r="G3239" t="s">
        <v>38</v>
      </c>
      <c r="H3239">
        <v>0.70550000000000002</v>
      </c>
      <c r="I3239">
        <v>0.17120199999999999</v>
      </c>
      <c r="J3239">
        <v>5.883</v>
      </c>
      <c r="K3239">
        <v>3.5121000000000002</v>
      </c>
      <c r="L3239">
        <v>35.591200000000001</v>
      </c>
      <c r="M3239">
        <v>16.133333333333329</v>
      </c>
      <c r="N3239">
        <v>1077.333333333333</v>
      </c>
      <c r="O3239">
        <v>23.3125</v>
      </c>
      <c r="P3239">
        <v>89.0625</v>
      </c>
      <c r="Q3239">
        <v>0</v>
      </c>
      <c r="R3239">
        <v>23.484375</v>
      </c>
      <c r="S3239">
        <v>3.153975</v>
      </c>
      <c r="T3239">
        <v>11.0770755975</v>
      </c>
      <c r="U3239">
        <v>469</v>
      </c>
      <c r="V3239">
        <v>7.8356099999999998E-2</v>
      </c>
      <c r="W3239">
        <v>1.0169999999999999</v>
      </c>
      <c r="X3239">
        <v>2000</v>
      </c>
      <c r="Y3239">
        <v>7.2252899999999995E-2</v>
      </c>
      <c r="Z3239">
        <v>0.999</v>
      </c>
      <c r="AA3239">
        <v>0</v>
      </c>
      <c r="AB3239">
        <v>0</v>
      </c>
      <c r="AC3239">
        <v>0</v>
      </c>
      <c r="AD3239">
        <v>469</v>
      </c>
      <c r="AE3239">
        <v>0.33193899999999998</v>
      </c>
      <c r="AF3239">
        <v>4.4870000000000001</v>
      </c>
    </row>
    <row r="3240" spans="1:32" x14ac:dyDescent="0.25">
      <c r="A3240">
        <v>125</v>
      </c>
      <c r="B3240" t="s">
        <v>44</v>
      </c>
      <c r="C3240">
        <v>0</v>
      </c>
      <c r="D3240">
        <v>64</v>
      </c>
      <c r="E3240" t="s">
        <v>43</v>
      </c>
      <c r="F3240">
        <v>0.06</v>
      </c>
      <c r="G3240" t="s">
        <v>41</v>
      </c>
      <c r="H3240">
        <v>0.66349999999999998</v>
      </c>
      <c r="I3240">
        <v>0.19297400000000001</v>
      </c>
      <c r="J3240">
        <v>6.165</v>
      </c>
      <c r="K3240">
        <v>3.94977</v>
      </c>
      <c r="L3240">
        <v>31.647400000000001</v>
      </c>
      <c r="M3240">
        <v>18.175000000000001</v>
      </c>
      <c r="N3240">
        <v>1077.75</v>
      </c>
      <c r="O3240">
        <v>32.125</v>
      </c>
      <c r="P3240">
        <v>116.875</v>
      </c>
      <c r="Q3240">
        <v>0</v>
      </c>
      <c r="R3240">
        <v>32.3984375</v>
      </c>
      <c r="S3240">
        <v>3.2035800000000001</v>
      </c>
      <c r="T3240">
        <v>12.6534041766</v>
      </c>
      <c r="U3240">
        <v>554</v>
      </c>
      <c r="V3240">
        <v>8.0371999999999999E-2</v>
      </c>
      <c r="W3240">
        <v>1.1100000000000001</v>
      </c>
      <c r="X3240">
        <v>2000</v>
      </c>
      <c r="Y3240">
        <v>7.2259000000000004E-2</v>
      </c>
      <c r="Z3240">
        <v>1.0720000000000001</v>
      </c>
      <c r="AA3240">
        <v>0</v>
      </c>
      <c r="AB3240">
        <v>0</v>
      </c>
      <c r="AC3240">
        <v>0</v>
      </c>
      <c r="AD3240">
        <v>554</v>
      </c>
      <c r="AE3240">
        <v>0.34726699999999999</v>
      </c>
      <c r="AF3240">
        <v>4.5179999999999998</v>
      </c>
    </row>
    <row r="3241" spans="1:32" x14ac:dyDescent="0.25">
      <c r="A3241">
        <v>125</v>
      </c>
      <c r="B3241" t="s">
        <v>44</v>
      </c>
      <c r="C3241">
        <v>0</v>
      </c>
      <c r="D3241">
        <v>64</v>
      </c>
      <c r="E3241" t="s">
        <v>43</v>
      </c>
      <c r="F3241">
        <v>0.06</v>
      </c>
      <c r="G3241" t="s">
        <v>34</v>
      </c>
      <c r="H3241">
        <v>0.64400000000000002</v>
      </c>
      <c r="I3241">
        <v>0.20472000000000001</v>
      </c>
      <c r="J3241">
        <v>6.0490000000000004</v>
      </c>
      <c r="K3241">
        <v>4.1901200000000003</v>
      </c>
      <c r="L3241">
        <v>29.832100000000001</v>
      </c>
      <c r="M3241">
        <v>16.8</v>
      </c>
      <c r="N3241">
        <v>1077.333333333333</v>
      </c>
      <c r="O3241">
        <v>24.5</v>
      </c>
      <c r="P3241">
        <v>71.75</v>
      </c>
      <c r="Q3241">
        <v>0</v>
      </c>
      <c r="R3241">
        <v>24.5078125</v>
      </c>
      <c r="S3241">
        <v>3.1335999999999999</v>
      </c>
      <c r="T3241">
        <v>13.130160031999999</v>
      </c>
      <c r="U3241">
        <v>592</v>
      </c>
      <c r="V3241">
        <v>7.7928399999999995E-2</v>
      </c>
      <c r="W3241">
        <v>0.99099999999999999</v>
      </c>
      <c r="X3241">
        <v>2000</v>
      </c>
      <c r="Y3241">
        <v>7.3356500000000005E-2</v>
      </c>
      <c r="Z3241">
        <v>0.92200000000000004</v>
      </c>
      <c r="AA3241">
        <v>0</v>
      </c>
      <c r="AB3241">
        <v>0</v>
      </c>
      <c r="AC3241">
        <v>0</v>
      </c>
      <c r="AD3241">
        <v>592</v>
      </c>
      <c r="AE3241">
        <v>0.34809200000000001</v>
      </c>
      <c r="AF3241">
        <v>4.8470000000000004</v>
      </c>
    </row>
    <row r="3242" spans="1:32" x14ac:dyDescent="0.25">
      <c r="A3242">
        <v>125</v>
      </c>
      <c r="B3242" t="s">
        <v>44</v>
      </c>
      <c r="C3242">
        <v>0</v>
      </c>
      <c r="D3242">
        <v>4</v>
      </c>
      <c r="E3242" t="s">
        <v>33</v>
      </c>
      <c r="F3242">
        <v>0.08</v>
      </c>
      <c r="G3242" t="s">
        <v>42</v>
      </c>
      <c r="H3242">
        <v>0.67500000000000004</v>
      </c>
      <c r="I3242">
        <v>1.1567999999999999E-3</v>
      </c>
      <c r="J3242">
        <v>3.5000000000000003E-2</v>
      </c>
      <c r="K3242">
        <v>8.0268000000000006E-2</v>
      </c>
      <c r="L3242">
        <v>97.330200000000005</v>
      </c>
      <c r="M3242">
        <v>9.4</v>
      </c>
      <c r="N3242">
        <v>1077</v>
      </c>
      <c r="O3242">
        <v>0</v>
      </c>
      <c r="P3242">
        <v>0</v>
      </c>
      <c r="Q3242">
        <v>0</v>
      </c>
      <c r="R3242">
        <v>0</v>
      </c>
      <c r="S3242">
        <v>2.5550999999999999</v>
      </c>
      <c r="T3242">
        <v>0.20509276679999999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</row>
    <row r="3243" spans="1:32" x14ac:dyDescent="0.25">
      <c r="A3243">
        <v>125</v>
      </c>
      <c r="B3243" t="s">
        <v>44</v>
      </c>
      <c r="C3243">
        <v>0</v>
      </c>
      <c r="D3243">
        <v>4</v>
      </c>
      <c r="E3243" t="s">
        <v>33</v>
      </c>
      <c r="F3243">
        <v>0.08</v>
      </c>
      <c r="G3243" t="s">
        <v>36</v>
      </c>
      <c r="H3243">
        <v>0.67500000000000004</v>
      </c>
      <c r="I3243">
        <v>1.01085E-3</v>
      </c>
      <c r="J3243">
        <v>2.5999999999999999E-2</v>
      </c>
      <c r="K3243">
        <v>7.7785999999999994E-2</v>
      </c>
      <c r="L3243">
        <v>100.43600000000001</v>
      </c>
      <c r="M3243">
        <v>37.9</v>
      </c>
      <c r="N3243">
        <v>1078</v>
      </c>
      <c r="O3243">
        <v>0</v>
      </c>
      <c r="P3243">
        <v>0</v>
      </c>
      <c r="Q3243">
        <v>0</v>
      </c>
      <c r="R3243">
        <v>0</v>
      </c>
      <c r="S3243">
        <v>3.0937999999999999</v>
      </c>
      <c r="T3243">
        <v>0.24065432680000001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</row>
    <row r="3244" spans="1:32" x14ac:dyDescent="0.25">
      <c r="A3244">
        <v>125</v>
      </c>
      <c r="B3244" t="s">
        <v>44</v>
      </c>
      <c r="C3244">
        <v>0</v>
      </c>
      <c r="D3244">
        <v>4</v>
      </c>
      <c r="E3244" t="s">
        <v>33</v>
      </c>
      <c r="F3244">
        <v>0.08</v>
      </c>
      <c r="G3244" t="s">
        <v>35</v>
      </c>
      <c r="H3244">
        <v>0.67500000000000004</v>
      </c>
      <c r="I3244">
        <v>6.6540000000000002E-4</v>
      </c>
      <c r="J3244">
        <v>1.6E-2</v>
      </c>
      <c r="K3244">
        <v>6.4848000000000003E-2</v>
      </c>
      <c r="L3244">
        <v>120.474</v>
      </c>
      <c r="M3244">
        <v>9.3000000000000007</v>
      </c>
      <c r="N3244">
        <v>1077</v>
      </c>
      <c r="O3244">
        <v>0</v>
      </c>
      <c r="P3244">
        <v>0</v>
      </c>
      <c r="Q3244">
        <v>0</v>
      </c>
      <c r="R3244">
        <v>0</v>
      </c>
      <c r="S3244">
        <v>2.7444999999999999</v>
      </c>
      <c r="T3244">
        <v>0.17797533600000001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</row>
    <row r="3245" spans="1:32" x14ac:dyDescent="0.25">
      <c r="A3245">
        <v>125</v>
      </c>
      <c r="B3245" t="s">
        <v>44</v>
      </c>
      <c r="C3245">
        <v>0</v>
      </c>
      <c r="D3245">
        <v>4</v>
      </c>
      <c r="E3245" t="s">
        <v>33</v>
      </c>
      <c r="F3245">
        <v>0.08</v>
      </c>
      <c r="G3245" t="s">
        <v>40</v>
      </c>
      <c r="H3245">
        <v>0.67500000000000004</v>
      </c>
      <c r="I3245">
        <v>6.935E-4</v>
      </c>
      <c r="J3245">
        <v>1.2999999999999999E-2</v>
      </c>
      <c r="K3245">
        <v>6.5045000000000006E-2</v>
      </c>
      <c r="L3245">
        <v>120.10899999999999</v>
      </c>
      <c r="M3245">
        <v>10.5</v>
      </c>
      <c r="N3245">
        <v>1077</v>
      </c>
      <c r="O3245">
        <v>0</v>
      </c>
      <c r="P3245">
        <v>0</v>
      </c>
      <c r="Q3245">
        <v>0</v>
      </c>
      <c r="R3245">
        <v>0</v>
      </c>
      <c r="S3245">
        <v>2.5602</v>
      </c>
      <c r="T3245">
        <v>0.16652820900000001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</row>
    <row r="3246" spans="1:32" x14ac:dyDescent="0.25">
      <c r="A3246">
        <v>125</v>
      </c>
      <c r="B3246" t="s">
        <v>44</v>
      </c>
      <c r="C3246">
        <v>0</v>
      </c>
      <c r="D3246">
        <v>4</v>
      </c>
      <c r="E3246" t="s">
        <v>33</v>
      </c>
      <c r="F3246">
        <v>0.08</v>
      </c>
      <c r="G3246" t="s">
        <v>37</v>
      </c>
      <c r="H3246">
        <v>0.67500000000000004</v>
      </c>
      <c r="I3246">
        <v>7.8324999999999998E-4</v>
      </c>
      <c r="J3246">
        <v>2.1999999999999999E-2</v>
      </c>
      <c r="K3246">
        <v>7.4972999999999998E-2</v>
      </c>
      <c r="L3246">
        <v>104.20399999999999</v>
      </c>
      <c r="M3246">
        <v>8.8000000000000007</v>
      </c>
      <c r="N3246">
        <v>1077.5</v>
      </c>
      <c r="O3246">
        <v>0</v>
      </c>
      <c r="P3246">
        <v>0</v>
      </c>
      <c r="Q3246">
        <v>0</v>
      </c>
      <c r="R3246">
        <v>0.1328125</v>
      </c>
      <c r="S3246">
        <v>2.9965000000000002</v>
      </c>
      <c r="T3246">
        <v>0.2246565945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</row>
    <row r="3247" spans="1:32" x14ac:dyDescent="0.25">
      <c r="A3247">
        <v>125</v>
      </c>
      <c r="B3247" t="s">
        <v>44</v>
      </c>
      <c r="C3247">
        <v>0</v>
      </c>
      <c r="D3247">
        <v>4</v>
      </c>
      <c r="E3247" t="s">
        <v>33</v>
      </c>
      <c r="F3247">
        <v>0.08</v>
      </c>
      <c r="G3247" t="s">
        <v>39</v>
      </c>
      <c r="H3247">
        <v>0.67500000000000004</v>
      </c>
      <c r="I3247">
        <v>1.79955E-3</v>
      </c>
      <c r="J3247">
        <v>3.7999999999999999E-2</v>
      </c>
      <c r="K3247">
        <v>8.8859999999999995E-2</v>
      </c>
      <c r="L3247">
        <v>87.919200000000004</v>
      </c>
      <c r="M3247">
        <v>8.1999999999999993</v>
      </c>
      <c r="N3247">
        <v>1078</v>
      </c>
      <c r="O3247">
        <v>0</v>
      </c>
      <c r="P3247">
        <v>0</v>
      </c>
      <c r="Q3247">
        <v>0</v>
      </c>
      <c r="R3247">
        <v>0</v>
      </c>
      <c r="S3247">
        <v>2.5049999999999999</v>
      </c>
      <c r="T3247">
        <v>0.22259429999999999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</row>
    <row r="3248" spans="1:32" x14ac:dyDescent="0.25">
      <c r="A3248">
        <v>125</v>
      </c>
      <c r="B3248" t="s">
        <v>44</v>
      </c>
      <c r="C3248">
        <v>0</v>
      </c>
      <c r="D3248">
        <v>4</v>
      </c>
      <c r="E3248" t="s">
        <v>33</v>
      </c>
      <c r="F3248">
        <v>0.08</v>
      </c>
      <c r="G3248" t="s">
        <v>38</v>
      </c>
      <c r="H3248">
        <v>0.67500000000000004</v>
      </c>
      <c r="I3248">
        <v>1.0915E-3</v>
      </c>
      <c r="J3248">
        <v>2.4E-2</v>
      </c>
      <c r="K3248">
        <v>7.9196000000000003E-2</v>
      </c>
      <c r="L3248">
        <v>98.6477</v>
      </c>
      <c r="M3248">
        <v>8.1999999999999993</v>
      </c>
      <c r="N3248">
        <v>1077</v>
      </c>
      <c r="O3248">
        <v>0</v>
      </c>
      <c r="P3248">
        <v>0</v>
      </c>
      <c r="Q3248">
        <v>0</v>
      </c>
      <c r="R3248">
        <v>0</v>
      </c>
      <c r="S3248">
        <v>2.5099999999999998</v>
      </c>
      <c r="T3248">
        <v>0.19878196000000001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</row>
    <row r="3249" spans="1:32" x14ac:dyDescent="0.25">
      <c r="A3249">
        <v>125</v>
      </c>
      <c r="B3249" t="s">
        <v>44</v>
      </c>
      <c r="C3249">
        <v>0</v>
      </c>
      <c r="D3249">
        <v>4</v>
      </c>
      <c r="E3249" t="s">
        <v>33</v>
      </c>
      <c r="F3249">
        <v>0.08</v>
      </c>
      <c r="G3249" t="s">
        <v>41</v>
      </c>
      <c r="H3249">
        <v>0.67249999999999999</v>
      </c>
      <c r="I3249">
        <v>5.5940000000000004E-4</v>
      </c>
      <c r="J3249">
        <v>1.7999999999999999E-2</v>
      </c>
      <c r="K3249">
        <v>6.2336999999999997E-2</v>
      </c>
      <c r="L3249">
        <v>125.327</v>
      </c>
      <c r="M3249">
        <v>35.299999999999997</v>
      </c>
      <c r="N3249">
        <v>1077</v>
      </c>
      <c r="O3249">
        <v>0</v>
      </c>
      <c r="P3249">
        <v>0</v>
      </c>
      <c r="Q3249">
        <v>0</v>
      </c>
      <c r="R3249">
        <v>0</v>
      </c>
      <c r="S3249">
        <v>2.5099999999999998</v>
      </c>
      <c r="T3249">
        <v>0.15646587000000001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</row>
    <row r="3250" spans="1:32" x14ac:dyDescent="0.25">
      <c r="A3250">
        <v>125</v>
      </c>
      <c r="B3250" t="s">
        <v>44</v>
      </c>
      <c r="C3250">
        <v>0</v>
      </c>
      <c r="D3250">
        <v>4</v>
      </c>
      <c r="E3250" t="s">
        <v>33</v>
      </c>
      <c r="F3250">
        <v>0.08</v>
      </c>
      <c r="G3250" t="s">
        <v>34</v>
      </c>
      <c r="H3250">
        <v>0.67500000000000004</v>
      </c>
      <c r="I3250">
        <v>5.5444999999999995E-4</v>
      </c>
      <c r="J3250">
        <v>1.4E-2</v>
      </c>
      <c r="K3250">
        <v>6.2525999999999998E-2</v>
      </c>
      <c r="L3250">
        <v>124.94799999999999</v>
      </c>
      <c r="M3250">
        <v>8.3000000000000007</v>
      </c>
      <c r="N3250">
        <v>1078</v>
      </c>
      <c r="O3250">
        <v>0</v>
      </c>
      <c r="P3250">
        <v>0</v>
      </c>
      <c r="Q3250">
        <v>0</v>
      </c>
      <c r="R3250">
        <v>0</v>
      </c>
      <c r="S3250">
        <v>2.5550999999999999</v>
      </c>
      <c r="T3250">
        <v>0.15976018259999999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</row>
    <row r="3251" spans="1:32" x14ac:dyDescent="0.25">
      <c r="A3251">
        <v>125</v>
      </c>
      <c r="B3251" t="s">
        <v>44</v>
      </c>
      <c r="C3251">
        <v>0</v>
      </c>
      <c r="D3251">
        <v>4</v>
      </c>
      <c r="E3251" t="s">
        <v>33</v>
      </c>
      <c r="F3251">
        <v>0.1</v>
      </c>
      <c r="G3251" t="s">
        <v>42</v>
      </c>
      <c r="H3251">
        <v>0.67500000000000004</v>
      </c>
      <c r="I3251">
        <v>1.1415500000000001E-3</v>
      </c>
      <c r="J3251">
        <v>3.3000000000000002E-2</v>
      </c>
      <c r="K3251">
        <v>7.9918000000000003E-2</v>
      </c>
      <c r="L3251">
        <v>97.756500000000003</v>
      </c>
      <c r="M3251">
        <v>14.3</v>
      </c>
      <c r="N3251">
        <v>1078</v>
      </c>
      <c r="O3251">
        <v>0</v>
      </c>
      <c r="P3251">
        <v>0</v>
      </c>
      <c r="Q3251">
        <v>0</v>
      </c>
      <c r="R3251">
        <v>0</v>
      </c>
      <c r="S3251">
        <v>2.5550999999999999</v>
      </c>
      <c r="T3251">
        <v>0.2041984818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</row>
    <row r="3252" spans="1:32" x14ac:dyDescent="0.25">
      <c r="A3252">
        <v>125</v>
      </c>
      <c r="B3252" t="s">
        <v>44</v>
      </c>
      <c r="C3252">
        <v>0</v>
      </c>
      <c r="D3252">
        <v>4</v>
      </c>
      <c r="E3252" t="s">
        <v>33</v>
      </c>
      <c r="F3252">
        <v>0.1</v>
      </c>
      <c r="G3252" t="s">
        <v>36</v>
      </c>
      <c r="H3252">
        <v>0.67500000000000004</v>
      </c>
      <c r="I3252">
        <v>1.0395999999999999E-3</v>
      </c>
      <c r="J3252">
        <v>0.03</v>
      </c>
      <c r="K3252">
        <v>7.8594999999999998E-2</v>
      </c>
      <c r="L3252">
        <v>99.402000000000001</v>
      </c>
      <c r="M3252">
        <v>9.3000000000000007</v>
      </c>
      <c r="N3252">
        <v>1077</v>
      </c>
      <c r="O3252">
        <v>0</v>
      </c>
      <c r="P3252">
        <v>0</v>
      </c>
      <c r="Q3252">
        <v>0</v>
      </c>
      <c r="R3252">
        <v>0</v>
      </c>
      <c r="S3252">
        <v>2.5499999999999998</v>
      </c>
      <c r="T3252">
        <v>0.20041724999999999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</row>
    <row r="3253" spans="1:32" x14ac:dyDescent="0.25">
      <c r="A3253">
        <v>125</v>
      </c>
      <c r="B3253" t="s">
        <v>44</v>
      </c>
      <c r="C3253">
        <v>0</v>
      </c>
      <c r="D3253">
        <v>4</v>
      </c>
      <c r="E3253" t="s">
        <v>33</v>
      </c>
      <c r="F3253">
        <v>0.1</v>
      </c>
      <c r="G3253" t="s">
        <v>35</v>
      </c>
      <c r="H3253">
        <v>0.67500000000000004</v>
      </c>
      <c r="I3253">
        <v>7.2995000000000004E-4</v>
      </c>
      <c r="J3253">
        <v>2.3E-2</v>
      </c>
      <c r="K3253">
        <v>6.6656000000000007E-2</v>
      </c>
      <c r="L3253">
        <v>117.206</v>
      </c>
      <c r="M3253">
        <v>8.3000000000000007</v>
      </c>
      <c r="N3253">
        <v>1077</v>
      </c>
      <c r="O3253">
        <v>0</v>
      </c>
      <c r="P3253">
        <v>0</v>
      </c>
      <c r="Q3253">
        <v>0</v>
      </c>
      <c r="R3253">
        <v>0</v>
      </c>
      <c r="S3253">
        <v>2.5</v>
      </c>
      <c r="T3253">
        <v>0.16664000000000001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</row>
    <row r="3254" spans="1:32" x14ac:dyDescent="0.25">
      <c r="A3254">
        <v>125</v>
      </c>
      <c r="B3254" t="s">
        <v>44</v>
      </c>
      <c r="C3254">
        <v>0</v>
      </c>
      <c r="D3254">
        <v>4</v>
      </c>
      <c r="E3254" t="s">
        <v>33</v>
      </c>
      <c r="F3254">
        <v>0.1</v>
      </c>
      <c r="G3254" t="s">
        <v>40</v>
      </c>
      <c r="H3254">
        <v>0.67500000000000004</v>
      </c>
      <c r="I3254">
        <v>7.3435000000000004E-4</v>
      </c>
      <c r="J3254">
        <v>1.9E-2</v>
      </c>
      <c r="K3254">
        <v>7.5599E-2</v>
      </c>
      <c r="L3254">
        <v>103.34099999999999</v>
      </c>
      <c r="M3254">
        <v>9.4</v>
      </c>
      <c r="N3254">
        <v>1077</v>
      </c>
      <c r="O3254">
        <v>0</v>
      </c>
      <c r="P3254">
        <v>0</v>
      </c>
      <c r="Q3254">
        <v>0</v>
      </c>
      <c r="R3254">
        <v>0</v>
      </c>
      <c r="S3254">
        <v>4.1250999999999998</v>
      </c>
      <c r="T3254">
        <v>0.3118534349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</row>
    <row r="3255" spans="1:32" x14ac:dyDescent="0.25">
      <c r="A3255">
        <v>125</v>
      </c>
      <c r="B3255" t="s">
        <v>44</v>
      </c>
      <c r="C3255">
        <v>0</v>
      </c>
      <c r="D3255">
        <v>4</v>
      </c>
      <c r="E3255" t="s">
        <v>33</v>
      </c>
      <c r="F3255">
        <v>0.1</v>
      </c>
      <c r="G3255" t="s">
        <v>37</v>
      </c>
      <c r="H3255">
        <v>0.67500000000000004</v>
      </c>
      <c r="I3255">
        <v>8.2514999999999997E-4</v>
      </c>
      <c r="J3255">
        <v>0.03</v>
      </c>
      <c r="K3255">
        <v>7.8317999999999999E-2</v>
      </c>
      <c r="L3255">
        <v>99.753600000000006</v>
      </c>
      <c r="M3255">
        <v>23.5</v>
      </c>
      <c r="N3255">
        <v>1077</v>
      </c>
      <c r="O3255">
        <v>0</v>
      </c>
      <c r="P3255">
        <v>0</v>
      </c>
      <c r="Q3255">
        <v>0</v>
      </c>
      <c r="R3255">
        <v>0</v>
      </c>
      <c r="S3255">
        <v>2.6</v>
      </c>
      <c r="T3255">
        <v>0.2036268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</row>
    <row r="3256" spans="1:32" x14ac:dyDescent="0.25">
      <c r="A3256">
        <v>125</v>
      </c>
      <c r="B3256" t="s">
        <v>44</v>
      </c>
      <c r="C3256">
        <v>0</v>
      </c>
      <c r="D3256">
        <v>4</v>
      </c>
      <c r="E3256" t="s">
        <v>33</v>
      </c>
      <c r="F3256">
        <v>0.1</v>
      </c>
      <c r="G3256" t="s">
        <v>39</v>
      </c>
      <c r="H3256">
        <v>0.67500000000000004</v>
      </c>
      <c r="I3256">
        <v>1.77075E-3</v>
      </c>
      <c r="J3256">
        <v>3.4000000000000002E-2</v>
      </c>
      <c r="K3256">
        <v>8.7789000000000006E-2</v>
      </c>
      <c r="L3256">
        <v>88.991799999999998</v>
      </c>
      <c r="M3256">
        <v>8.3000000000000007</v>
      </c>
      <c r="N3256">
        <v>1077</v>
      </c>
      <c r="O3256">
        <v>0</v>
      </c>
      <c r="P3256">
        <v>0</v>
      </c>
      <c r="Q3256">
        <v>0</v>
      </c>
      <c r="R3256">
        <v>0</v>
      </c>
      <c r="S3256">
        <v>2.8692500000000001</v>
      </c>
      <c r="T3256">
        <v>0.25188858824999999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</row>
    <row r="3257" spans="1:32" x14ac:dyDescent="0.25">
      <c r="A3257">
        <v>125</v>
      </c>
      <c r="B3257" t="s">
        <v>44</v>
      </c>
      <c r="C3257">
        <v>0</v>
      </c>
      <c r="D3257">
        <v>4</v>
      </c>
      <c r="E3257" t="s">
        <v>33</v>
      </c>
      <c r="F3257">
        <v>0.1</v>
      </c>
      <c r="G3257" t="s">
        <v>38</v>
      </c>
      <c r="H3257">
        <v>0.67500000000000004</v>
      </c>
      <c r="I3257">
        <v>1.1027000000000001E-3</v>
      </c>
      <c r="J3257">
        <v>2.5000000000000001E-2</v>
      </c>
      <c r="K3257">
        <v>7.8916E-2</v>
      </c>
      <c r="L3257">
        <v>98.997699999999995</v>
      </c>
      <c r="M3257">
        <v>9.3000000000000007</v>
      </c>
      <c r="N3257">
        <v>1077</v>
      </c>
      <c r="O3257">
        <v>0</v>
      </c>
      <c r="P3257">
        <v>0</v>
      </c>
      <c r="Q3257">
        <v>0</v>
      </c>
      <c r="R3257">
        <v>0</v>
      </c>
      <c r="S3257">
        <v>2.5499999999999998</v>
      </c>
      <c r="T3257">
        <v>0.20123579999999999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</row>
    <row r="3258" spans="1:32" x14ac:dyDescent="0.25">
      <c r="A3258">
        <v>125</v>
      </c>
      <c r="B3258" t="s">
        <v>44</v>
      </c>
      <c r="C3258">
        <v>0</v>
      </c>
      <c r="D3258">
        <v>4</v>
      </c>
      <c r="E3258" t="s">
        <v>33</v>
      </c>
      <c r="F3258">
        <v>0.1</v>
      </c>
      <c r="G3258" t="s">
        <v>41</v>
      </c>
      <c r="H3258">
        <v>0.67500000000000004</v>
      </c>
      <c r="I3258">
        <v>5.5234999999999995E-4</v>
      </c>
      <c r="J3258">
        <v>1.4999999999999999E-2</v>
      </c>
      <c r="K3258">
        <v>6.2183000000000002E-2</v>
      </c>
      <c r="L3258">
        <v>125.637</v>
      </c>
      <c r="M3258">
        <v>9.3000000000000007</v>
      </c>
      <c r="N3258">
        <v>1077</v>
      </c>
      <c r="O3258">
        <v>0</v>
      </c>
      <c r="P3258">
        <v>0</v>
      </c>
      <c r="Q3258">
        <v>0</v>
      </c>
      <c r="R3258">
        <v>0</v>
      </c>
      <c r="S3258">
        <v>2.5602</v>
      </c>
      <c r="T3258">
        <v>0.15920091659999999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</row>
    <row r="3259" spans="1:32" x14ac:dyDescent="0.25">
      <c r="A3259">
        <v>125</v>
      </c>
      <c r="B3259" t="s">
        <v>44</v>
      </c>
      <c r="C3259">
        <v>0</v>
      </c>
      <c r="D3259">
        <v>4</v>
      </c>
      <c r="E3259" t="s">
        <v>33</v>
      </c>
      <c r="F3259">
        <v>0.1</v>
      </c>
      <c r="G3259" t="s">
        <v>34</v>
      </c>
      <c r="H3259">
        <v>0.67500000000000004</v>
      </c>
      <c r="I3259">
        <v>5.4284999999999999E-4</v>
      </c>
      <c r="J3259">
        <v>1.0999999999999999E-2</v>
      </c>
      <c r="K3259">
        <v>6.182E-2</v>
      </c>
      <c r="L3259">
        <v>126.375</v>
      </c>
      <c r="M3259">
        <v>8.1</v>
      </c>
      <c r="N3259">
        <v>1077</v>
      </c>
      <c r="O3259">
        <v>0</v>
      </c>
      <c r="P3259">
        <v>0</v>
      </c>
      <c r="Q3259">
        <v>0</v>
      </c>
      <c r="R3259">
        <v>0</v>
      </c>
      <c r="S3259">
        <v>2.8942000000000001</v>
      </c>
      <c r="T3259">
        <v>0.17891944400000001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</row>
    <row r="3260" spans="1:32" x14ac:dyDescent="0.25">
      <c r="A3260">
        <v>125</v>
      </c>
      <c r="B3260" t="s">
        <v>44</v>
      </c>
      <c r="C3260">
        <v>0</v>
      </c>
      <c r="D3260">
        <v>4</v>
      </c>
      <c r="E3260" t="s">
        <v>33</v>
      </c>
      <c r="F3260">
        <v>0.02</v>
      </c>
      <c r="G3260" t="s">
        <v>42</v>
      </c>
      <c r="H3260">
        <v>0.67500000000000004</v>
      </c>
      <c r="I3260">
        <v>1.13255E-3</v>
      </c>
      <c r="J3260">
        <v>3.2000000000000001E-2</v>
      </c>
      <c r="K3260">
        <v>7.9947000000000004E-2</v>
      </c>
      <c r="L3260">
        <v>97.721000000000004</v>
      </c>
      <c r="M3260">
        <v>9.3000000000000007</v>
      </c>
      <c r="N3260">
        <v>1078</v>
      </c>
      <c r="O3260">
        <v>0</v>
      </c>
      <c r="P3260">
        <v>0</v>
      </c>
      <c r="Q3260">
        <v>0</v>
      </c>
      <c r="R3260">
        <v>0</v>
      </c>
      <c r="S3260">
        <v>2.5</v>
      </c>
      <c r="T3260">
        <v>0.1998675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</row>
    <row r="3261" spans="1:32" x14ac:dyDescent="0.25">
      <c r="A3261">
        <v>125</v>
      </c>
      <c r="B3261" t="s">
        <v>44</v>
      </c>
      <c r="C3261">
        <v>0</v>
      </c>
      <c r="D3261">
        <v>4</v>
      </c>
      <c r="E3261" t="s">
        <v>33</v>
      </c>
      <c r="F3261">
        <v>0.02</v>
      </c>
      <c r="G3261" t="s">
        <v>36</v>
      </c>
      <c r="H3261">
        <v>0.67500000000000004</v>
      </c>
      <c r="I3261">
        <v>1.0162000000000001E-3</v>
      </c>
      <c r="J3261">
        <v>2.8000000000000001E-2</v>
      </c>
      <c r="K3261">
        <v>7.7582999999999999E-2</v>
      </c>
      <c r="L3261">
        <v>100.699</v>
      </c>
      <c r="M3261">
        <v>10.3</v>
      </c>
      <c r="N3261">
        <v>1078</v>
      </c>
      <c r="O3261">
        <v>0</v>
      </c>
      <c r="P3261">
        <v>0</v>
      </c>
      <c r="Q3261">
        <v>0</v>
      </c>
      <c r="R3261">
        <v>0</v>
      </c>
      <c r="S3261">
        <v>2.8942000000000001</v>
      </c>
      <c r="T3261">
        <v>0.22454071859999999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</row>
    <row r="3262" spans="1:32" x14ac:dyDescent="0.25">
      <c r="A3262">
        <v>125</v>
      </c>
      <c r="B3262" t="s">
        <v>44</v>
      </c>
      <c r="C3262">
        <v>0</v>
      </c>
      <c r="D3262">
        <v>4</v>
      </c>
      <c r="E3262" t="s">
        <v>33</v>
      </c>
      <c r="F3262">
        <v>0.02</v>
      </c>
      <c r="G3262" t="s">
        <v>35</v>
      </c>
      <c r="H3262">
        <v>0.67249999999999999</v>
      </c>
      <c r="I3262">
        <v>7.3740000000000003E-4</v>
      </c>
      <c r="J3262">
        <v>3.1E-2</v>
      </c>
      <c r="K3262">
        <v>6.6795999999999994E-2</v>
      </c>
      <c r="L3262">
        <v>116.961</v>
      </c>
      <c r="M3262">
        <v>9.3000000000000007</v>
      </c>
      <c r="N3262">
        <v>1078</v>
      </c>
      <c r="O3262">
        <v>0</v>
      </c>
      <c r="P3262">
        <v>0</v>
      </c>
      <c r="Q3262">
        <v>0</v>
      </c>
      <c r="R3262">
        <v>0</v>
      </c>
      <c r="S3262">
        <v>2.5</v>
      </c>
      <c r="T3262">
        <v>0.16699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</row>
    <row r="3263" spans="1:32" x14ac:dyDescent="0.25">
      <c r="A3263">
        <v>125</v>
      </c>
      <c r="B3263" t="s">
        <v>44</v>
      </c>
      <c r="C3263">
        <v>0</v>
      </c>
      <c r="D3263">
        <v>4</v>
      </c>
      <c r="E3263" t="s">
        <v>33</v>
      </c>
      <c r="F3263">
        <v>0.02</v>
      </c>
      <c r="G3263" t="s">
        <v>40</v>
      </c>
      <c r="H3263">
        <v>0.67500000000000004</v>
      </c>
      <c r="I3263">
        <v>7.2039999999999995E-4</v>
      </c>
      <c r="J3263">
        <v>1.7999999999999999E-2</v>
      </c>
      <c r="K3263">
        <v>7.1013999999999994E-2</v>
      </c>
      <c r="L3263">
        <v>110.014</v>
      </c>
      <c r="M3263">
        <v>23.6</v>
      </c>
      <c r="N3263">
        <v>1077</v>
      </c>
      <c r="O3263">
        <v>0</v>
      </c>
      <c r="P3263">
        <v>0</v>
      </c>
      <c r="Q3263">
        <v>0</v>
      </c>
      <c r="R3263">
        <v>0</v>
      </c>
      <c r="S3263">
        <v>2.5099999999999998</v>
      </c>
      <c r="T3263">
        <v>0.17824514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</row>
    <row r="3264" spans="1:32" x14ac:dyDescent="0.25">
      <c r="A3264">
        <v>125</v>
      </c>
      <c r="B3264" t="s">
        <v>44</v>
      </c>
      <c r="C3264">
        <v>0</v>
      </c>
      <c r="D3264">
        <v>4</v>
      </c>
      <c r="E3264" t="s">
        <v>33</v>
      </c>
      <c r="F3264">
        <v>0.02</v>
      </c>
      <c r="G3264" t="s">
        <v>37</v>
      </c>
      <c r="H3264">
        <v>0.67500000000000004</v>
      </c>
      <c r="I3264">
        <v>7.8514999999999998E-4</v>
      </c>
      <c r="J3264">
        <v>2.1000000000000001E-2</v>
      </c>
      <c r="K3264">
        <v>6.7530999999999994E-2</v>
      </c>
      <c r="L3264">
        <v>115.688</v>
      </c>
      <c r="M3264">
        <v>12.6</v>
      </c>
      <c r="N3264">
        <v>1078</v>
      </c>
      <c r="O3264">
        <v>0</v>
      </c>
      <c r="P3264">
        <v>0</v>
      </c>
      <c r="Q3264">
        <v>0</v>
      </c>
      <c r="R3264">
        <v>0</v>
      </c>
      <c r="S3264">
        <v>2.4950000000000001</v>
      </c>
      <c r="T3264">
        <v>0.168489845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</row>
    <row r="3265" spans="1:32" x14ac:dyDescent="0.25">
      <c r="A3265">
        <v>125</v>
      </c>
      <c r="B3265" t="s">
        <v>44</v>
      </c>
      <c r="C3265">
        <v>0</v>
      </c>
      <c r="D3265">
        <v>4</v>
      </c>
      <c r="E3265" t="s">
        <v>33</v>
      </c>
      <c r="F3265">
        <v>0.02</v>
      </c>
      <c r="G3265" t="s">
        <v>39</v>
      </c>
      <c r="H3265">
        <v>0.67500000000000004</v>
      </c>
      <c r="I3265">
        <v>1.7897E-3</v>
      </c>
      <c r="J3265">
        <v>3.5999999999999997E-2</v>
      </c>
      <c r="K3265">
        <v>8.8516999999999998E-2</v>
      </c>
      <c r="L3265">
        <v>88.259900000000002</v>
      </c>
      <c r="M3265">
        <v>9.3000000000000007</v>
      </c>
      <c r="N3265">
        <v>1078</v>
      </c>
      <c r="O3265">
        <v>0</v>
      </c>
      <c r="P3265">
        <v>0</v>
      </c>
      <c r="Q3265">
        <v>0</v>
      </c>
      <c r="R3265">
        <v>0</v>
      </c>
      <c r="S3265">
        <v>2.5499999999999998</v>
      </c>
      <c r="T3265">
        <v>0.22571835000000001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</row>
    <row r="3266" spans="1:32" x14ac:dyDescent="0.25">
      <c r="A3266">
        <v>125</v>
      </c>
      <c r="B3266" t="s">
        <v>44</v>
      </c>
      <c r="C3266">
        <v>0</v>
      </c>
      <c r="D3266">
        <v>4</v>
      </c>
      <c r="E3266" t="s">
        <v>33</v>
      </c>
      <c r="F3266">
        <v>0.02</v>
      </c>
      <c r="G3266" t="s">
        <v>38</v>
      </c>
      <c r="H3266">
        <v>0.67500000000000004</v>
      </c>
      <c r="I3266">
        <v>1.09395E-3</v>
      </c>
      <c r="J3266">
        <v>2.3E-2</v>
      </c>
      <c r="K3266">
        <v>7.8673999999999994E-2</v>
      </c>
      <c r="L3266">
        <v>99.302199999999999</v>
      </c>
      <c r="M3266">
        <v>8.3000000000000007</v>
      </c>
      <c r="N3266">
        <v>1077</v>
      </c>
      <c r="O3266">
        <v>0</v>
      </c>
      <c r="P3266">
        <v>0</v>
      </c>
      <c r="Q3266">
        <v>0</v>
      </c>
      <c r="R3266">
        <v>0</v>
      </c>
      <c r="S3266">
        <v>3.1436999999999999</v>
      </c>
      <c r="T3266">
        <v>0.24732745380000001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</row>
    <row r="3267" spans="1:32" x14ac:dyDescent="0.25">
      <c r="A3267">
        <v>125</v>
      </c>
      <c r="B3267" t="s">
        <v>44</v>
      </c>
      <c r="C3267">
        <v>0</v>
      </c>
      <c r="D3267">
        <v>4</v>
      </c>
      <c r="E3267" t="s">
        <v>33</v>
      </c>
      <c r="F3267">
        <v>0.02</v>
      </c>
      <c r="G3267" t="s">
        <v>41</v>
      </c>
      <c r="H3267">
        <v>0.624</v>
      </c>
      <c r="I3267">
        <v>9.3335E-4</v>
      </c>
      <c r="J3267">
        <v>2.8000000000000001E-2</v>
      </c>
      <c r="K3267">
        <v>7.5606000000000007E-2</v>
      </c>
      <c r="L3267">
        <v>103.33199999999999</v>
      </c>
      <c r="M3267">
        <v>7.2</v>
      </c>
      <c r="N3267">
        <v>1077</v>
      </c>
      <c r="O3267">
        <v>0</v>
      </c>
      <c r="P3267">
        <v>0</v>
      </c>
      <c r="Q3267">
        <v>0</v>
      </c>
      <c r="R3267">
        <v>0</v>
      </c>
      <c r="S3267">
        <v>2.5550999999999999</v>
      </c>
      <c r="T3267">
        <v>0.19318089059999999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</row>
    <row r="3268" spans="1:32" x14ac:dyDescent="0.25">
      <c r="A3268">
        <v>125</v>
      </c>
      <c r="B3268" t="s">
        <v>44</v>
      </c>
      <c r="C3268">
        <v>0</v>
      </c>
      <c r="D3268">
        <v>4</v>
      </c>
      <c r="E3268" t="s">
        <v>33</v>
      </c>
      <c r="F3268">
        <v>0.02</v>
      </c>
      <c r="G3268" t="s">
        <v>34</v>
      </c>
      <c r="H3268">
        <v>0.67500000000000004</v>
      </c>
      <c r="I3268">
        <v>6.3139999999999995E-4</v>
      </c>
      <c r="J3268">
        <v>0.02</v>
      </c>
      <c r="K3268">
        <v>6.4688999999999997E-2</v>
      </c>
      <c r="L3268">
        <v>120.77</v>
      </c>
      <c r="M3268">
        <v>8.1999999999999993</v>
      </c>
      <c r="N3268">
        <v>1078</v>
      </c>
      <c r="O3268">
        <v>0</v>
      </c>
      <c r="P3268">
        <v>0</v>
      </c>
      <c r="Q3268">
        <v>0</v>
      </c>
      <c r="R3268">
        <v>0</v>
      </c>
      <c r="S3268">
        <v>2.6</v>
      </c>
      <c r="T3268">
        <v>0.16819139999999999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</row>
    <row r="3269" spans="1:32" x14ac:dyDescent="0.25">
      <c r="A3269">
        <v>125</v>
      </c>
      <c r="B3269" t="s">
        <v>44</v>
      </c>
      <c r="C3269">
        <v>0</v>
      </c>
      <c r="D3269">
        <v>4</v>
      </c>
      <c r="E3269" t="s">
        <v>33</v>
      </c>
      <c r="F3269">
        <v>0.04</v>
      </c>
      <c r="G3269" t="s">
        <v>42</v>
      </c>
      <c r="H3269">
        <v>0.67500000000000004</v>
      </c>
      <c r="I3269">
        <v>1.12765E-3</v>
      </c>
      <c r="J3269">
        <v>2.7E-2</v>
      </c>
      <c r="K3269">
        <v>7.9902000000000001E-2</v>
      </c>
      <c r="L3269">
        <v>97.775999999999996</v>
      </c>
      <c r="M3269">
        <v>8.1999999999999993</v>
      </c>
      <c r="N3269">
        <v>1077</v>
      </c>
      <c r="O3269">
        <v>0</v>
      </c>
      <c r="P3269">
        <v>0</v>
      </c>
      <c r="Q3269">
        <v>0</v>
      </c>
      <c r="R3269">
        <v>0</v>
      </c>
      <c r="S3269">
        <v>2.5550999999999999</v>
      </c>
      <c r="T3269">
        <v>0.20415760020000001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</row>
    <row r="3270" spans="1:32" x14ac:dyDescent="0.25">
      <c r="A3270">
        <v>125</v>
      </c>
      <c r="B3270" t="s">
        <v>44</v>
      </c>
      <c r="C3270">
        <v>0</v>
      </c>
      <c r="D3270">
        <v>4</v>
      </c>
      <c r="E3270" t="s">
        <v>33</v>
      </c>
      <c r="F3270">
        <v>0.04</v>
      </c>
      <c r="G3270" t="s">
        <v>36</v>
      </c>
      <c r="H3270">
        <v>0.67500000000000004</v>
      </c>
      <c r="I3270">
        <v>9.9795000000000005E-4</v>
      </c>
      <c r="J3270">
        <v>2.3E-2</v>
      </c>
      <c r="K3270">
        <v>7.7949000000000004E-2</v>
      </c>
      <c r="L3270">
        <v>100.226</v>
      </c>
      <c r="M3270">
        <v>36.5</v>
      </c>
      <c r="N3270">
        <v>1078</v>
      </c>
      <c r="O3270">
        <v>0</v>
      </c>
      <c r="P3270">
        <v>0</v>
      </c>
      <c r="Q3270">
        <v>0</v>
      </c>
      <c r="R3270">
        <v>0</v>
      </c>
      <c r="S3270">
        <v>2.5499999999999998</v>
      </c>
      <c r="T3270">
        <v>0.19876995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</row>
    <row r="3271" spans="1:32" x14ac:dyDescent="0.25">
      <c r="A3271">
        <v>125</v>
      </c>
      <c r="B3271" t="s">
        <v>44</v>
      </c>
      <c r="C3271">
        <v>0</v>
      </c>
      <c r="D3271">
        <v>4</v>
      </c>
      <c r="E3271" t="s">
        <v>33</v>
      </c>
      <c r="F3271">
        <v>0.04</v>
      </c>
      <c r="G3271" t="s">
        <v>35</v>
      </c>
      <c r="H3271">
        <v>0.67500000000000004</v>
      </c>
      <c r="I3271">
        <v>6.8369999999999998E-4</v>
      </c>
      <c r="J3271">
        <v>2.5999999999999999E-2</v>
      </c>
      <c r="K3271">
        <v>6.5389000000000003E-2</v>
      </c>
      <c r="L3271">
        <v>119.477</v>
      </c>
      <c r="M3271">
        <v>8.1999999999999993</v>
      </c>
      <c r="N3271">
        <v>1077</v>
      </c>
      <c r="O3271">
        <v>0</v>
      </c>
      <c r="P3271">
        <v>0</v>
      </c>
      <c r="Q3271">
        <v>0</v>
      </c>
      <c r="R3271">
        <v>0</v>
      </c>
      <c r="S3271">
        <v>2.5049999999999999</v>
      </c>
      <c r="T3271">
        <v>0.16379944499999999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</row>
    <row r="3272" spans="1:32" x14ac:dyDescent="0.25">
      <c r="A3272">
        <v>125</v>
      </c>
      <c r="B3272" t="s">
        <v>44</v>
      </c>
      <c r="C3272">
        <v>0</v>
      </c>
      <c r="D3272">
        <v>4</v>
      </c>
      <c r="E3272" t="s">
        <v>33</v>
      </c>
      <c r="F3272">
        <v>0.04</v>
      </c>
      <c r="G3272" t="s">
        <v>40</v>
      </c>
      <c r="H3272">
        <v>0.67500000000000004</v>
      </c>
      <c r="I3272">
        <v>7.0870000000000004E-4</v>
      </c>
      <c r="J3272">
        <v>1.6E-2</v>
      </c>
      <c r="K3272">
        <v>6.5211000000000005E-2</v>
      </c>
      <c r="L3272">
        <v>119.803</v>
      </c>
      <c r="M3272">
        <v>9.5</v>
      </c>
      <c r="N3272">
        <v>1078</v>
      </c>
      <c r="O3272">
        <v>0</v>
      </c>
      <c r="P3272">
        <v>0</v>
      </c>
      <c r="Q3272">
        <v>0</v>
      </c>
      <c r="R3272">
        <v>0</v>
      </c>
      <c r="S3272">
        <v>2.85</v>
      </c>
      <c r="T3272">
        <v>0.18585135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</row>
    <row r="3273" spans="1:32" x14ac:dyDescent="0.25">
      <c r="A3273">
        <v>125</v>
      </c>
      <c r="B3273" t="s">
        <v>44</v>
      </c>
      <c r="C3273">
        <v>0</v>
      </c>
      <c r="D3273">
        <v>4</v>
      </c>
      <c r="E3273" t="s">
        <v>33</v>
      </c>
      <c r="F3273">
        <v>0.04</v>
      </c>
      <c r="G3273" t="s">
        <v>37</v>
      </c>
      <c r="H3273">
        <v>0.67500000000000004</v>
      </c>
      <c r="I3273">
        <v>7.8589999999999997E-4</v>
      </c>
      <c r="J3273">
        <v>2.1000000000000001E-2</v>
      </c>
      <c r="K3273">
        <v>6.7234000000000002E-2</v>
      </c>
      <c r="L3273">
        <v>116.199</v>
      </c>
      <c r="M3273">
        <v>8.1999999999999993</v>
      </c>
      <c r="N3273">
        <v>1077</v>
      </c>
      <c r="O3273">
        <v>0</v>
      </c>
      <c r="P3273">
        <v>0</v>
      </c>
      <c r="Q3273">
        <v>0</v>
      </c>
      <c r="R3273">
        <v>0</v>
      </c>
      <c r="S3273">
        <v>2.5499999999999998</v>
      </c>
      <c r="T3273">
        <v>0.17144670000000001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</row>
    <row r="3274" spans="1:32" x14ac:dyDescent="0.25">
      <c r="A3274">
        <v>125</v>
      </c>
      <c r="B3274" t="s">
        <v>44</v>
      </c>
      <c r="C3274">
        <v>0</v>
      </c>
      <c r="D3274">
        <v>4</v>
      </c>
      <c r="E3274" t="s">
        <v>33</v>
      </c>
      <c r="F3274">
        <v>0.04</v>
      </c>
      <c r="G3274" t="s">
        <v>39</v>
      </c>
      <c r="H3274">
        <v>0.67500000000000004</v>
      </c>
      <c r="I3274">
        <v>1.7650000000000001E-3</v>
      </c>
      <c r="J3274">
        <v>3.5000000000000003E-2</v>
      </c>
      <c r="K3274">
        <v>8.7373000000000006E-2</v>
      </c>
      <c r="L3274">
        <v>89.415499999999994</v>
      </c>
      <c r="M3274">
        <v>9.1999999999999993</v>
      </c>
      <c r="N3274">
        <v>1078</v>
      </c>
      <c r="O3274">
        <v>0</v>
      </c>
      <c r="P3274">
        <v>0</v>
      </c>
      <c r="Q3274">
        <v>0</v>
      </c>
      <c r="R3274">
        <v>0</v>
      </c>
      <c r="S3274">
        <v>2.5499999999999998</v>
      </c>
      <c r="T3274">
        <v>0.22280115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</row>
    <row r="3275" spans="1:32" x14ac:dyDescent="0.25">
      <c r="A3275">
        <v>125</v>
      </c>
      <c r="B3275" t="s">
        <v>44</v>
      </c>
      <c r="C3275">
        <v>0</v>
      </c>
      <c r="D3275">
        <v>4</v>
      </c>
      <c r="E3275" t="s">
        <v>33</v>
      </c>
      <c r="F3275">
        <v>0.04</v>
      </c>
      <c r="G3275" t="s">
        <v>38</v>
      </c>
      <c r="H3275">
        <v>0.67500000000000004</v>
      </c>
      <c r="I3275">
        <v>1.10735E-3</v>
      </c>
      <c r="J3275">
        <v>2.1999999999999999E-2</v>
      </c>
      <c r="K3275">
        <v>7.9020999999999994E-2</v>
      </c>
      <c r="L3275">
        <v>98.866100000000003</v>
      </c>
      <c r="M3275">
        <v>7.2</v>
      </c>
      <c r="N3275">
        <v>1078</v>
      </c>
      <c r="O3275">
        <v>0</v>
      </c>
      <c r="P3275">
        <v>0</v>
      </c>
      <c r="Q3275">
        <v>0</v>
      </c>
      <c r="R3275">
        <v>0</v>
      </c>
      <c r="S3275">
        <v>3.2435</v>
      </c>
      <c r="T3275">
        <v>0.2563046135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</row>
    <row r="3276" spans="1:32" x14ac:dyDescent="0.25">
      <c r="A3276">
        <v>125</v>
      </c>
      <c r="B3276" t="s">
        <v>44</v>
      </c>
      <c r="C3276">
        <v>0</v>
      </c>
      <c r="D3276">
        <v>4</v>
      </c>
      <c r="E3276" t="s">
        <v>33</v>
      </c>
      <c r="F3276">
        <v>0.04</v>
      </c>
      <c r="G3276" t="s">
        <v>41</v>
      </c>
      <c r="H3276">
        <v>0.63749999999999996</v>
      </c>
      <c r="I3276">
        <v>8.0289999999999995E-4</v>
      </c>
      <c r="J3276">
        <v>0.03</v>
      </c>
      <c r="K3276">
        <v>6.7587999999999995E-2</v>
      </c>
      <c r="L3276">
        <v>115.59</v>
      </c>
      <c r="M3276">
        <v>35.299999999999997</v>
      </c>
      <c r="N3276">
        <v>1077</v>
      </c>
      <c r="O3276">
        <v>0</v>
      </c>
      <c r="P3276">
        <v>0</v>
      </c>
      <c r="Q3276">
        <v>0</v>
      </c>
      <c r="R3276">
        <v>0</v>
      </c>
      <c r="S3276">
        <v>2.5550999999999999</v>
      </c>
      <c r="T3276">
        <v>0.1726940988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</row>
    <row r="3277" spans="1:32" x14ac:dyDescent="0.25">
      <c r="A3277">
        <v>125</v>
      </c>
      <c r="B3277" t="s">
        <v>44</v>
      </c>
      <c r="C3277">
        <v>0</v>
      </c>
      <c r="D3277">
        <v>4</v>
      </c>
      <c r="E3277" t="s">
        <v>33</v>
      </c>
      <c r="F3277">
        <v>0.04</v>
      </c>
      <c r="G3277" t="s">
        <v>34</v>
      </c>
      <c r="H3277">
        <v>0.67500000000000004</v>
      </c>
      <c r="I3277">
        <v>5.6274999999999999E-4</v>
      </c>
      <c r="J3277">
        <v>1.4999999999999999E-2</v>
      </c>
      <c r="K3277">
        <v>6.2281999999999997E-2</v>
      </c>
      <c r="L3277">
        <v>125.438</v>
      </c>
      <c r="M3277">
        <v>10.8</v>
      </c>
      <c r="N3277">
        <v>1077.5</v>
      </c>
      <c r="O3277">
        <v>0</v>
      </c>
      <c r="P3277">
        <v>0</v>
      </c>
      <c r="Q3277">
        <v>0</v>
      </c>
      <c r="R3277">
        <v>9.765625E-2</v>
      </c>
      <c r="S3277">
        <v>2.5775999999999999</v>
      </c>
      <c r="T3277">
        <v>0.16053808319999999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</row>
    <row r="3278" spans="1:32" x14ac:dyDescent="0.25">
      <c r="A3278">
        <v>125</v>
      </c>
      <c r="B3278" t="s">
        <v>44</v>
      </c>
      <c r="C3278">
        <v>0</v>
      </c>
      <c r="D3278">
        <v>4</v>
      </c>
      <c r="E3278" t="s">
        <v>33</v>
      </c>
      <c r="F3278">
        <v>0.06</v>
      </c>
      <c r="G3278" t="s">
        <v>42</v>
      </c>
      <c r="H3278">
        <v>0.67500000000000004</v>
      </c>
      <c r="I3278">
        <v>1.1318999999999999E-3</v>
      </c>
      <c r="J3278">
        <v>2.8000000000000001E-2</v>
      </c>
      <c r="K3278">
        <v>8.0656000000000005E-2</v>
      </c>
      <c r="L3278">
        <v>96.861999999999995</v>
      </c>
      <c r="M3278">
        <v>8.3000000000000007</v>
      </c>
      <c r="N3278">
        <v>1077</v>
      </c>
      <c r="O3278">
        <v>0</v>
      </c>
      <c r="P3278">
        <v>0</v>
      </c>
      <c r="Q3278">
        <v>0</v>
      </c>
      <c r="R3278">
        <v>0</v>
      </c>
      <c r="S3278">
        <v>2.5550999999999999</v>
      </c>
      <c r="T3278">
        <v>0.20608414559999999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</row>
    <row r="3279" spans="1:32" x14ac:dyDescent="0.25">
      <c r="A3279">
        <v>125</v>
      </c>
      <c r="B3279" t="s">
        <v>44</v>
      </c>
      <c r="C3279">
        <v>0</v>
      </c>
      <c r="D3279">
        <v>4</v>
      </c>
      <c r="E3279" t="s">
        <v>33</v>
      </c>
      <c r="F3279">
        <v>0.06</v>
      </c>
      <c r="G3279" t="s">
        <v>36</v>
      </c>
      <c r="H3279">
        <v>0.67500000000000004</v>
      </c>
      <c r="I3279">
        <v>1.0319000000000001E-3</v>
      </c>
      <c r="J3279">
        <v>2.9000000000000001E-2</v>
      </c>
      <c r="K3279">
        <v>7.9047000000000006E-2</v>
      </c>
      <c r="L3279">
        <v>98.833600000000004</v>
      </c>
      <c r="M3279">
        <v>8.6999999999999993</v>
      </c>
      <c r="N3279">
        <v>1077.5</v>
      </c>
      <c r="O3279">
        <v>0</v>
      </c>
      <c r="P3279">
        <v>0</v>
      </c>
      <c r="Q3279">
        <v>0</v>
      </c>
      <c r="R3279">
        <v>3.515625E-2</v>
      </c>
      <c r="S3279">
        <v>3.1175999999999999</v>
      </c>
      <c r="T3279">
        <v>0.24643692719999999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</row>
    <row r="3280" spans="1:32" x14ac:dyDescent="0.25">
      <c r="A3280">
        <v>125</v>
      </c>
      <c r="B3280" t="s">
        <v>44</v>
      </c>
      <c r="C3280">
        <v>0</v>
      </c>
      <c r="D3280">
        <v>4</v>
      </c>
      <c r="E3280" t="s">
        <v>33</v>
      </c>
      <c r="F3280">
        <v>0.06</v>
      </c>
      <c r="G3280" t="s">
        <v>35</v>
      </c>
      <c r="H3280">
        <v>0.67500000000000004</v>
      </c>
      <c r="I3280">
        <v>7.4689999999999999E-4</v>
      </c>
      <c r="J3280">
        <v>0.03</v>
      </c>
      <c r="K3280">
        <v>6.7575999999999997E-2</v>
      </c>
      <c r="L3280">
        <v>115.611</v>
      </c>
      <c r="M3280">
        <v>7.2</v>
      </c>
      <c r="N3280">
        <v>1077</v>
      </c>
      <c r="O3280">
        <v>0</v>
      </c>
      <c r="P3280">
        <v>0</v>
      </c>
      <c r="Q3280">
        <v>0</v>
      </c>
      <c r="R3280">
        <v>0</v>
      </c>
      <c r="S3280">
        <v>2.5449000000000002</v>
      </c>
      <c r="T3280">
        <v>0.17197416239999999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</row>
    <row r="3281" spans="1:32" x14ac:dyDescent="0.25">
      <c r="A3281">
        <v>125</v>
      </c>
      <c r="B3281" t="s">
        <v>44</v>
      </c>
      <c r="C3281">
        <v>0</v>
      </c>
      <c r="D3281">
        <v>4</v>
      </c>
      <c r="E3281" t="s">
        <v>33</v>
      </c>
      <c r="F3281">
        <v>0.06</v>
      </c>
      <c r="G3281" t="s">
        <v>40</v>
      </c>
      <c r="H3281">
        <v>0.67500000000000004</v>
      </c>
      <c r="I3281">
        <v>7.3565000000000002E-4</v>
      </c>
      <c r="J3281">
        <v>1.7000000000000001E-2</v>
      </c>
      <c r="K3281">
        <v>7.5957999999999998E-2</v>
      </c>
      <c r="L3281">
        <v>102.85299999999999</v>
      </c>
      <c r="M3281">
        <v>19.7</v>
      </c>
      <c r="N3281">
        <v>1077</v>
      </c>
      <c r="O3281">
        <v>0</v>
      </c>
      <c r="P3281">
        <v>0</v>
      </c>
      <c r="Q3281">
        <v>0</v>
      </c>
      <c r="R3281">
        <v>0</v>
      </c>
      <c r="S3281">
        <v>2.5550999999999999</v>
      </c>
      <c r="T3281">
        <v>0.1940802858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</row>
    <row r="3282" spans="1:32" x14ac:dyDescent="0.25">
      <c r="A3282">
        <v>125</v>
      </c>
      <c r="B3282" t="s">
        <v>44</v>
      </c>
      <c r="C3282">
        <v>0</v>
      </c>
      <c r="D3282">
        <v>4</v>
      </c>
      <c r="E3282" t="s">
        <v>33</v>
      </c>
      <c r="F3282">
        <v>0.06</v>
      </c>
      <c r="G3282" t="s">
        <v>37</v>
      </c>
      <c r="H3282">
        <v>0.67500000000000004</v>
      </c>
      <c r="I3282">
        <v>7.8974999999999998E-4</v>
      </c>
      <c r="J3282">
        <v>2.1999999999999999E-2</v>
      </c>
      <c r="K3282">
        <v>6.7603999999999997E-2</v>
      </c>
      <c r="L3282">
        <v>115.563</v>
      </c>
      <c r="M3282">
        <v>14.2</v>
      </c>
      <c r="N3282">
        <v>1078</v>
      </c>
      <c r="O3282">
        <v>0</v>
      </c>
      <c r="P3282">
        <v>0</v>
      </c>
      <c r="Q3282">
        <v>0</v>
      </c>
      <c r="R3282">
        <v>0</v>
      </c>
      <c r="S3282">
        <v>2.5049999999999999</v>
      </c>
      <c r="T3282">
        <v>0.16934801999999999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</row>
    <row r="3283" spans="1:32" x14ac:dyDescent="0.25">
      <c r="A3283">
        <v>125</v>
      </c>
      <c r="B3283" t="s">
        <v>44</v>
      </c>
      <c r="C3283">
        <v>0</v>
      </c>
      <c r="D3283">
        <v>4</v>
      </c>
      <c r="E3283" t="s">
        <v>33</v>
      </c>
      <c r="F3283">
        <v>0.06</v>
      </c>
      <c r="G3283" t="s">
        <v>39</v>
      </c>
      <c r="H3283">
        <v>0.67500000000000004</v>
      </c>
      <c r="I3283">
        <v>1.7583E-3</v>
      </c>
      <c r="J3283">
        <v>3.5000000000000003E-2</v>
      </c>
      <c r="K3283">
        <v>8.7589E-2</v>
      </c>
      <c r="L3283">
        <v>89.194999999999993</v>
      </c>
      <c r="M3283">
        <v>7</v>
      </c>
      <c r="N3283">
        <v>1077</v>
      </c>
      <c r="O3283">
        <v>0</v>
      </c>
      <c r="P3283">
        <v>0</v>
      </c>
      <c r="Q3283">
        <v>0</v>
      </c>
      <c r="R3283">
        <v>0</v>
      </c>
      <c r="S3283">
        <v>3.35</v>
      </c>
      <c r="T3283">
        <v>0.29342315000000002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</row>
    <row r="3284" spans="1:32" x14ac:dyDescent="0.25">
      <c r="A3284">
        <v>125</v>
      </c>
      <c r="B3284" t="s">
        <v>44</v>
      </c>
      <c r="C3284">
        <v>0</v>
      </c>
      <c r="D3284">
        <v>4</v>
      </c>
      <c r="E3284" t="s">
        <v>33</v>
      </c>
      <c r="F3284">
        <v>0.06</v>
      </c>
      <c r="G3284" t="s">
        <v>38</v>
      </c>
      <c r="H3284">
        <v>0.67500000000000004</v>
      </c>
      <c r="I3284">
        <v>1.09505E-3</v>
      </c>
      <c r="J3284">
        <v>0.02</v>
      </c>
      <c r="K3284">
        <v>7.9189999999999997E-2</v>
      </c>
      <c r="L3284">
        <v>98.655100000000004</v>
      </c>
      <c r="M3284">
        <v>7.1</v>
      </c>
      <c r="N3284">
        <v>1077</v>
      </c>
      <c r="O3284">
        <v>0</v>
      </c>
      <c r="P3284">
        <v>0</v>
      </c>
      <c r="Q3284">
        <v>0</v>
      </c>
      <c r="R3284">
        <v>0</v>
      </c>
      <c r="S3284">
        <v>3.3433000000000002</v>
      </c>
      <c r="T3284">
        <v>0.264755927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</row>
    <row r="3285" spans="1:32" x14ac:dyDescent="0.25">
      <c r="A3285">
        <v>125</v>
      </c>
      <c r="B3285" t="s">
        <v>44</v>
      </c>
      <c r="C3285">
        <v>0</v>
      </c>
      <c r="D3285">
        <v>4</v>
      </c>
      <c r="E3285" t="s">
        <v>33</v>
      </c>
      <c r="F3285">
        <v>0.06</v>
      </c>
      <c r="G3285" t="s">
        <v>41</v>
      </c>
      <c r="H3285">
        <v>0.65749999999999997</v>
      </c>
      <c r="I3285">
        <v>6.8004999999999997E-4</v>
      </c>
      <c r="J3285">
        <v>2.4E-2</v>
      </c>
      <c r="K3285">
        <v>6.4849000000000004E-2</v>
      </c>
      <c r="L3285">
        <v>120.47199999999999</v>
      </c>
      <c r="M3285">
        <v>8.1999999999999993</v>
      </c>
      <c r="N3285">
        <v>1077</v>
      </c>
      <c r="O3285">
        <v>0</v>
      </c>
      <c r="P3285">
        <v>0</v>
      </c>
      <c r="Q3285">
        <v>0</v>
      </c>
      <c r="R3285">
        <v>0</v>
      </c>
      <c r="S3285">
        <v>2.5499999999999998</v>
      </c>
      <c r="T3285">
        <v>0.16536495000000001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</row>
    <row r="3286" spans="1:32" x14ac:dyDescent="0.25">
      <c r="A3286">
        <v>125</v>
      </c>
      <c r="B3286" t="s">
        <v>44</v>
      </c>
      <c r="C3286">
        <v>0</v>
      </c>
      <c r="D3286">
        <v>4</v>
      </c>
      <c r="E3286" t="s">
        <v>33</v>
      </c>
      <c r="F3286">
        <v>0.06</v>
      </c>
      <c r="G3286" t="s">
        <v>34</v>
      </c>
      <c r="H3286">
        <v>0.67500000000000004</v>
      </c>
      <c r="I3286">
        <v>5.4889999999999995E-4</v>
      </c>
      <c r="J3286">
        <v>1.0999999999999999E-2</v>
      </c>
      <c r="K3286">
        <v>6.2631000000000006E-2</v>
      </c>
      <c r="L3286">
        <v>124.739</v>
      </c>
      <c r="M3286">
        <v>9.1</v>
      </c>
      <c r="N3286">
        <v>1077</v>
      </c>
      <c r="O3286">
        <v>0</v>
      </c>
      <c r="P3286">
        <v>0</v>
      </c>
      <c r="Q3286">
        <v>0</v>
      </c>
      <c r="R3286">
        <v>0</v>
      </c>
      <c r="S3286">
        <v>2.5499999999999998</v>
      </c>
      <c r="T3286">
        <v>0.15970904999999999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</row>
    <row r="3287" spans="1:32" x14ac:dyDescent="0.25">
      <c r="A3287">
        <v>125</v>
      </c>
      <c r="B3287" t="s">
        <v>44</v>
      </c>
      <c r="C3287">
        <v>0</v>
      </c>
      <c r="D3287">
        <v>4</v>
      </c>
      <c r="E3287" t="s">
        <v>43</v>
      </c>
      <c r="F3287">
        <v>0.08</v>
      </c>
      <c r="G3287" t="s">
        <v>42</v>
      </c>
      <c r="H3287">
        <v>0.67500000000000004</v>
      </c>
      <c r="I3287">
        <v>2.26278E-2</v>
      </c>
      <c r="J3287">
        <v>0.42499999999999999</v>
      </c>
      <c r="K3287">
        <v>0.51960399999999995</v>
      </c>
      <c r="L3287">
        <v>15.035500000000001</v>
      </c>
      <c r="M3287">
        <v>8.25</v>
      </c>
      <c r="N3287">
        <v>1077</v>
      </c>
      <c r="O3287">
        <v>0</v>
      </c>
      <c r="P3287">
        <v>7.8125</v>
      </c>
      <c r="Q3287">
        <v>0</v>
      </c>
      <c r="R3287">
        <v>3.515625E-2</v>
      </c>
      <c r="S3287">
        <v>2.7050000000000001</v>
      </c>
      <c r="T3287">
        <v>1.40552882</v>
      </c>
      <c r="U3287">
        <v>0</v>
      </c>
      <c r="V3287">
        <v>0</v>
      </c>
      <c r="W3287">
        <v>0</v>
      </c>
      <c r="X3287">
        <v>2000</v>
      </c>
      <c r="Y3287">
        <v>2.0644699999999998E-2</v>
      </c>
      <c r="Z3287">
        <v>0.35499999999999998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</row>
    <row r="3288" spans="1:32" x14ac:dyDescent="0.25">
      <c r="A3288">
        <v>125</v>
      </c>
      <c r="B3288" t="s">
        <v>44</v>
      </c>
      <c r="C3288">
        <v>0</v>
      </c>
      <c r="D3288">
        <v>4</v>
      </c>
      <c r="E3288" t="s">
        <v>43</v>
      </c>
      <c r="F3288">
        <v>0.08</v>
      </c>
      <c r="G3288" t="s">
        <v>36</v>
      </c>
      <c r="H3288">
        <v>0.67500000000000004</v>
      </c>
      <c r="I3288">
        <v>2.2574799999999999E-2</v>
      </c>
      <c r="J3288">
        <v>0.441</v>
      </c>
      <c r="K3288">
        <v>0.52110100000000004</v>
      </c>
      <c r="L3288">
        <v>14.9923</v>
      </c>
      <c r="M3288">
        <v>36.5</v>
      </c>
      <c r="N3288">
        <v>1077</v>
      </c>
      <c r="O3288">
        <v>0</v>
      </c>
      <c r="P3288">
        <v>0</v>
      </c>
      <c r="Q3288">
        <v>0</v>
      </c>
      <c r="R3288">
        <v>0</v>
      </c>
      <c r="S3288">
        <v>3.1987000000000001</v>
      </c>
      <c r="T3288">
        <v>1.6668457687</v>
      </c>
      <c r="U3288">
        <v>0</v>
      </c>
      <c r="V3288">
        <v>0</v>
      </c>
      <c r="W3288">
        <v>0</v>
      </c>
      <c r="X3288">
        <v>2000</v>
      </c>
      <c r="Y3288">
        <v>2.0755099999999999E-2</v>
      </c>
      <c r="Z3288">
        <v>0.35699999999999998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</row>
    <row r="3289" spans="1:32" x14ac:dyDescent="0.25">
      <c r="A3289">
        <v>125</v>
      </c>
      <c r="B3289" t="s">
        <v>44</v>
      </c>
      <c r="C3289">
        <v>0</v>
      </c>
      <c r="D3289">
        <v>4</v>
      </c>
      <c r="E3289" t="s">
        <v>43</v>
      </c>
      <c r="F3289">
        <v>0.08</v>
      </c>
      <c r="G3289" t="s">
        <v>35</v>
      </c>
      <c r="H3289">
        <v>0.67500000000000004</v>
      </c>
      <c r="I3289">
        <v>2.19899E-2</v>
      </c>
      <c r="J3289">
        <v>0.39200000000000002</v>
      </c>
      <c r="K3289">
        <v>0.50894899999999998</v>
      </c>
      <c r="L3289">
        <v>15.350300000000001</v>
      </c>
      <c r="M3289">
        <v>20.7</v>
      </c>
      <c r="N3289">
        <v>1077</v>
      </c>
      <c r="O3289">
        <v>0</v>
      </c>
      <c r="P3289">
        <v>0</v>
      </c>
      <c r="Q3289">
        <v>0</v>
      </c>
      <c r="R3289">
        <v>0</v>
      </c>
      <c r="S3289">
        <v>2.7304499999999998</v>
      </c>
      <c r="T3289">
        <v>1.38965979705</v>
      </c>
      <c r="U3289">
        <v>0</v>
      </c>
      <c r="V3289">
        <v>0</v>
      </c>
      <c r="W3289">
        <v>0</v>
      </c>
      <c r="X3289">
        <v>2000</v>
      </c>
      <c r="Y3289">
        <v>2.07671E-2</v>
      </c>
      <c r="Z3289">
        <v>0.34899999999999998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</row>
    <row r="3290" spans="1:32" x14ac:dyDescent="0.25">
      <c r="A3290">
        <v>125</v>
      </c>
      <c r="B3290" t="s">
        <v>44</v>
      </c>
      <c r="C3290">
        <v>0</v>
      </c>
      <c r="D3290">
        <v>4</v>
      </c>
      <c r="E3290" t="s">
        <v>43</v>
      </c>
      <c r="F3290">
        <v>0.08</v>
      </c>
      <c r="G3290" t="s">
        <v>40</v>
      </c>
      <c r="H3290">
        <v>0.67500000000000004</v>
      </c>
      <c r="I3290">
        <v>2.1954100000000001E-2</v>
      </c>
      <c r="J3290">
        <v>0.36599999999999999</v>
      </c>
      <c r="K3290">
        <v>0.50426499999999996</v>
      </c>
      <c r="L3290">
        <v>15.492800000000001</v>
      </c>
      <c r="M3290">
        <v>33.299999999999997</v>
      </c>
      <c r="N3290">
        <v>1077</v>
      </c>
      <c r="O3290">
        <v>0</v>
      </c>
      <c r="P3290">
        <v>0</v>
      </c>
      <c r="Q3290">
        <v>0</v>
      </c>
      <c r="R3290">
        <v>0</v>
      </c>
      <c r="S3290">
        <v>2.5576500000000002</v>
      </c>
      <c r="T3290">
        <v>1.2897333772499999</v>
      </c>
      <c r="U3290">
        <v>0</v>
      </c>
      <c r="V3290">
        <v>0</v>
      </c>
      <c r="W3290">
        <v>0</v>
      </c>
      <c r="X3290">
        <v>2000</v>
      </c>
      <c r="Y3290">
        <v>2.0807200000000001E-2</v>
      </c>
      <c r="Z3290">
        <v>0.32900000000000001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</row>
    <row r="3291" spans="1:32" x14ac:dyDescent="0.25">
      <c r="A3291">
        <v>125</v>
      </c>
      <c r="B3291" t="s">
        <v>44</v>
      </c>
      <c r="C3291">
        <v>0</v>
      </c>
      <c r="D3291">
        <v>4</v>
      </c>
      <c r="E3291" t="s">
        <v>43</v>
      </c>
      <c r="F3291">
        <v>0.08</v>
      </c>
      <c r="G3291" t="s">
        <v>37</v>
      </c>
      <c r="H3291">
        <v>0.67500000000000004</v>
      </c>
      <c r="I3291">
        <v>2.0832900000000001E-2</v>
      </c>
      <c r="J3291">
        <v>0.36299999999999999</v>
      </c>
      <c r="K3291">
        <v>0.48028500000000002</v>
      </c>
      <c r="L3291">
        <v>16.266400000000001</v>
      </c>
      <c r="M3291">
        <v>10.3</v>
      </c>
      <c r="N3291">
        <v>1077</v>
      </c>
      <c r="O3291">
        <v>0</v>
      </c>
      <c r="P3291">
        <v>0</v>
      </c>
      <c r="Q3291">
        <v>0</v>
      </c>
      <c r="R3291">
        <v>0</v>
      </c>
      <c r="S3291">
        <v>2.4950000000000001</v>
      </c>
      <c r="T3291">
        <v>1.1983110749999999</v>
      </c>
      <c r="U3291">
        <v>0</v>
      </c>
      <c r="V3291">
        <v>0</v>
      </c>
      <c r="W3291">
        <v>0</v>
      </c>
      <c r="X3291">
        <v>2000</v>
      </c>
      <c r="Y3291">
        <v>1.9622400000000002E-2</v>
      </c>
      <c r="Z3291">
        <v>0.314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</row>
    <row r="3292" spans="1:32" x14ac:dyDescent="0.25">
      <c r="A3292">
        <v>125</v>
      </c>
      <c r="B3292" t="s">
        <v>44</v>
      </c>
      <c r="C3292">
        <v>0</v>
      </c>
      <c r="D3292">
        <v>4</v>
      </c>
      <c r="E3292" t="s">
        <v>43</v>
      </c>
      <c r="F3292">
        <v>0.08</v>
      </c>
      <c r="G3292" t="s">
        <v>39</v>
      </c>
      <c r="H3292">
        <v>0.67500000000000004</v>
      </c>
      <c r="I3292">
        <v>2.4641400000000001E-2</v>
      </c>
      <c r="J3292">
        <v>0.42299999999999999</v>
      </c>
      <c r="K3292">
        <v>0.56537099999999996</v>
      </c>
      <c r="L3292">
        <v>13.8184</v>
      </c>
      <c r="M3292">
        <v>35.6</v>
      </c>
      <c r="N3292">
        <v>1077</v>
      </c>
      <c r="O3292">
        <v>0</v>
      </c>
      <c r="P3292">
        <v>0</v>
      </c>
      <c r="Q3292">
        <v>0</v>
      </c>
      <c r="R3292">
        <v>0</v>
      </c>
      <c r="S3292">
        <v>2.5499999999999998</v>
      </c>
      <c r="T3292">
        <v>1.44169605</v>
      </c>
      <c r="U3292">
        <v>0</v>
      </c>
      <c r="V3292">
        <v>0</v>
      </c>
      <c r="W3292">
        <v>0</v>
      </c>
      <c r="X3292">
        <v>2000</v>
      </c>
      <c r="Y3292">
        <v>2.2122200000000002E-2</v>
      </c>
      <c r="Z3292">
        <v>0.36799999999999999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</row>
    <row r="3293" spans="1:32" x14ac:dyDescent="0.25">
      <c r="A3293">
        <v>125</v>
      </c>
      <c r="B3293" t="s">
        <v>44</v>
      </c>
      <c r="C3293">
        <v>0</v>
      </c>
      <c r="D3293">
        <v>4</v>
      </c>
      <c r="E3293" t="s">
        <v>43</v>
      </c>
      <c r="F3293">
        <v>0.08</v>
      </c>
      <c r="G3293" t="s">
        <v>38</v>
      </c>
      <c r="H3293">
        <v>0.67500000000000004</v>
      </c>
      <c r="I3293">
        <v>2.2212300000000001E-2</v>
      </c>
      <c r="J3293">
        <v>0.34899999999999998</v>
      </c>
      <c r="K3293">
        <v>0.50853899999999996</v>
      </c>
      <c r="L3293">
        <v>15.3626</v>
      </c>
      <c r="M3293">
        <v>7.75</v>
      </c>
      <c r="N3293">
        <v>1077</v>
      </c>
      <c r="O3293">
        <v>0</v>
      </c>
      <c r="P3293">
        <v>7.8125</v>
      </c>
      <c r="Q3293">
        <v>0</v>
      </c>
      <c r="R3293">
        <v>9.765625E-2</v>
      </c>
      <c r="S3293">
        <v>2.7775500000000002</v>
      </c>
      <c r="T3293">
        <v>1.4124924994500001</v>
      </c>
      <c r="U3293">
        <v>0</v>
      </c>
      <c r="V3293">
        <v>0</v>
      </c>
      <c r="W3293">
        <v>0</v>
      </c>
      <c r="X3293">
        <v>2000</v>
      </c>
      <c r="Y3293">
        <v>2.0655099999999999E-2</v>
      </c>
      <c r="Z3293">
        <v>0.31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</row>
    <row r="3294" spans="1:32" x14ac:dyDescent="0.25">
      <c r="A3294">
        <v>125</v>
      </c>
      <c r="B3294" t="s">
        <v>44</v>
      </c>
      <c r="C3294">
        <v>0</v>
      </c>
      <c r="D3294">
        <v>4</v>
      </c>
      <c r="E3294" t="s">
        <v>43</v>
      </c>
      <c r="F3294">
        <v>0.08</v>
      </c>
      <c r="G3294" t="s">
        <v>41</v>
      </c>
      <c r="H3294">
        <v>0.67249999999999999</v>
      </c>
      <c r="I3294">
        <v>2.28468E-2</v>
      </c>
      <c r="J3294">
        <v>0.46200000000000002</v>
      </c>
      <c r="K3294">
        <v>0.52075800000000005</v>
      </c>
      <c r="L3294">
        <v>15.0022</v>
      </c>
      <c r="M3294">
        <v>7.2</v>
      </c>
      <c r="N3294">
        <v>1077</v>
      </c>
      <c r="O3294">
        <v>0</v>
      </c>
      <c r="P3294">
        <v>0</v>
      </c>
      <c r="Q3294">
        <v>0</v>
      </c>
      <c r="R3294">
        <v>0</v>
      </c>
      <c r="S3294">
        <v>2.5499999999999998</v>
      </c>
      <c r="T3294">
        <v>1.3279329</v>
      </c>
      <c r="U3294">
        <v>11</v>
      </c>
      <c r="V3294">
        <v>0.18440899999999999</v>
      </c>
      <c r="W3294">
        <v>0.22700000000000001</v>
      </c>
      <c r="X3294">
        <v>2000</v>
      </c>
      <c r="Y3294">
        <v>2.02477E-2</v>
      </c>
      <c r="Z3294">
        <v>0.313</v>
      </c>
      <c r="AA3294">
        <v>0</v>
      </c>
      <c r="AB3294">
        <v>0</v>
      </c>
      <c r="AC3294">
        <v>0</v>
      </c>
      <c r="AD3294">
        <v>11</v>
      </c>
      <c r="AE3294">
        <v>0.117536</v>
      </c>
      <c r="AF3294">
        <v>0.216</v>
      </c>
    </row>
    <row r="3295" spans="1:32" x14ac:dyDescent="0.25">
      <c r="A3295">
        <v>125</v>
      </c>
      <c r="B3295" t="s">
        <v>44</v>
      </c>
      <c r="C3295">
        <v>0</v>
      </c>
      <c r="D3295">
        <v>4</v>
      </c>
      <c r="E3295" t="s">
        <v>43</v>
      </c>
      <c r="F3295">
        <v>0.08</v>
      </c>
      <c r="G3295" t="s">
        <v>34</v>
      </c>
      <c r="H3295">
        <v>0.67500000000000004</v>
      </c>
      <c r="I3295">
        <v>2.0869700000000001E-2</v>
      </c>
      <c r="J3295">
        <v>0.34200000000000003</v>
      </c>
      <c r="K3295">
        <v>0.48141600000000001</v>
      </c>
      <c r="L3295">
        <v>16.228200000000001</v>
      </c>
      <c r="M3295">
        <v>8.1999999999999993</v>
      </c>
      <c r="N3295">
        <v>1077</v>
      </c>
      <c r="O3295">
        <v>0</v>
      </c>
      <c r="P3295">
        <v>0</v>
      </c>
      <c r="Q3295">
        <v>0</v>
      </c>
      <c r="R3295">
        <v>0</v>
      </c>
      <c r="S3295">
        <v>2.5049999999999999</v>
      </c>
      <c r="T3295">
        <v>1.2059470800000001</v>
      </c>
      <c r="U3295">
        <v>0</v>
      </c>
      <c r="V3295">
        <v>0</v>
      </c>
      <c r="W3295">
        <v>0</v>
      </c>
      <c r="X3295">
        <v>2000</v>
      </c>
      <c r="Y3295">
        <v>1.9971200000000001E-2</v>
      </c>
      <c r="Z3295">
        <v>0.32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</row>
    <row r="3296" spans="1:32" x14ac:dyDescent="0.25">
      <c r="A3296">
        <v>125</v>
      </c>
      <c r="B3296" t="s">
        <v>44</v>
      </c>
      <c r="C3296">
        <v>0</v>
      </c>
      <c r="D3296">
        <v>4</v>
      </c>
      <c r="E3296" t="s">
        <v>43</v>
      </c>
      <c r="F3296">
        <v>0.1</v>
      </c>
      <c r="G3296" t="s">
        <v>42</v>
      </c>
      <c r="H3296">
        <v>0.67500000000000004</v>
      </c>
      <c r="I3296">
        <v>2.2294000000000001E-2</v>
      </c>
      <c r="J3296">
        <v>0.41699999999999998</v>
      </c>
      <c r="K3296">
        <v>0.51424000000000003</v>
      </c>
      <c r="L3296">
        <v>15.192299999999999</v>
      </c>
      <c r="M3296">
        <v>29.4</v>
      </c>
      <c r="N3296">
        <v>1077</v>
      </c>
      <c r="O3296">
        <v>0</v>
      </c>
      <c r="P3296">
        <v>0</v>
      </c>
      <c r="Q3296">
        <v>0</v>
      </c>
      <c r="R3296">
        <v>0</v>
      </c>
      <c r="S3296">
        <v>3.0393500000000002</v>
      </c>
      <c r="T3296">
        <v>1.5629553439999999</v>
      </c>
      <c r="U3296">
        <v>0</v>
      </c>
      <c r="V3296">
        <v>0</v>
      </c>
      <c r="W3296">
        <v>0</v>
      </c>
      <c r="X3296">
        <v>2000</v>
      </c>
      <c r="Y3296">
        <v>2.0269599999999999E-2</v>
      </c>
      <c r="Z3296">
        <v>0.34499999999999997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</row>
    <row r="3297" spans="1:32" x14ac:dyDescent="0.25">
      <c r="A3297">
        <v>125</v>
      </c>
      <c r="B3297" t="s">
        <v>44</v>
      </c>
      <c r="C3297">
        <v>0</v>
      </c>
      <c r="D3297">
        <v>4</v>
      </c>
      <c r="E3297" t="s">
        <v>43</v>
      </c>
      <c r="F3297">
        <v>0.1</v>
      </c>
      <c r="G3297" t="s">
        <v>36</v>
      </c>
      <c r="H3297">
        <v>0.67500000000000004</v>
      </c>
      <c r="I3297">
        <v>2.1702800000000001E-2</v>
      </c>
      <c r="J3297">
        <v>0.435</v>
      </c>
      <c r="K3297">
        <v>0.49884000000000001</v>
      </c>
      <c r="L3297">
        <v>15.661300000000001</v>
      </c>
      <c r="M3297">
        <v>7.2</v>
      </c>
      <c r="N3297">
        <v>1077</v>
      </c>
      <c r="O3297">
        <v>0</v>
      </c>
      <c r="P3297">
        <v>0</v>
      </c>
      <c r="Q3297">
        <v>0</v>
      </c>
      <c r="R3297">
        <v>0</v>
      </c>
      <c r="S3297">
        <v>2.5550999999999999</v>
      </c>
      <c r="T3297">
        <v>1.2745860840000001</v>
      </c>
      <c r="U3297">
        <v>0</v>
      </c>
      <c r="V3297">
        <v>0</v>
      </c>
      <c r="W3297">
        <v>0</v>
      </c>
      <c r="X3297">
        <v>2000</v>
      </c>
      <c r="Y3297">
        <v>2.0170299999999999E-2</v>
      </c>
      <c r="Z3297">
        <v>0.374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</row>
    <row r="3298" spans="1:32" x14ac:dyDescent="0.25">
      <c r="A3298">
        <v>125</v>
      </c>
      <c r="B3298" t="s">
        <v>44</v>
      </c>
      <c r="C3298">
        <v>0</v>
      </c>
      <c r="D3298">
        <v>4</v>
      </c>
      <c r="E3298" t="s">
        <v>43</v>
      </c>
      <c r="F3298">
        <v>0.1</v>
      </c>
      <c r="G3298" t="s">
        <v>35</v>
      </c>
      <c r="H3298">
        <v>0.67500000000000004</v>
      </c>
      <c r="I3298">
        <v>2.1175300000000001E-2</v>
      </c>
      <c r="J3298">
        <v>0.42099999999999999</v>
      </c>
      <c r="K3298">
        <v>0.48903400000000002</v>
      </c>
      <c r="L3298">
        <v>15.9754</v>
      </c>
      <c r="M3298">
        <v>15.95</v>
      </c>
      <c r="N3298">
        <v>1077.5</v>
      </c>
      <c r="O3298">
        <v>0</v>
      </c>
      <c r="P3298">
        <v>7.8125</v>
      </c>
      <c r="Q3298">
        <v>0</v>
      </c>
      <c r="R3298">
        <v>3.515625E-2</v>
      </c>
      <c r="S3298">
        <v>2.99695</v>
      </c>
      <c r="T3298">
        <v>1.4656104462999999</v>
      </c>
      <c r="U3298">
        <v>0</v>
      </c>
      <c r="V3298">
        <v>0</v>
      </c>
      <c r="W3298">
        <v>0</v>
      </c>
      <c r="X3298">
        <v>2000</v>
      </c>
      <c r="Y3298">
        <v>2.0055300000000002E-2</v>
      </c>
      <c r="Z3298">
        <v>0.34799999999999998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</row>
    <row r="3299" spans="1:32" x14ac:dyDescent="0.25">
      <c r="A3299">
        <v>125</v>
      </c>
      <c r="B3299" t="s">
        <v>44</v>
      </c>
      <c r="C3299">
        <v>0</v>
      </c>
      <c r="D3299">
        <v>4</v>
      </c>
      <c r="E3299" t="s">
        <v>43</v>
      </c>
      <c r="F3299">
        <v>0.1</v>
      </c>
      <c r="G3299" t="s">
        <v>40</v>
      </c>
      <c r="H3299">
        <v>0.67500000000000004</v>
      </c>
      <c r="I3299">
        <v>2.0962399999999999E-2</v>
      </c>
      <c r="J3299">
        <v>0.34300000000000003</v>
      </c>
      <c r="K3299">
        <v>0.48384899999999997</v>
      </c>
      <c r="L3299">
        <v>16.146599999999999</v>
      </c>
      <c r="M3299">
        <v>8.3000000000000007</v>
      </c>
      <c r="N3299">
        <v>1077</v>
      </c>
      <c r="O3299">
        <v>0</v>
      </c>
      <c r="P3299">
        <v>7.8125</v>
      </c>
      <c r="Q3299">
        <v>0</v>
      </c>
      <c r="R3299">
        <v>3.515625E-2</v>
      </c>
      <c r="S3299">
        <v>2.8517999999999999</v>
      </c>
      <c r="T3299">
        <v>1.3798405782000001</v>
      </c>
      <c r="U3299">
        <v>0</v>
      </c>
      <c r="V3299">
        <v>0</v>
      </c>
      <c r="W3299">
        <v>0</v>
      </c>
      <c r="X3299">
        <v>2000</v>
      </c>
      <c r="Y3299">
        <v>1.9850400000000001E-2</v>
      </c>
      <c r="Z3299">
        <v>0.316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</row>
    <row r="3300" spans="1:32" x14ac:dyDescent="0.25">
      <c r="A3300">
        <v>125</v>
      </c>
      <c r="B3300" t="s">
        <v>44</v>
      </c>
      <c r="C3300">
        <v>0</v>
      </c>
      <c r="D3300">
        <v>4</v>
      </c>
      <c r="E3300" t="s">
        <v>43</v>
      </c>
      <c r="F3300">
        <v>0.1</v>
      </c>
      <c r="G3300" t="s">
        <v>37</v>
      </c>
      <c r="H3300">
        <v>0.67500000000000004</v>
      </c>
      <c r="I3300">
        <v>2.15278E-2</v>
      </c>
      <c r="J3300">
        <v>0.41099999999999998</v>
      </c>
      <c r="K3300">
        <v>0.499363</v>
      </c>
      <c r="L3300">
        <v>15.6449</v>
      </c>
      <c r="M3300">
        <v>21.8</v>
      </c>
      <c r="N3300">
        <v>1078</v>
      </c>
      <c r="O3300">
        <v>0</v>
      </c>
      <c r="P3300">
        <v>0</v>
      </c>
      <c r="Q3300">
        <v>0</v>
      </c>
      <c r="R3300">
        <v>0</v>
      </c>
      <c r="S3300">
        <v>2.4500000000000002</v>
      </c>
      <c r="T3300">
        <v>1.22343935</v>
      </c>
      <c r="U3300">
        <v>0</v>
      </c>
      <c r="V3300">
        <v>0</v>
      </c>
      <c r="W3300">
        <v>0</v>
      </c>
      <c r="X3300">
        <v>2000</v>
      </c>
      <c r="Y3300">
        <v>2.0159699999999999E-2</v>
      </c>
      <c r="Z3300">
        <v>0.35399999999999998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</row>
    <row r="3301" spans="1:32" x14ac:dyDescent="0.25">
      <c r="A3301">
        <v>125</v>
      </c>
      <c r="B3301" t="s">
        <v>44</v>
      </c>
      <c r="C3301">
        <v>0</v>
      </c>
      <c r="D3301">
        <v>4</v>
      </c>
      <c r="E3301" t="s">
        <v>43</v>
      </c>
      <c r="F3301">
        <v>0.1</v>
      </c>
      <c r="G3301" t="s">
        <v>39</v>
      </c>
      <c r="H3301">
        <v>0.67500000000000004</v>
      </c>
      <c r="I3301">
        <v>2.2396699999999999E-2</v>
      </c>
      <c r="J3301">
        <v>0.35499999999999998</v>
      </c>
      <c r="K3301">
        <v>0.51430399999999998</v>
      </c>
      <c r="L3301">
        <v>15.1904</v>
      </c>
      <c r="M3301">
        <v>7.1</v>
      </c>
      <c r="N3301">
        <v>1077</v>
      </c>
      <c r="O3301">
        <v>0</v>
      </c>
      <c r="P3301">
        <v>0</v>
      </c>
      <c r="Q3301">
        <v>0</v>
      </c>
      <c r="R3301">
        <v>0</v>
      </c>
      <c r="S3301">
        <v>2.4950000000000001</v>
      </c>
      <c r="T3301">
        <v>1.28318848</v>
      </c>
      <c r="U3301">
        <v>0</v>
      </c>
      <c r="V3301">
        <v>0</v>
      </c>
      <c r="W3301">
        <v>0</v>
      </c>
      <c r="X3301">
        <v>2000</v>
      </c>
      <c r="Y3301">
        <v>2.0077000000000001E-2</v>
      </c>
      <c r="Z3301">
        <v>0.32500000000000001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</row>
    <row r="3302" spans="1:32" x14ac:dyDescent="0.25">
      <c r="A3302">
        <v>125</v>
      </c>
      <c r="B3302" t="s">
        <v>44</v>
      </c>
      <c r="C3302">
        <v>0</v>
      </c>
      <c r="D3302">
        <v>4</v>
      </c>
      <c r="E3302" t="s">
        <v>43</v>
      </c>
      <c r="F3302">
        <v>0.1</v>
      </c>
      <c r="G3302" t="s">
        <v>38</v>
      </c>
      <c r="H3302">
        <v>0.67500000000000004</v>
      </c>
      <c r="I3302">
        <v>2.1778200000000001E-2</v>
      </c>
      <c r="J3302">
        <v>0.36699999999999999</v>
      </c>
      <c r="K3302">
        <v>0.50274799999999997</v>
      </c>
      <c r="L3302">
        <v>15.5396</v>
      </c>
      <c r="M3302">
        <v>37.5</v>
      </c>
      <c r="N3302">
        <v>1077</v>
      </c>
      <c r="O3302">
        <v>0</v>
      </c>
      <c r="P3302">
        <v>0</v>
      </c>
      <c r="Q3302">
        <v>0</v>
      </c>
      <c r="R3302">
        <v>0</v>
      </c>
      <c r="S3302">
        <v>3.0240499999999999</v>
      </c>
      <c r="T3302">
        <v>1.5203350894000001</v>
      </c>
      <c r="U3302">
        <v>0</v>
      </c>
      <c r="V3302">
        <v>0</v>
      </c>
      <c r="W3302">
        <v>0</v>
      </c>
      <c r="X3302">
        <v>2000</v>
      </c>
      <c r="Y3302">
        <v>2.0124900000000001E-2</v>
      </c>
      <c r="Z3302">
        <v>0.32500000000000001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</row>
    <row r="3303" spans="1:32" x14ac:dyDescent="0.25">
      <c r="A3303">
        <v>125</v>
      </c>
      <c r="B3303" t="s">
        <v>44</v>
      </c>
      <c r="C3303">
        <v>0</v>
      </c>
      <c r="D3303">
        <v>4</v>
      </c>
      <c r="E3303" t="s">
        <v>43</v>
      </c>
      <c r="F3303">
        <v>0.1</v>
      </c>
      <c r="G3303" t="s">
        <v>41</v>
      </c>
      <c r="H3303">
        <v>0.67500000000000004</v>
      </c>
      <c r="I3303">
        <v>2.2053900000000001E-2</v>
      </c>
      <c r="J3303">
        <v>0.39800000000000002</v>
      </c>
      <c r="K3303">
        <v>0.51401200000000002</v>
      </c>
      <c r="L3303">
        <v>15.1991</v>
      </c>
      <c r="M3303">
        <v>36.6</v>
      </c>
      <c r="N3303">
        <v>1077</v>
      </c>
      <c r="O3303">
        <v>0</v>
      </c>
      <c r="P3303">
        <v>0</v>
      </c>
      <c r="Q3303">
        <v>0</v>
      </c>
      <c r="R3303">
        <v>0</v>
      </c>
      <c r="S3303">
        <v>3.3433000000000002</v>
      </c>
      <c r="T3303">
        <v>1.7184963196</v>
      </c>
      <c r="U3303">
        <v>0</v>
      </c>
      <c r="V3303">
        <v>0</v>
      </c>
      <c r="W3303">
        <v>0</v>
      </c>
      <c r="X3303">
        <v>2000</v>
      </c>
      <c r="Y3303">
        <v>2.09336E-2</v>
      </c>
      <c r="Z3303">
        <v>0.36399999999999999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</row>
    <row r="3304" spans="1:32" x14ac:dyDescent="0.25">
      <c r="A3304">
        <v>125</v>
      </c>
      <c r="B3304" t="s">
        <v>44</v>
      </c>
      <c r="C3304">
        <v>0</v>
      </c>
      <c r="D3304">
        <v>4</v>
      </c>
      <c r="E3304" t="s">
        <v>43</v>
      </c>
      <c r="F3304">
        <v>0.1</v>
      </c>
      <c r="G3304" t="s">
        <v>34</v>
      </c>
      <c r="H3304">
        <v>0.67500000000000004</v>
      </c>
      <c r="I3304">
        <v>2.1959699999999999E-2</v>
      </c>
      <c r="J3304">
        <v>0.42399999999999999</v>
      </c>
      <c r="K3304">
        <v>0.51119000000000003</v>
      </c>
      <c r="L3304">
        <v>15.282999999999999</v>
      </c>
      <c r="M3304">
        <v>32.9</v>
      </c>
      <c r="N3304">
        <v>1077</v>
      </c>
      <c r="O3304">
        <v>0</v>
      </c>
      <c r="P3304">
        <v>0</v>
      </c>
      <c r="Q3304">
        <v>0</v>
      </c>
      <c r="R3304">
        <v>0</v>
      </c>
      <c r="S3304">
        <v>2.5550999999999999</v>
      </c>
      <c r="T3304">
        <v>1.306141569</v>
      </c>
      <c r="U3304">
        <v>0</v>
      </c>
      <c r="V3304">
        <v>0</v>
      </c>
      <c r="W3304">
        <v>0</v>
      </c>
      <c r="X3304">
        <v>2000</v>
      </c>
      <c r="Y3304">
        <v>2.0879100000000001E-2</v>
      </c>
      <c r="Z3304">
        <v>0.38300000000000001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</row>
    <row r="3305" spans="1:32" x14ac:dyDescent="0.25">
      <c r="A3305">
        <v>125</v>
      </c>
      <c r="B3305" t="s">
        <v>44</v>
      </c>
      <c r="C3305">
        <v>0</v>
      </c>
      <c r="D3305">
        <v>4</v>
      </c>
      <c r="E3305" t="s">
        <v>43</v>
      </c>
      <c r="F3305">
        <v>0.02</v>
      </c>
      <c r="G3305" t="s">
        <v>42</v>
      </c>
      <c r="H3305">
        <v>0.67500000000000004</v>
      </c>
      <c r="I3305">
        <v>2.29596E-2</v>
      </c>
      <c r="J3305">
        <v>0.98799999999999999</v>
      </c>
      <c r="K3305">
        <v>0.52408699999999997</v>
      </c>
      <c r="L3305">
        <v>14.9069</v>
      </c>
      <c r="M3305">
        <v>9.3000000000000007</v>
      </c>
      <c r="N3305">
        <v>1077</v>
      </c>
      <c r="O3305">
        <v>0</v>
      </c>
      <c r="P3305">
        <v>0</v>
      </c>
      <c r="Q3305">
        <v>0</v>
      </c>
      <c r="R3305">
        <v>0</v>
      </c>
      <c r="S3305">
        <v>2.5024999999999999</v>
      </c>
      <c r="T3305">
        <v>1.3115277175</v>
      </c>
      <c r="U3305">
        <v>10</v>
      </c>
      <c r="V3305">
        <v>7.9839999999999994E-2</v>
      </c>
      <c r="W3305">
        <v>0.25700000000000001</v>
      </c>
      <c r="X3305">
        <v>2000</v>
      </c>
      <c r="Y3305">
        <v>2.0069300000000002E-2</v>
      </c>
      <c r="Z3305">
        <v>0.35399999999999998</v>
      </c>
      <c r="AA3305">
        <v>0</v>
      </c>
      <c r="AB3305">
        <v>0</v>
      </c>
      <c r="AC3305">
        <v>0</v>
      </c>
      <c r="AD3305">
        <v>10</v>
      </c>
      <c r="AE3305">
        <v>0.12214</v>
      </c>
      <c r="AF3305">
        <v>0.22600000000000001</v>
      </c>
    </row>
    <row r="3306" spans="1:32" x14ac:dyDescent="0.25">
      <c r="A3306">
        <v>125</v>
      </c>
      <c r="B3306" t="s">
        <v>44</v>
      </c>
      <c r="C3306">
        <v>0</v>
      </c>
      <c r="D3306">
        <v>4</v>
      </c>
      <c r="E3306" t="s">
        <v>43</v>
      </c>
      <c r="F3306">
        <v>0.02</v>
      </c>
      <c r="G3306" t="s">
        <v>36</v>
      </c>
      <c r="H3306">
        <v>0.67500000000000004</v>
      </c>
      <c r="I3306">
        <v>2.32629E-2</v>
      </c>
      <c r="J3306">
        <v>1.075</v>
      </c>
      <c r="K3306">
        <v>0.53355600000000003</v>
      </c>
      <c r="L3306">
        <v>14.642300000000001</v>
      </c>
      <c r="M3306">
        <v>35.5</v>
      </c>
      <c r="N3306">
        <v>1077</v>
      </c>
      <c r="O3306">
        <v>0</v>
      </c>
      <c r="P3306">
        <v>0</v>
      </c>
      <c r="Q3306">
        <v>0</v>
      </c>
      <c r="R3306">
        <v>0</v>
      </c>
      <c r="S3306">
        <v>2.5225</v>
      </c>
      <c r="T3306">
        <v>1.34589501</v>
      </c>
      <c r="U3306">
        <v>10</v>
      </c>
      <c r="V3306">
        <v>0.16844000000000001</v>
      </c>
      <c r="W3306">
        <v>0.23499999999999999</v>
      </c>
      <c r="X3306">
        <v>2000</v>
      </c>
      <c r="Y3306">
        <v>2.0091899999999999E-2</v>
      </c>
      <c r="Z3306">
        <v>0.40899999999999997</v>
      </c>
      <c r="AA3306">
        <v>0</v>
      </c>
      <c r="AB3306">
        <v>0</v>
      </c>
      <c r="AC3306">
        <v>0</v>
      </c>
      <c r="AD3306">
        <v>10</v>
      </c>
      <c r="AE3306">
        <v>0.11715</v>
      </c>
      <c r="AF3306">
        <v>0.221</v>
      </c>
    </row>
    <row r="3307" spans="1:32" x14ac:dyDescent="0.25">
      <c r="A3307">
        <v>125</v>
      </c>
      <c r="B3307" t="s">
        <v>44</v>
      </c>
      <c r="C3307">
        <v>0</v>
      </c>
      <c r="D3307">
        <v>4</v>
      </c>
      <c r="E3307" t="s">
        <v>43</v>
      </c>
      <c r="F3307">
        <v>0.02</v>
      </c>
      <c r="G3307" t="s">
        <v>35</v>
      </c>
      <c r="H3307">
        <v>0.67249999999999999</v>
      </c>
      <c r="I3307">
        <v>2.44388E-2</v>
      </c>
      <c r="J3307">
        <v>0.94099999999999995</v>
      </c>
      <c r="K3307">
        <v>0.55765600000000004</v>
      </c>
      <c r="L3307">
        <v>14.009499999999999</v>
      </c>
      <c r="M3307">
        <v>29.4</v>
      </c>
      <c r="N3307">
        <v>1077</v>
      </c>
      <c r="O3307">
        <v>0</v>
      </c>
      <c r="P3307">
        <v>0</v>
      </c>
      <c r="Q3307">
        <v>0</v>
      </c>
      <c r="R3307">
        <v>0</v>
      </c>
      <c r="S3307">
        <v>2.98</v>
      </c>
      <c r="T3307">
        <v>1.6618148800000001</v>
      </c>
      <c r="U3307">
        <v>15</v>
      </c>
      <c r="V3307">
        <v>0.35663299999999998</v>
      </c>
      <c r="W3307">
        <v>0.22600000000000001</v>
      </c>
      <c r="X3307">
        <v>2000</v>
      </c>
      <c r="Y3307">
        <v>1.9738200000000001E-2</v>
      </c>
      <c r="Z3307">
        <v>0.35199999999999998</v>
      </c>
      <c r="AA3307">
        <v>0</v>
      </c>
      <c r="AB3307">
        <v>0</v>
      </c>
      <c r="AC3307">
        <v>0</v>
      </c>
      <c r="AD3307">
        <v>15</v>
      </c>
      <c r="AE3307">
        <v>0.10648000000000001</v>
      </c>
      <c r="AF3307">
        <v>0.21299999999999999</v>
      </c>
    </row>
    <row r="3308" spans="1:32" x14ac:dyDescent="0.25">
      <c r="A3308">
        <v>125</v>
      </c>
      <c r="B3308" t="s">
        <v>44</v>
      </c>
      <c r="C3308">
        <v>0</v>
      </c>
      <c r="D3308">
        <v>4</v>
      </c>
      <c r="E3308" t="s">
        <v>43</v>
      </c>
      <c r="F3308">
        <v>0.02</v>
      </c>
      <c r="G3308" t="s">
        <v>40</v>
      </c>
      <c r="H3308">
        <v>0.67500000000000004</v>
      </c>
      <c r="I3308">
        <v>2.21651E-2</v>
      </c>
      <c r="J3308">
        <v>0.61199999999999999</v>
      </c>
      <c r="K3308">
        <v>0.50979399999999997</v>
      </c>
      <c r="L3308">
        <v>15.3248</v>
      </c>
      <c r="M3308">
        <v>29.9</v>
      </c>
      <c r="N3308">
        <v>1077</v>
      </c>
      <c r="O3308">
        <v>0</v>
      </c>
      <c r="P3308">
        <v>0</v>
      </c>
      <c r="Q3308">
        <v>0</v>
      </c>
      <c r="R3308">
        <v>0</v>
      </c>
      <c r="S3308">
        <v>2.8582999999999998</v>
      </c>
      <c r="T3308">
        <v>1.4571441902</v>
      </c>
      <c r="U3308">
        <v>10</v>
      </c>
      <c r="V3308">
        <v>0.23083999999999999</v>
      </c>
      <c r="W3308">
        <v>0.223</v>
      </c>
      <c r="X3308">
        <v>2000</v>
      </c>
      <c r="Y3308">
        <v>1.9185899999999999E-2</v>
      </c>
      <c r="Z3308">
        <v>0.374</v>
      </c>
      <c r="AA3308">
        <v>0</v>
      </c>
      <c r="AB3308">
        <v>0</v>
      </c>
      <c r="AC3308">
        <v>0</v>
      </c>
      <c r="AD3308">
        <v>10</v>
      </c>
      <c r="AE3308">
        <v>0.12947</v>
      </c>
      <c r="AF3308">
        <v>0.214</v>
      </c>
    </row>
    <row r="3309" spans="1:32" x14ac:dyDescent="0.25">
      <c r="A3309">
        <v>125</v>
      </c>
      <c r="B3309" t="s">
        <v>44</v>
      </c>
      <c r="C3309">
        <v>0</v>
      </c>
      <c r="D3309">
        <v>4</v>
      </c>
      <c r="E3309" t="s">
        <v>43</v>
      </c>
      <c r="F3309">
        <v>0.02</v>
      </c>
      <c r="G3309" t="s">
        <v>37</v>
      </c>
      <c r="H3309">
        <v>0.67500000000000004</v>
      </c>
      <c r="I3309">
        <v>2.2578399999999998E-2</v>
      </c>
      <c r="J3309">
        <v>1.073</v>
      </c>
      <c r="K3309">
        <v>0.515517</v>
      </c>
      <c r="L3309">
        <v>15.1547</v>
      </c>
      <c r="M3309">
        <v>9.3000000000000007</v>
      </c>
      <c r="N3309">
        <v>1077</v>
      </c>
      <c r="O3309">
        <v>0</v>
      </c>
      <c r="P3309">
        <v>0</v>
      </c>
      <c r="Q3309">
        <v>0</v>
      </c>
      <c r="R3309">
        <v>0</v>
      </c>
      <c r="S3309">
        <v>3.0438999999999998</v>
      </c>
      <c r="T3309">
        <v>1.5691821963000001</v>
      </c>
      <c r="U3309">
        <v>10</v>
      </c>
      <c r="V3309">
        <v>0.21532999999999999</v>
      </c>
      <c r="W3309">
        <v>0.251</v>
      </c>
      <c r="X3309">
        <v>2000</v>
      </c>
      <c r="Y3309">
        <v>1.9763099999999999E-2</v>
      </c>
      <c r="Z3309">
        <v>0.48199999999999998</v>
      </c>
      <c r="AA3309">
        <v>0</v>
      </c>
      <c r="AB3309">
        <v>0</v>
      </c>
      <c r="AC3309">
        <v>0</v>
      </c>
      <c r="AD3309">
        <v>10</v>
      </c>
      <c r="AE3309">
        <v>0.10264</v>
      </c>
      <c r="AF3309">
        <v>0.23699999999999999</v>
      </c>
    </row>
    <row r="3310" spans="1:32" x14ac:dyDescent="0.25">
      <c r="A3310">
        <v>125</v>
      </c>
      <c r="B3310" t="s">
        <v>44</v>
      </c>
      <c r="C3310">
        <v>0</v>
      </c>
      <c r="D3310">
        <v>4</v>
      </c>
      <c r="E3310" t="s">
        <v>43</v>
      </c>
      <c r="F3310">
        <v>0.02</v>
      </c>
      <c r="G3310" t="s">
        <v>39</v>
      </c>
      <c r="H3310">
        <v>0.67500000000000004</v>
      </c>
      <c r="I3310">
        <v>2.4570100000000001E-2</v>
      </c>
      <c r="J3310">
        <v>0.65700000000000003</v>
      </c>
      <c r="K3310">
        <v>0.56326600000000004</v>
      </c>
      <c r="L3310">
        <v>13.87</v>
      </c>
      <c r="M3310">
        <v>33.299999999999997</v>
      </c>
      <c r="N3310">
        <v>1077</v>
      </c>
      <c r="O3310">
        <v>0</v>
      </c>
      <c r="P3310">
        <v>0</v>
      </c>
      <c r="Q3310">
        <v>0</v>
      </c>
      <c r="R3310">
        <v>0</v>
      </c>
      <c r="S3310">
        <v>2.5049999999999999</v>
      </c>
      <c r="T3310">
        <v>1.41098133</v>
      </c>
      <c r="U3310">
        <v>10</v>
      </c>
      <c r="V3310">
        <v>5.706E-2</v>
      </c>
      <c r="W3310">
        <v>61.44</v>
      </c>
      <c r="X3310">
        <v>2000</v>
      </c>
      <c r="Y3310">
        <v>2.1080100000000001E-2</v>
      </c>
      <c r="Z3310">
        <v>0.45200000000000001</v>
      </c>
      <c r="AA3310">
        <v>0</v>
      </c>
      <c r="AB3310">
        <v>0</v>
      </c>
      <c r="AC3310">
        <v>0</v>
      </c>
      <c r="AD3310">
        <v>10</v>
      </c>
      <c r="AE3310">
        <v>0.14255000000000001</v>
      </c>
      <c r="AF3310">
        <v>0.25700000000000001</v>
      </c>
    </row>
    <row r="3311" spans="1:32" x14ac:dyDescent="0.25">
      <c r="A3311">
        <v>125</v>
      </c>
      <c r="B3311" t="s">
        <v>44</v>
      </c>
      <c r="C3311">
        <v>0</v>
      </c>
      <c r="D3311">
        <v>4</v>
      </c>
      <c r="E3311" t="s">
        <v>43</v>
      </c>
      <c r="F3311">
        <v>0.02</v>
      </c>
      <c r="G3311" t="s">
        <v>38</v>
      </c>
      <c r="H3311">
        <v>0.67500000000000004</v>
      </c>
      <c r="I3311">
        <v>2.2537999999999999E-2</v>
      </c>
      <c r="J3311">
        <v>0.97399999999999998</v>
      </c>
      <c r="K3311">
        <v>0.51476599999999995</v>
      </c>
      <c r="L3311">
        <v>15.1768</v>
      </c>
      <c r="M3311">
        <v>8.25</v>
      </c>
      <c r="N3311">
        <v>1077</v>
      </c>
      <c r="O3311">
        <v>3.90625E-2</v>
      </c>
      <c r="P3311">
        <v>7.81640625</v>
      </c>
      <c r="Q3311">
        <v>0</v>
      </c>
      <c r="R3311">
        <v>7.421875E-2</v>
      </c>
      <c r="S3311">
        <v>2.9940000000000002</v>
      </c>
      <c r="T3311">
        <v>1.5412094039999999</v>
      </c>
      <c r="U3311">
        <v>10</v>
      </c>
      <c r="V3311">
        <v>9.2789999999999997E-2</v>
      </c>
      <c r="W3311">
        <v>0.23599999999999999</v>
      </c>
      <c r="X3311">
        <v>2000</v>
      </c>
      <c r="Y3311">
        <v>1.9845600000000001E-2</v>
      </c>
      <c r="Z3311">
        <v>0.34899999999999998</v>
      </c>
      <c r="AA3311">
        <v>0</v>
      </c>
      <c r="AB3311">
        <v>0</v>
      </c>
      <c r="AC3311">
        <v>0</v>
      </c>
      <c r="AD3311">
        <v>10</v>
      </c>
      <c r="AE3311">
        <v>0.13550000000000001</v>
      </c>
      <c r="AF3311">
        <v>0.223</v>
      </c>
    </row>
    <row r="3312" spans="1:32" x14ac:dyDescent="0.25">
      <c r="A3312">
        <v>125</v>
      </c>
      <c r="B3312" t="s">
        <v>44</v>
      </c>
      <c r="C3312">
        <v>0</v>
      </c>
      <c r="D3312">
        <v>4</v>
      </c>
      <c r="E3312" t="s">
        <v>43</v>
      </c>
      <c r="F3312">
        <v>0.02</v>
      </c>
      <c r="G3312" t="s">
        <v>41</v>
      </c>
      <c r="H3312">
        <v>0.624</v>
      </c>
      <c r="I3312">
        <v>0.107657</v>
      </c>
      <c r="J3312">
        <v>6.1260000000000003</v>
      </c>
      <c r="K3312">
        <v>2.2320000000000002</v>
      </c>
      <c r="L3312">
        <v>3.5002300000000002</v>
      </c>
      <c r="M3312">
        <v>17.2</v>
      </c>
      <c r="N3312">
        <v>1077</v>
      </c>
      <c r="O3312">
        <v>1.046875</v>
      </c>
      <c r="P3312">
        <v>3.86328125</v>
      </c>
      <c r="Q3312">
        <v>0</v>
      </c>
      <c r="R3312">
        <v>1.1328125</v>
      </c>
      <c r="S3312">
        <v>2.9291999999999998</v>
      </c>
      <c r="T3312">
        <v>6.5379744000000004</v>
      </c>
      <c r="U3312">
        <v>496</v>
      </c>
      <c r="V3312">
        <v>0.20902000000000001</v>
      </c>
      <c r="W3312">
        <v>4.5510000000000002</v>
      </c>
      <c r="X3312">
        <v>2000</v>
      </c>
      <c r="Y3312">
        <v>1.92909E-2</v>
      </c>
      <c r="Z3312">
        <v>0.33200000000000002</v>
      </c>
      <c r="AA3312">
        <v>0</v>
      </c>
      <c r="AB3312">
        <v>0</v>
      </c>
      <c r="AC3312">
        <v>0</v>
      </c>
      <c r="AD3312">
        <v>496</v>
      </c>
      <c r="AE3312">
        <v>0.13938600000000001</v>
      </c>
      <c r="AF3312">
        <v>3.8149999999999999</v>
      </c>
    </row>
    <row r="3313" spans="1:32" x14ac:dyDescent="0.25">
      <c r="A3313">
        <v>125</v>
      </c>
      <c r="B3313" t="s">
        <v>44</v>
      </c>
      <c r="C3313">
        <v>0</v>
      </c>
      <c r="D3313">
        <v>4</v>
      </c>
      <c r="E3313" t="s">
        <v>43</v>
      </c>
      <c r="F3313">
        <v>0.02</v>
      </c>
      <c r="G3313" t="s">
        <v>34</v>
      </c>
      <c r="H3313">
        <v>0.67500000000000004</v>
      </c>
      <c r="I3313">
        <v>2.2091800000000002E-2</v>
      </c>
      <c r="J3313">
        <v>0.97699999999999998</v>
      </c>
      <c r="K3313">
        <v>0.50506600000000001</v>
      </c>
      <c r="L3313">
        <v>15.468299999999999</v>
      </c>
      <c r="M3313">
        <v>8.1999999999999993</v>
      </c>
      <c r="N3313">
        <v>1077</v>
      </c>
      <c r="O3313">
        <v>0</v>
      </c>
      <c r="P3313">
        <v>0</v>
      </c>
      <c r="Q3313">
        <v>0</v>
      </c>
      <c r="R3313">
        <v>0</v>
      </c>
      <c r="S3313">
        <v>2.5449000000000002</v>
      </c>
      <c r="T3313">
        <v>1.2853424633999999</v>
      </c>
      <c r="U3313">
        <v>10</v>
      </c>
      <c r="V3313">
        <v>0.26860000000000001</v>
      </c>
      <c r="W3313">
        <v>0.222</v>
      </c>
      <c r="X3313">
        <v>2000</v>
      </c>
      <c r="Y3313">
        <v>1.9038900000000001E-2</v>
      </c>
      <c r="Z3313">
        <v>0.39200000000000002</v>
      </c>
      <c r="AA3313">
        <v>0</v>
      </c>
      <c r="AB3313">
        <v>0</v>
      </c>
      <c r="AC3313">
        <v>0</v>
      </c>
      <c r="AD3313">
        <v>10</v>
      </c>
      <c r="AE3313">
        <v>0.14801</v>
      </c>
      <c r="AF3313">
        <v>0.214</v>
      </c>
    </row>
    <row r="3314" spans="1:32" x14ac:dyDescent="0.25">
      <c r="A3314">
        <v>125</v>
      </c>
      <c r="B3314" t="s">
        <v>44</v>
      </c>
      <c r="C3314">
        <v>0</v>
      </c>
      <c r="D3314">
        <v>4</v>
      </c>
      <c r="E3314" t="s">
        <v>43</v>
      </c>
      <c r="F3314">
        <v>0.04</v>
      </c>
      <c r="G3314" t="s">
        <v>42</v>
      </c>
      <c r="H3314">
        <v>0.67500000000000004</v>
      </c>
      <c r="I3314">
        <v>2.3803000000000001E-2</v>
      </c>
      <c r="J3314">
        <v>0.48199999999999998</v>
      </c>
      <c r="K3314">
        <v>0.54981500000000005</v>
      </c>
      <c r="L3314">
        <v>14.209300000000001</v>
      </c>
      <c r="M3314">
        <v>32.6</v>
      </c>
      <c r="N3314">
        <v>1077</v>
      </c>
      <c r="O3314">
        <v>0</v>
      </c>
      <c r="P3314">
        <v>0</v>
      </c>
      <c r="Q3314">
        <v>0</v>
      </c>
      <c r="R3314">
        <v>0</v>
      </c>
      <c r="S3314">
        <v>2.7993999999999999</v>
      </c>
      <c r="T3314">
        <v>1.5391521109999999</v>
      </c>
      <c r="U3314">
        <v>0</v>
      </c>
      <c r="V3314">
        <v>0</v>
      </c>
      <c r="W3314">
        <v>0</v>
      </c>
      <c r="X3314">
        <v>2000</v>
      </c>
      <c r="Y3314">
        <v>2.1539900000000001E-2</v>
      </c>
      <c r="Z3314">
        <v>0.432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</row>
    <row r="3315" spans="1:32" x14ac:dyDescent="0.25">
      <c r="A3315">
        <v>125</v>
      </c>
      <c r="B3315" t="s">
        <v>44</v>
      </c>
      <c r="C3315">
        <v>0</v>
      </c>
      <c r="D3315">
        <v>4</v>
      </c>
      <c r="E3315" t="s">
        <v>43</v>
      </c>
      <c r="F3315">
        <v>0.04</v>
      </c>
      <c r="G3315" t="s">
        <v>36</v>
      </c>
      <c r="H3315">
        <v>0.67500000000000004</v>
      </c>
      <c r="I3315">
        <v>2.30443E-2</v>
      </c>
      <c r="J3315">
        <v>0.436</v>
      </c>
      <c r="K3315">
        <v>0.52793999999999996</v>
      </c>
      <c r="L3315">
        <v>14.7981</v>
      </c>
      <c r="M3315">
        <v>33</v>
      </c>
      <c r="N3315">
        <v>1077</v>
      </c>
      <c r="O3315">
        <v>0</v>
      </c>
      <c r="P3315">
        <v>0</v>
      </c>
      <c r="Q3315">
        <v>0</v>
      </c>
      <c r="R3315">
        <v>0</v>
      </c>
      <c r="S3315">
        <v>2.5499999999999998</v>
      </c>
      <c r="T3315">
        <v>1.346247</v>
      </c>
      <c r="U3315">
        <v>0</v>
      </c>
      <c r="V3315">
        <v>0</v>
      </c>
      <c r="W3315">
        <v>0</v>
      </c>
      <c r="X3315">
        <v>2000</v>
      </c>
      <c r="Y3315">
        <v>2.1416600000000001E-2</v>
      </c>
      <c r="Z3315">
        <v>0.379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</row>
    <row r="3316" spans="1:32" x14ac:dyDescent="0.25">
      <c r="A3316">
        <v>125</v>
      </c>
      <c r="B3316" t="s">
        <v>44</v>
      </c>
      <c r="C3316">
        <v>0</v>
      </c>
      <c r="D3316">
        <v>4</v>
      </c>
      <c r="E3316" t="s">
        <v>43</v>
      </c>
      <c r="F3316">
        <v>0.04</v>
      </c>
      <c r="G3316" t="s">
        <v>35</v>
      </c>
      <c r="H3316">
        <v>0.67500000000000004</v>
      </c>
      <c r="I3316">
        <v>2.17725E-2</v>
      </c>
      <c r="J3316">
        <v>0.435</v>
      </c>
      <c r="K3316">
        <v>0.50613399999999997</v>
      </c>
      <c r="L3316">
        <v>15.435600000000001</v>
      </c>
      <c r="M3316">
        <v>35.4</v>
      </c>
      <c r="N3316">
        <v>1078</v>
      </c>
      <c r="O3316">
        <v>0</v>
      </c>
      <c r="P3316">
        <v>0</v>
      </c>
      <c r="Q3316">
        <v>0</v>
      </c>
      <c r="R3316">
        <v>0</v>
      </c>
      <c r="S3316">
        <v>2.5724</v>
      </c>
      <c r="T3316">
        <v>1.3019791016</v>
      </c>
      <c r="U3316">
        <v>0</v>
      </c>
      <c r="V3316">
        <v>0</v>
      </c>
      <c r="W3316">
        <v>0</v>
      </c>
      <c r="X3316">
        <v>2000</v>
      </c>
      <c r="Y3316">
        <v>2.05113E-2</v>
      </c>
      <c r="Z3316">
        <v>0.40200000000000002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</row>
    <row r="3317" spans="1:32" x14ac:dyDescent="0.25">
      <c r="A3317">
        <v>125</v>
      </c>
      <c r="B3317" t="s">
        <v>44</v>
      </c>
      <c r="C3317">
        <v>0</v>
      </c>
      <c r="D3317">
        <v>4</v>
      </c>
      <c r="E3317" t="s">
        <v>43</v>
      </c>
      <c r="F3317">
        <v>0.04</v>
      </c>
      <c r="G3317" t="s">
        <v>40</v>
      </c>
      <c r="H3317">
        <v>0.67500000000000004</v>
      </c>
      <c r="I3317">
        <v>2.18525E-2</v>
      </c>
      <c r="J3317">
        <v>0.40300000000000002</v>
      </c>
      <c r="K3317">
        <v>0.50245399999999996</v>
      </c>
      <c r="L3317">
        <v>15.5487</v>
      </c>
      <c r="M3317">
        <v>22.1</v>
      </c>
      <c r="N3317">
        <v>1078</v>
      </c>
      <c r="O3317">
        <v>0</v>
      </c>
      <c r="P3317">
        <v>0</v>
      </c>
      <c r="Q3317">
        <v>0</v>
      </c>
      <c r="R3317">
        <v>0</v>
      </c>
      <c r="S3317">
        <v>2.5</v>
      </c>
      <c r="T3317">
        <v>1.256135</v>
      </c>
      <c r="U3317">
        <v>0</v>
      </c>
      <c r="V3317">
        <v>0</v>
      </c>
      <c r="W3317">
        <v>0</v>
      </c>
      <c r="X3317">
        <v>2000</v>
      </c>
      <c r="Y3317">
        <v>2.0712999999999999E-2</v>
      </c>
      <c r="Z3317">
        <v>0.376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</row>
    <row r="3318" spans="1:32" x14ac:dyDescent="0.25">
      <c r="A3318">
        <v>125</v>
      </c>
      <c r="B3318" t="s">
        <v>44</v>
      </c>
      <c r="C3318">
        <v>0</v>
      </c>
      <c r="D3318">
        <v>4</v>
      </c>
      <c r="E3318" t="s">
        <v>43</v>
      </c>
      <c r="F3318">
        <v>0.04</v>
      </c>
      <c r="G3318" t="s">
        <v>37</v>
      </c>
      <c r="H3318">
        <v>0.67500000000000004</v>
      </c>
      <c r="I3318">
        <v>2.1692900000000001E-2</v>
      </c>
      <c r="J3318">
        <v>0.39200000000000002</v>
      </c>
      <c r="K3318">
        <v>0.49671399999999999</v>
      </c>
      <c r="L3318">
        <v>15.728400000000001</v>
      </c>
      <c r="M3318">
        <v>8.8000000000000007</v>
      </c>
      <c r="N3318">
        <v>1077</v>
      </c>
      <c r="O3318">
        <v>0</v>
      </c>
      <c r="P3318">
        <v>7.8125</v>
      </c>
      <c r="Q3318">
        <v>0</v>
      </c>
      <c r="R3318">
        <v>3.515625E-2</v>
      </c>
      <c r="S3318">
        <v>2.9242499999999998</v>
      </c>
      <c r="T3318">
        <v>1.4525159144999999</v>
      </c>
      <c r="U3318">
        <v>0</v>
      </c>
      <c r="V3318">
        <v>0</v>
      </c>
      <c r="W3318">
        <v>0</v>
      </c>
      <c r="X3318">
        <v>2000</v>
      </c>
      <c r="Y3318">
        <v>2.0521299999999999E-2</v>
      </c>
      <c r="Z3318">
        <v>0.35099999999999998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</row>
    <row r="3319" spans="1:32" x14ac:dyDescent="0.25">
      <c r="A3319">
        <v>125</v>
      </c>
      <c r="B3319" t="s">
        <v>44</v>
      </c>
      <c r="C3319">
        <v>0</v>
      </c>
      <c r="D3319">
        <v>4</v>
      </c>
      <c r="E3319" t="s">
        <v>43</v>
      </c>
      <c r="F3319">
        <v>0.04</v>
      </c>
      <c r="G3319" t="s">
        <v>39</v>
      </c>
      <c r="H3319">
        <v>0.67500000000000004</v>
      </c>
      <c r="I3319">
        <v>2.3982E-2</v>
      </c>
      <c r="J3319">
        <v>0.48799999999999999</v>
      </c>
      <c r="K3319">
        <v>0.55099100000000001</v>
      </c>
      <c r="L3319">
        <v>14.179</v>
      </c>
      <c r="M3319">
        <v>36.9</v>
      </c>
      <c r="N3319">
        <v>1077</v>
      </c>
      <c r="O3319">
        <v>0</v>
      </c>
      <c r="P3319">
        <v>0</v>
      </c>
      <c r="Q3319">
        <v>0</v>
      </c>
      <c r="R3319">
        <v>0</v>
      </c>
      <c r="S3319">
        <v>2.5948000000000002</v>
      </c>
      <c r="T3319">
        <v>1.4297114468000001</v>
      </c>
      <c r="U3319">
        <v>0</v>
      </c>
      <c r="V3319">
        <v>0</v>
      </c>
      <c r="W3319">
        <v>0</v>
      </c>
      <c r="X3319">
        <v>2000</v>
      </c>
      <c r="Y3319">
        <v>2.1480800000000001E-2</v>
      </c>
      <c r="Z3319">
        <v>0.442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</row>
    <row r="3320" spans="1:32" x14ac:dyDescent="0.25">
      <c r="A3320">
        <v>125</v>
      </c>
      <c r="B3320" t="s">
        <v>44</v>
      </c>
      <c r="C3320">
        <v>0</v>
      </c>
      <c r="D3320">
        <v>4</v>
      </c>
      <c r="E3320" t="s">
        <v>43</v>
      </c>
      <c r="F3320">
        <v>0.04</v>
      </c>
      <c r="G3320" t="s">
        <v>38</v>
      </c>
      <c r="H3320">
        <v>0.67500000000000004</v>
      </c>
      <c r="I3320">
        <v>2.29088E-2</v>
      </c>
      <c r="J3320">
        <v>0.46100000000000002</v>
      </c>
      <c r="K3320">
        <v>0.52548300000000003</v>
      </c>
      <c r="L3320">
        <v>14.8673</v>
      </c>
      <c r="M3320">
        <v>8.3000000000000007</v>
      </c>
      <c r="N3320">
        <v>1077</v>
      </c>
      <c r="O3320">
        <v>0</v>
      </c>
      <c r="P3320">
        <v>0</v>
      </c>
      <c r="Q3320">
        <v>0</v>
      </c>
      <c r="R3320">
        <v>0</v>
      </c>
      <c r="S3320">
        <v>2.5049999999999999</v>
      </c>
      <c r="T3320">
        <v>1.3163349150000001</v>
      </c>
      <c r="U3320">
        <v>0</v>
      </c>
      <c r="V3320">
        <v>0</v>
      </c>
      <c r="W3320">
        <v>0</v>
      </c>
      <c r="X3320">
        <v>2000</v>
      </c>
      <c r="Y3320">
        <v>2.1256000000000001E-2</v>
      </c>
      <c r="Z3320">
        <v>0.39300000000000002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</row>
    <row r="3321" spans="1:32" x14ac:dyDescent="0.25">
      <c r="A3321">
        <v>125</v>
      </c>
      <c r="B3321" t="s">
        <v>44</v>
      </c>
      <c r="C3321">
        <v>0</v>
      </c>
      <c r="D3321">
        <v>4</v>
      </c>
      <c r="E3321" t="s">
        <v>43</v>
      </c>
      <c r="F3321">
        <v>0.04</v>
      </c>
      <c r="G3321" t="s">
        <v>41</v>
      </c>
      <c r="H3321">
        <v>0.63749999999999996</v>
      </c>
      <c r="I3321">
        <v>7.5360800000000006E-2</v>
      </c>
      <c r="J3321">
        <v>5.1440000000000001</v>
      </c>
      <c r="K3321">
        <v>1.5817000000000001</v>
      </c>
      <c r="L3321">
        <v>4.9393099999999999</v>
      </c>
      <c r="M3321">
        <v>16.600000000000001</v>
      </c>
      <c r="N3321">
        <v>1077</v>
      </c>
      <c r="O3321">
        <v>0</v>
      </c>
      <c r="P3321">
        <v>0</v>
      </c>
      <c r="Q3321">
        <v>0</v>
      </c>
      <c r="R3321">
        <v>0</v>
      </c>
      <c r="S3321">
        <v>3.21855</v>
      </c>
      <c r="T3321">
        <v>5.0907805350000004</v>
      </c>
      <c r="U3321">
        <v>330</v>
      </c>
      <c r="V3321">
        <v>0.18863099999999999</v>
      </c>
      <c r="W3321">
        <v>3.4209999999999998</v>
      </c>
      <c r="X3321">
        <v>2000</v>
      </c>
      <c r="Y3321">
        <v>2.05855E-2</v>
      </c>
      <c r="Z3321">
        <v>0.35399999999999998</v>
      </c>
      <c r="AA3321">
        <v>0</v>
      </c>
      <c r="AB3321">
        <v>0</v>
      </c>
      <c r="AC3321">
        <v>0</v>
      </c>
      <c r="AD3321">
        <v>330</v>
      </c>
      <c r="AE3321">
        <v>0.133523</v>
      </c>
      <c r="AF3321">
        <v>3.7050000000000001</v>
      </c>
    </row>
    <row r="3322" spans="1:32" x14ac:dyDescent="0.25">
      <c r="A3322">
        <v>125</v>
      </c>
      <c r="B3322" t="s">
        <v>44</v>
      </c>
      <c r="C3322">
        <v>0</v>
      </c>
      <c r="D3322">
        <v>4</v>
      </c>
      <c r="E3322" t="s">
        <v>43</v>
      </c>
      <c r="F3322">
        <v>0.04</v>
      </c>
      <c r="G3322" t="s">
        <v>34</v>
      </c>
      <c r="H3322">
        <v>0.67500000000000004</v>
      </c>
      <c r="I3322">
        <v>2.0651900000000001E-2</v>
      </c>
      <c r="J3322">
        <v>0.39200000000000002</v>
      </c>
      <c r="K3322">
        <v>0.47601399999999999</v>
      </c>
      <c r="L3322">
        <v>16.412299999999998</v>
      </c>
      <c r="M3322">
        <v>8.1999999999999993</v>
      </c>
      <c r="N3322">
        <v>1077</v>
      </c>
      <c r="O3322">
        <v>0</v>
      </c>
      <c r="P3322">
        <v>0</v>
      </c>
      <c r="Q3322">
        <v>0</v>
      </c>
      <c r="R3322">
        <v>0</v>
      </c>
      <c r="S3322">
        <v>3.0937999999999999</v>
      </c>
      <c r="T3322">
        <v>1.4726921131999999</v>
      </c>
      <c r="U3322">
        <v>0</v>
      </c>
      <c r="V3322">
        <v>0</v>
      </c>
      <c r="W3322">
        <v>0</v>
      </c>
      <c r="X3322">
        <v>2000</v>
      </c>
      <c r="Y3322">
        <v>1.9781099999999999E-2</v>
      </c>
      <c r="Z3322">
        <v>0.35399999999999998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</row>
    <row r="3323" spans="1:32" x14ac:dyDescent="0.25">
      <c r="A3323">
        <v>125</v>
      </c>
      <c r="B3323" t="s">
        <v>44</v>
      </c>
      <c r="C3323">
        <v>0</v>
      </c>
      <c r="D3323">
        <v>4</v>
      </c>
      <c r="E3323" t="s">
        <v>43</v>
      </c>
      <c r="F3323">
        <v>0.06</v>
      </c>
      <c r="G3323" t="s">
        <v>42</v>
      </c>
      <c r="H3323">
        <v>0.67500000000000004</v>
      </c>
      <c r="I3323">
        <v>2.1601100000000002E-2</v>
      </c>
      <c r="J3323">
        <v>0.43</v>
      </c>
      <c r="K3323">
        <v>0.499975</v>
      </c>
      <c r="L3323">
        <v>15.6258</v>
      </c>
      <c r="M3323">
        <v>19.649999999999999</v>
      </c>
      <c r="N3323">
        <v>1077</v>
      </c>
      <c r="O3323">
        <v>0</v>
      </c>
      <c r="P3323">
        <v>7.8125</v>
      </c>
      <c r="Q3323">
        <v>0</v>
      </c>
      <c r="R3323">
        <v>3.515625E-2</v>
      </c>
      <c r="S3323">
        <v>3.1436999999999999</v>
      </c>
      <c r="T3323">
        <v>1.5717714075</v>
      </c>
      <c r="U3323">
        <v>0</v>
      </c>
      <c r="V3323">
        <v>0</v>
      </c>
      <c r="W3323">
        <v>0</v>
      </c>
      <c r="X3323">
        <v>2000</v>
      </c>
      <c r="Y3323">
        <v>1.9585399999999999E-2</v>
      </c>
      <c r="Z3323">
        <v>0.35399999999999998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</row>
    <row r="3324" spans="1:32" x14ac:dyDescent="0.25">
      <c r="A3324">
        <v>125</v>
      </c>
      <c r="B3324" t="s">
        <v>44</v>
      </c>
      <c r="C3324">
        <v>0</v>
      </c>
      <c r="D3324">
        <v>4</v>
      </c>
      <c r="E3324" t="s">
        <v>43</v>
      </c>
      <c r="F3324">
        <v>0.06</v>
      </c>
      <c r="G3324" t="s">
        <v>36</v>
      </c>
      <c r="H3324">
        <v>0.67500000000000004</v>
      </c>
      <c r="I3324">
        <v>2.2240099999999999E-2</v>
      </c>
      <c r="J3324">
        <v>0.443</v>
      </c>
      <c r="K3324">
        <v>0.51422199999999996</v>
      </c>
      <c r="L3324">
        <v>15.1929</v>
      </c>
      <c r="M3324">
        <v>29.4</v>
      </c>
      <c r="N3324">
        <v>1077</v>
      </c>
      <c r="O3324">
        <v>0</v>
      </c>
      <c r="P3324">
        <v>0</v>
      </c>
      <c r="Q3324">
        <v>0</v>
      </c>
      <c r="R3324">
        <v>0</v>
      </c>
      <c r="S3324">
        <v>2.5449000000000002</v>
      </c>
      <c r="T3324">
        <v>1.3086435677999999</v>
      </c>
      <c r="U3324">
        <v>0</v>
      </c>
      <c r="V3324">
        <v>0</v>
      </c>
      <c r="W3324">
        <v>0</v>
      </c>
      <c r="X3324">
        <v>2000</v>
      </c>
      <c r="Y3324">
        <v>2.04908E-2</v>
      </c>
      <c r="Z3324">
        <v>0.38400000000000001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</row>
    <row r="3325" spans="1:32" x14ac:dyDescent="0.25">
      <c r="A3325">
        <v>125</v>
      </c>
      <c r="B3325" t="s">
        <v>44</v>
      </c>
      <c r="C3325">
        <v>0</v>
      </c>
      <c r="D3325">
        <v>4</v>
      </c>
      <c r="E3325" t="s">
        <v>43</v>
      </c>
      <c r="F3325">
        <v>0.06</v>
      </c>
      <c r="G3325" t="s">
        <v>35</v>
      </c>
      <c r="H3325">
        <v>0.67500000000000004</v>
      </c>
      <c r="I3325">
        <v>2.0860699999999999E-2</v>
      </c>
      <c r="J3325">
        <v>0.376</v>
      </c>
      <c r="K3325">
        <v>0.48053499999999999</v>
      </c>
      <c r="L3325">
        <v>16.257899999999999</v>
      </c>
      <c r="M3325">
        <v>9.3000000000000007</v>
      </c>
      <c r="N3325">
        <v>1077</v>
      </c>
      <c r="O3325">
        <v>0</v>
      </c>
      <c r="P3325">
        <v>7.8125</v>
      </c>
      <c r="Q3325">
        <v>0</v>
      </c>
      <c r="R3325">
        <v>0</v>
      </c>
      <c r="S3325">
        <v>2.8218999999999999</v>
      </c>
      <c r="T3325">
        <v>1.3560217164999999</v>
      </c>
      <c r="U3325">
        <v>0</v>
      </c>
      <c r="V3325">
        <v>0</v>
      </c>
      <c r="W3325">
        <v>0</v>
      </c>
      <c r="X3325">
        <v>2000</v>
      </c>
      <c r="Y3325">
        <v>1.9806899999999999E-2</v>
      </c>
      <c r="Z3325">
        <v>0.31900000000000001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</row>
    <row r="3326" spans="1:32" x14ac:dyDescent="0.25">
      <c r="A3326">
        <v>125</v>
      </c>
      <c r="B3326" t="s">
        <v>44</v>
      </c>
      <c r="C3326">
        <v>0</v>
      </c>
      <c r="D3326">
        <v>4</v>
      </c>
      <c r="E3326" t="s">
        <v>43</v>
      </c>
      <c r="F3326">
        <v>0.06</v>
      </c>
      <c r="G3326" t="s">
        <v>40</v>
      </c>
      <c r="H3326">
        <v>0.67500000000000004</v>
      </c>
      <c r="I3326">
        <v>2.10498E-2</v>
      </c>
      <c r="J3326">
        <v>0.39</v>
      </c>
      <c r="K3326">
        <v>0.49216100000000002</v>
      </c>
      <c r="L3326">
        <v>15.873900000000001</v>
      </c>
      <c r="M3326">
        <v>33.799999999999997</v>
      </c>
      <c r="N3326">
        <v>1077</v>
      </c>
      <c r="O3326">
        <v>0</v>
      </c>
      <c r="P3326">
        <v>0</v>
      </c>
      <c r="Q3326">
        <v>0</v>
      </c>
      <c r="R3326">
        <v>0</v>
      </c>
      <c r="S3326">
        <v>2.5099999999999998</v>
      </c>
      <c r="T3326">
        <v>1.2353241100000001</v>
      </c>
      <c r="U3326">
        <v>0</v>
      </c>
      <c r="V3326">
        <v>0</v>
      </c>
      <c r="W3326">
        <v>0</v>
      </c>
      <c r="X3326">
        <v>2000</v>
      </c>
      <c r="Y3326">
        <v>1.97769E-2</v>
      </c>
      <c r="Z3326">
        <v>0.35899999999999999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</row>
    <row r="3327" spans="1:32" x14ac:dyDescent="0.25">
      <c r="A3327">
        <v>125</v>
      </c>
      <c r="B3327" t="s">
        <v>44</v>
      </c>
      <c r="C3327">
        <v>0</v>
      </c>
      <c r="D3327">
        <v>4</v>
      </c>
      <c r="E3327" t="s">
        <v>43</v>
      </c>
      <c r="F3327">
        <v>0.06</v>
      </c>
      <c r="G3327" t="s">
        <v>37</v>
      </c>
      <c r="H3327">
        <v>0.67500000000000004</v>
      </c>
      <c r="I3327">
        <v>2.1373799999999998E-2</v>
      </c>
      <c r="J3327">
        <v>0.36799999999999999</v>
      </c>
      <c r="K3327">
        <v>0.49279899999999999</v>
      </c>
      <c r="L3327">
        <v>15.853300000000001</v>
      </c>
      <c r="M3327">
        <v>34.5</v>
      </c>
      <c r="N3327">
        <v>1078</v>
      </c>
      <c r="O3327">
        <v>0</v>
      </c>
      <c r="P3327">
        <v>0</v>
      </c>
      <c r="Q3327">
        <v>0</v>
      </c>
      <c r="R3327">
        <v>0</v>
      </c>
      <c r="S3327">
        <v>2.5275500000000002</v>
      </c>
      <c r="T3327">
        <v>1.2455741124499999</v>
      </c>
      <c r="U3327">
        <v>0</v>
      </c>
      <c r="V3327">
        <v>0</v>
      </c>
      <c r="W3327">
        <v>0</v>
      </c>
      <c r="X3327">
        <v>2000</v>
      </c>
      <c r="Y3327">
        <v>2.0093300000000001E-2</v>
      </c>
      <c r="Z3327">
        <v>0.32300000000000001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</row>
    <row r="3328" spans="1:32" x14ac:dyDescent="0.25">
      <c r="A3328">
        <v>125</v>
      </c>
      <c r="B3328" t="s">
        <v>44</v>
      </c>
      <c r="C3328">
        <v>0</v>
      </c>
      <c r="D3328">
        <v>4</v>
      </c>
      <c r="E3328" t="s">
        <v>43</v>
      </c>
      <c r="F3328">
        <v>0.06</v>
      </c>
      <c r="G3328" t="s">
        <v>39</v>
      </c>
      <c r="H3328">
        <v>0.67500000000000004</v>
      </c>
      <c r="I3328">
        <v>2.1476800000000001E-2</v>
      </c>
      <c r="J3328">
        <v>0.37</v>
      </c>
      <c r="K3328">
        <v>0.49671999999999999</v>
      </c>
      <c r="L3328">
        <v>15.728199999999999</v>
      </c>
      <c r="M3328">
        <v>8.3000000000000007</v>
      </c>
      <c r="N3328">
        <v>1077</v>
      </c>
      <c r="O3328">
        <v>0</v>
      </c>
      <c r="P3328">
        <v>7.8125</v>
      </c>
      <c r="Q3328">
        <v>0</v>
      </c>
      <c r="R3328">
        <v>3.515625E-2</v>
      </c>
      <c r="S3328">
        <v>2.7944</v>
      </c>
      <c r="T3328">
        <v>1.388034368</v>
      </c>
      <c r="U3328">
        <v>0</v>
      </c>
      <c r="V3328">
        <v>0</v>
      </c>
      <c r="W3328">
        <v>0</v>
      </c>
      <c r="X3328">
        <v>2000</v>
      </c>
      <c r="Y3328">
        <v>1.91494E-2</v>
      </c>
      <c r="Z3328">
        <v>0.33200000000000002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</row>
    <row r="3329" spans="1:32" x14ac:dyDescent="0.25">
      <c r="A3329">
        <v>125</v>
      </c>
      <c r="B3329" t="s">
        <v>44</v>
      </c>
      <c r="C3329">
        <v>0</v>
      </c>
      <c r="D3329">
        <v>4</v>
      </c>
      <c r="E3329" t="s">
        <v>43</v>
      </c>
      <c r="F3329">
        <v>0.06</v>
      </c>
      <c r="G3329" t="s">
        <v>38</v>
      </c>
      <c r="H3329">
        <v>0.67500000000000004</v>
      </c>
      <c r="I3329">
        <v>2.0120499999999999E-2</v>
      </c>
      <c r="J3329">
        <v>0.35899999999999999</v>
      </c>
      <c r="K3329">
        <v>0.46540199999999998</v>
      </c>
      <c r="L3329">
        <v>16.7866</v>
      </c>
      <c r="M3329">
        <v>9.1999999999999993</v>
      </c>
      <c r="N3329">
        <v>1078</v>
      </c>
      <c r="O3329">
        <v>0</v>
      </c>
      <c r="P3329">
        <v>0</v>
      </c>
      <c r="Q3329">
        <v>0</v>
      </c>
      <c r="R3329">
        <v>0</v>
      </c>
      <c r="S3329">
        <v>2.5</v>
      </c>
      <c r="T3329">
        <v>1.163505</v>
      </c>
      <c r="U3329">
        <v>0</v>
      </c>
      <c r="V3329">
        <v>0</v>
      </c>
      <c r="W3329">
        <v>0</v>
      </c>
      <c r="X3329">
        <v>2000</v>
      </c>
      <c r="Y3329">
        <v>1.8601699999999999E-2</v>
      </c>
      <c r="Z3329">
        <v>0.317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</row>
    <row r="3330" spans="1:32" x14ac:dyDescent="0.25">
      <c r="A3330">
        <v>125</v>
      </c>
      <c r="B3330" t="s">
        <v>44</v>
      </c>
      <c r="C3330">
        <v>0</v>
      </c>
      <c r="D3330">
        <v>4</v>
      </c>
      <c r="E3330" t="s">
        <v>43</v>
      </c>
      <c r="F3330">
        <v>0.06</v>
      </c>
      <c r="G3330" t="s">
        <v>41</v>
      </c>
      <c r="H3330">
        <v>0.65749999999999997</v>
      </c>
      <c r="I3330">
        <v>4.5202800000000001E-2</v>
      </c>
      <c r="J3330">
        <v>3.8559999999999999</v>
      </c>
      <c r="K3330">
        <v>0.97494999999999998</v>
      </c>
      <c r="L3330">
        <v>8.0132300000000001</v>
      </c>
      <c r="M3330">
        <v>14.9</v>
      </c>
      <c r="N3330">
        <v>1077.5</v>
      </c>
      <c r="O3330">
        <v>0.44140625</v>
      </c>
      <c r="P3330">
        <v>6.984375</v>
      </c>
      <c r="Q3330">
        <v>0</v>
      </c>
      <c r="R3330">
        <v>0.46484375</v>
      </c>
      <c r="S3330">
        <v>2.8468499999999999</v>
      </c>
      <c r="T3330">
        <v>2.7755364075000002</v>
      </c>
      <c r="U3330">
        <v>170</v>
      </c>
      <c r="V3330">
        <v>0.15432799999999999</v>
      </c>
      <c r="W3330">
        <v>2.6930000000000001</v>
      </c>
      <c r="X3330">
        <v>2000</v>
      </c>
      <c r="Y3330">
        <v>1.9689000000000002E-2</v>
      </c>
      <c r="Z3330">
        <v>0.35199999999999998</v>
      </c>
      <c r="AA3330">
        <v>0</v>
      </c>
      <c r="AB3330">
        <v>0</v>
      </c>
      <c r="AC3330">
        <v>0</v>
      </c>
      <c r="AD3330">
        <v>170</v>
      </c>
      <c r="AE3330">
        <v>0.13041</v>
      </c>
      <c r="AF3330">
        <v>3.5680000000000001</v>
      </c>
    </row>
    <row r="3331" spans="1:32" x14ac:dyDescent="0.25">
      <c r="A3331">
        <v>125</v>
      </c>
      <c r="B3331" t="s">
        <v>44</v>
      </c>
      <c r="C3331">
        <v>0</v>
      </c>
      <c r="D3331">
        <v>4</v>
      </c>
      <c r="E3331" t="s">
        <v>43</v>
      </c>
      <c r="F3331">
        <v>0.06</v>
      </c>
      <c r="G3331" t="s">
        <v>34</v>
      </c>
      <c r="H3331">
        <v>0.67500000000000004</v>
      </c>
      <c r="I3331">
        <v>2.0687899999999999E-2</v>
      </c>
      <c r="J3331">
        <v>0.40300000000000002</v>
      </c>
      <c r="K3331">
        <v>0.47806999999999999</v>
      </c>
      <c r="L3331">
        <v>16.341699999999999</v>
      </c>
      <c r="M3331">
        <v>21</v>
      </c>
      <c r="N3331">
        <v>1078</v>
      </c>
      <c r="O3331">
        <v>0</v>
      </c>
      <c r="P3331">
        <v>0</v>
      </c>
      <c r="Q3331">
        <v>0</v>
      </c>
      <c r="R3331">
        <v>0</v>
      </c>
      <c r="S3331">
        <v>2.5550999999999999</v>
      </c>
      <c r="T3331">
        <v>1.221516657</v>
      </c>
      <c r="U3331">
        <v>0</v>
      </c>
      <c r="V3331">
        <v>0</v>
      </c>
      <c r="W3331">
        <v>0</v>
      </c>
      <c r="X3331">
        <v>2000</v>
      </c>
      <c r="Y3331">
        <v>1.9786499999999999E-2</v>
      </c>
      <c r="Z3331">
        <v>0.378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</row>
    <row r="3332" spans="1:32" x14ac:dyDescent="0.25">
      <c r="A3332">
        <v>125</v>
      </c>
      <c r="B3332" t="s">
        <v>44</v>
      </c>
      <c r="C3332">
        <v>0</v>
      </c>
      <c r="D3332">
        <v>256</v>
      </c>
      <c r="E3332" t="s">
        <v>33</v>
      </c>
      <c r="F3332">
        <v>0.08</v>
      </c>
      <c r="G3332" t="s">
        <v>42</v>
      </c>
      <c r="H3332">
        <v>0.70550000000000002</v>
      </c>
      <c r="I3332">
        <v>1.2598500000000001E-3</v>
      </c>
      <c r="J3332">
        <v>4.9000000000000002E-2</v>
      </c>
      <c r="K3332">
        <v>8.1727999999999995E-2</v>
      </c>
      <c r="L3332">
        <v>6117.85</v>
      </c>
      <c r="M3332">
        <v>9.3000000000000007</v>
      </c>
      <c r="N3332">
        <v>1077</v>
      </c>
      <c r="O3332">
        <v>0</v>
      </c>
      <c r="P3332">
        <v>0</v>
      </c>
      <c r="Q3332">
        <v>0</v>
      </c>
      <c r="R3332">
        <v>0</v>
      </c>
      <c r="S3332">
        <v>3.1936</v>
      </c>
      <c r="T3332">
        <v>0.26100654080000002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</row>
    <row r="3333" spans="1:32" x14ac:dyDescent="0.25">
      <c r="A3333">
        <v>125</v>
      </c>
      <c r="B3333" t="s">
        <v>44</v>
      </c>
      <c r="C3333">
        <v>0</v>
      </c>
      <c r="D3333">
        <v>256</v>
      </c>
      <c r="E3333" t="s">
        <v>33</v>
      </c>
      <c r="F3333">
        <v>0.08</v>
      </c>
      <c r="G3333" t="s">
        <v>36</v>
      </c>
      <c r="H3333">
        <v>0.63849999999999996</v>
      </c>
      <c r="I3333">
        <v>1.2694E-3</v>
      </c>
      <c r="J3333">
        <v>2.5999999999999999E-2</v>
      </c>
      <c r="K3333">
        <v>8.1919000000000006E-2</v>
      </c>
      <c r="L3333">
        <v>6103.59</v>
      </c>
      <c r="M3333">
        <v>33.4</v>
      </c>
      <c r="N3333">
        <v>1077</v>
      </c>
      <c r="O3333">
        <v>0</v>
      </c>
      <c r="P3333">
        <v>0</v>
      </c>
      <c r="Q3333">
        <v>0</v>
      </c>
      <c r="R3333">
        <v>0</v>
      </c>
      <c r="S3333">
        <v>2.5049999999999999</v>
      </c>
      <c r="T3333">
        <v>0.20520709500000001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</row>
    <row r="3334" spans="1:32" x14ac:dyDescent="0.25">
      <c r="A3334">
        <v>125</v>
      </c>
      <c r="B3334" t="s">
        <v>44</v>
      </c>
      <c r="C3334">
        <v>0</v>
      </c>
      <c r="D3334">
        <v>256</v>
      </c>
      <c r="E3334" t="s">
        <v>33</v>
      </c>
      <c r="F3334">
        <v>0.08</v>
      </c>
      <c r="G3334" t="s">
        <v>35</v>
      </c>
      <c r="H3334">
        <v>0.58399999999999996</v>
      </c>
      <c r="I3334">
        <v>1.0642E-3</v>
      </c>
      <c r="J3334">
        <v>2.8000000000000001E-2</v>
      </c>
      <c r="K3334">
        <v>7.8699000000000005E-2</v>
      </c>
      <c r="L3334">
        <v>6353.32</v>
      </c>
      <c r="M3334">
        <v>8.3000000000000007</v>
      </c>
      <c r="N3334">
        <v>1077</v>
      </c>
      <c r="O3334">
        <v>0</v>
      </c>
      <c r="P3334">
        <v>0</v>
      </c>
      <c r="Q3334">
        <v>0</v>
      </c>
      <c r="R3334">
        <v>0</v>
      </c>
      <c r="S3334">
        <v>2.5049999999999999</v>
      </c>
      <c r="T3334">
        <v>0.19714099500000001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</row>
    <row r="3335" spans="1:32" x14ac:dyDescent="0.25">
      <c r="A3335">
        <v>125</v>
      </c>
      <c r="B3335" t="s">
        <v>44</v>
      </c>
      <c r="C3335">
        <v>0</v>
      </c>
      <c r="D3335">
        <v>256</v>
      </c>
      <c r="E3335" t="s">
        <v>33</v>
      </c>
      <c r="F3335">
        <v>0.08</v>
      </c>
      <c r="G3335" t="s">
        <v>40</v>
      </c>
      <c r="H3335">
        <v>0.6845</v>
      </c>
      <c r="I3335">
        <v>8.9904999999999998E-4</v>
      </c>
      <c r="J3335">
        <v>2.7E-2</v>
      </c>
      <c r="K3335">
        <v>7.5695999999999999E-2</v>
      </c>
      <c r="L3335">
        <v>6605.37</v>
      </c>
      <c r="M3335">
        <v>8.3000000000000007</v>
      </c>
      <c r="N3335">
        <v>1077</v>
      </c>
      <c r="O3335">
        <v>0</v>
      </c>
      <c r="P3335">
        <v>0</v>
      </c>
      <c r="Q3335">
        <v>0</v>
      </c>
      <c r="R3335">
        <v>0</v>
      </c>
      <c r="S3335">
        <v>2.8942000000000001</v>
      </c>
      <c r="T3335">
        <v>0.21907936319999999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</row>
    <row r="3336" spans="1:32" x14ac:dyDescent="0.25">
      <c r="A3336">
        <v>125</v>
      </c>
      <c r="B3336" t="s">
        <v>44</v>
      </c>
      <c r="C3336">
        <v>0</v>
      </c>
      <c r="D3336">
        <v>256</v>
      </c>
      <c r="E3336" t="s">
        <v>33</v>
      </c>
      <c r="F3336">
        <v>0.08</v>
      </c>
      <c r="G3336" t="s">
        <v>37</v>
      </c>
      <c r="H3336">
        <v>0.64600000000000002</v>
      </c>
      <c r="I3336">
        <v>1.0742E-3</v>
      </c>
      <c r="J3336">
        <v>2.7E-2</v>
      </c>
      <c r="K3336">
        <v>7.8795000000000004E-2</v>
      </c>
      <c r="L3336">
        <v>6345.58</v>
      </c>
      <c r="M3336">
        <v>9.3000000000000007</v>
      </c>
      <c r="N3336">
        <v>1077</v>
      </c>
      <c r="O3336">
        <v>0</v>
      </c>
      <c r="P3336">
        <v>0</v>
      </c>
      <c r="Q3336">
        <v>0</v>
      </c>
      <c r="R3336">
        <v>0</v>
      </c>
      <c r="S3336">
        <v>2.5602</v>
      </c>
      <c r="T3336">
        <v>0.20173095899999999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</row>
    <row r="3337" spans="1:32" x14ac:dyDescent="0.25">
      <c r="A3337">
        <v>125</v>
      </c>
      <c r="B3337" t="s">
        <v>44</v>
      </c>
      <c r="C3337">
        <v>0</v>
      </c>
      <c r="D3337">
        <v>256</v>
      </c>
      <c r="E3337" t="s">
        <v>33</v>
      </c>
      <c r="F3337">
        <v>0.08</v>
      </c>
      <c r="G3337" t="s">
        <v>39</v>
      </c>
      <c r="H3337">
        <v>0.68600000000000005</v>
      </c>
      <c r="I3337">
        <v>1.1569E-3</v>
      </c>
      <c r="J3337">
        <v>2.7E-2</v>
      </c>
      <c r="K3337">
        <v>7.8953999999999996E-2</v>
      </c>
      <c r="L3337">
        <v>6332.8</v>
      </c>
      <c r="M3337">
        <v>9.4</v>
      </c>
      <c r="N3337">
        <v>1077</v>
      </c>
      <c r="O3337">
        <v>0</v>
      </c>
      <c r="P3337">
        <v>0</v>
      </c>
      <c r="Q3337">
        <v>0</v>
      </c>
      <c r="R3337">
        <v>0</v>
      </c>
      <c r="S3337">
        <v>2.5550999999999999</v>
      </c>
      <c r="T3337">
        <v>0.20173536540000001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</row>
    <row r="3338" spans="1:32" x14ac:dyDescent="0.25">
      <c r="A3338">
        <v>125</v>
      </c>
      <c r="B3338" t="s">
        <v>44</v>
      </c>
      <c r="C3338">
        <v>0</v>
      </c>
      <c r="D3338">
        <v>256</v>
      </c>
      <c r="E3338" t="s">
        <v>33</v>
      </c>
      <c r="F3338">
        <v>0.08</v>
      </c>
      <c r="G3338" t="s">
        <v>38</v>
      </c>
      <c r="H3338">
        <v>0.6885</v>
      </c>
      <c r="I3338">
        <v>1.3112499999999999E-3</v>
      </c>
      <c r="J3338">
        <v>3.2000000000000001E-2</v>
      </c>
      <c r="K3338">
        <v>8.2145999999999997E-2</v>
      </c>
      <c r="L3338">
        <v>6086.72</v>
      </c>
      <c r="M3338">
        <v>7.2</v>
      </c>
      <c r="N3338">
        <v>1077</v>
      </c>
      <c r="O3338">
        <v>0</v>
      </c>
      <c r="P3338">
        <v>0</v>
      </c>
      <c r="Q3338">
        <v>0</v>
      </c>
      <c r="R3338">
        <v>0</v>
      </c>
      <c r="S3338">
        <v>2.8942000000000001</v>
      </c>
      <c r="T3338">
        <v>0.2377469532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</row>
    <row r="3339" spans="1:32" x14ac:dyDescent="0.25">
      <c r="A3339">
        <v>125</v>
      </c>
      <c r="B3339" t="s">
        <v>44</v>
      </c>
      <c r="C3339">
        <v>0</v>
      </c>
      <c r="D3339">
        <v>256</v>
      </c>
      <c r="E3339" t="s">
        <v>33</v>
      </c>
      <c r="F3339">
        <v>0.08</v>
      </c>
      <c r="G3339" t="s">
        <v>41</v>
      </c>
      <c r="H3339">
        <v>0.65449999999999997</v>
      </c>
      <c r="I3339">
        <v>9.4905E-4</v>
      </c>
      <c r="J3339">
        <v>0.03</v>
      </c>
      <c r="K3339">
        <v>7.6662999999999995E-2</v>
      </c>
      <c r="L3339">
        <v>6522.05</v>
      </c>
      <c r="M3339">
        <v>36.1</v>
      </c>
      <c r="N3339">
        <v>1078</v>
      </c>
      <c r="O3339">
        <v>0</v>
      </c>
      <c r="P3339">
        <v>0</v>
      </c>
      <c r="Q3339">
        <v>0</v>
      </c>
      <c r="R3339">
        <v>0</v>
      </c>
      <c r="S3339">
        <v>3.0989</v>
      </c>
      <c r="T3339">
        <v>0.23757097069999999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</row>
    <row r="3340" spans="1:32" x14ac:dyDescent="0.25">
      <c r="A3340">
        <v>125</v>
      </c>
      <c r="B3340" t="s">
        <v>44</v>
      </c>
      <c r="C3340">
        <v>0</v>
      </c>
      <c r="D3340">
        <v>256</v>
      </c>
      <c r="E3340" t="s">
        <v>33</v>
      </c>
      <c r="F3340">
        <v>0.08</v>
      </c>
      <c r="G3340" t="s">
        <v>34</v>
      </c>
      <c r="H3340">
        <v>0.57950000000000002</v>
      </c>
      <c r="I3340">
        <v>3.5108000000000001E-3</v>
      </c>
      <c r="J3340">
        <v>0.107</v>
      </c>
      <c r="K3340">
        <v>0.124306</v>
      </c>
      <c r="L3340">
        <v>4022.33</v>
      </c>
      <c r="M3340">
        <v>8.1</v>
      </c>
      <c r="N3340">
        <v>1077</v>
      </c>
      <c r="O3340">
        <v>0</v>
      </c>
      <c r="P3340">
        <v>0</v>
      </c>
      <c r="Q3340">
        <v>0</v>
      </c>
      <c r="R3340">
        <v>0</v>
      </c>
      <c r="S3340">
        <v>2.5550999999999999</v>
      </c>
      <c r="T3340">
        <v>0.31761426059999998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</row>
    <row r="3341" spans="1:32" x14ac:dyDescent="0.25">
      <c r="A3341">
        <v>125</v>
      </c>
      <c r="B3341" t="s">
        <v>44</v>
      </c>
      <c r="C3341">
        <v>0</v>
      </c>
      <c r="D3341">
        <v>256</v>
      </c>
      <c r="E3341" t="s">
        <v>33</v>
      </c>
      <c r="F3341">
        <v>0.1</v>
      </c>
      <c r="G3341" t="s">
        <v>42</v>
      </c>
      <c r="H3341">
        <v>0.72550000000000003</v>
      </c>
      <c r="I3341">
        <v>1.2625E-3</v>
      </c>
      <c r="J3341">
        <v>6.5000000000000002E-2</v>
      </c>
      <c r="K3341">
        <v>8.2623000000000002E-2</v>
      </c>
      <c r="L3341">
        <v>6051.58</v>
      </c>
      <c r="M3341">
        <v>40.700000000000003</v>
      </c>
      <c r="N3341">
        <v>1077</v>
      </c>
      <c r="O3341">
        <v>0</v>
      </c>
      <c r="P3341">
        <v>0</v>
      </c>
      <c r="Q3341">
        <v>0</v>
      </c>
      <c r="R3341">
        <v>0</v>
      </c>
      <c r="S3341">
        <v>2.5653000000000001</v>
      </c>
      <c r="T3341">
        <v>0.2119527819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</row>
    <row r="3342" spans="1:32" x14ac:dyDescent="0.25">
      <c r="A3342">
        <v>125</v>
      </c>
      <c r="B3342" t="s">
        <v>44</v>
      </c>
      <c r="C3342">
        <v>0</v>
      </c>
      <c r="D3342">
        <v>256</v>
      </c>
      <c r="E3342" t="s">
        <v>33</v>
      </c>
      <c r="F3342">
        <v>0.1</v>
      </c>
      <c r="G3342" t="s">
        <v>36</v>
      </c>
      <c r="H3342">
        <v>0.67700000000000005</v>
      </c>
      <c r="I3342">
        <v>1.2407500000000001E-3</v>
      </c>
      <c r="J3342">
        <v>0.03</v>
      </c>
      <c r="K3342">
        <v>8.2456000000000002E-2</v>
      </c>
      <c r="L3342">
        <v>6063.84</v>
      </c>
      <c r="M3342">
        <v>8.1999999999999993</v>
      </c>
      <c r="N3342">
        <v>1077</v>
      </c>
      <c r="O3342">
        <v>0</v>
      </c>
      <c r="P3342">
        <v>0</v>
      </c>
      <c r="Q3342">
        <v>0</v>
      </c>
      <c r="R3342">
        <v>0</v>
      </c>
      <c r="S3342">
        <v>2.5099999999999998</v>
      </c>
      <c r="T3342">
        <v>0.20696455999999999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</row>
    <row r="3343" spans="1:32" x14ac:dyDescent="0.25">
      <c r="A3343">
        <v>125</v>
      </c>
      <c r="B3343" t="s">
        <v>44</v>
      </c>
      <c r="C3343">
        <v>0</v>
      </c>
      <c r="D3343">
        <v>256</v>
      </c>
      <c r="E3343" t="s">
        <v>33</v>
      </c>
      <c r="F3343">
        <v>0.1</v>
      </c>
      <c r="G3343" t="s">
        <v>35</v>
      </c>
      <c r="H3343">
        <v>0.62050000000000005</v>
      </c>
      <c r="I3343">
        <v>1.0018500000000001E-3</v>
      </c>
      <c r="J3343">
        <v>2.8000000000000001E-2</v>
      </c>
      <c r="K3343">
        <v>7.7494999999999994E-2</v>
      </c>
      <c r="L3343">
        <v>6452.03</v>
      </c>
      <c r="M3343">
        <v>8.1999999999999993</v>
      </c>
      <c r="N3343">
        <v>1077</v>
      </c>
      <c r="O3343">
        <v>0</v>
      </c>
      <c r="P3343">
        <v>0</v>
      </c>
      <c r="Q3343">
        <v>0</v>
      </c>
      <c r="R3343">
        <v>0</v>
      </c>
      <c r="S3343">
        <v>2.5099999999999998</v>
      </c>
      <c r="T3343">
        <v>0.19451245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</row>
    <row r="3344" spans="1:32" x14ac:dyDescent="0.25">
      <c r="A3344">
        <v>125</v>
      </c>
      <c r="B3344" t="s">
        <v>44</v>
      </c>
      <c r="C3344">
        <v>0</v>
      </c>
      <c r="D3344">
        <v>256</v>
      </c>
      <c r="E3344" t="s">
        <v>33</v>
      </c>
      <c r="F3344">
        <v>0.1</v>
      </c>
      <c r="G3344" t="s">
        <v>40</v>
      </c>
      <c r="H3344">
        <v>0.70699999999999996</v>
      </c>
      <c r="I3344">
        <v>8.6905000000000001E-4</v>
      </c>
      <c r="J3344">
        <v>2.5000000000000001E-2</v>
      </c>
      <c r="K3344">
        <v>7.5305999999999998E-2</v>
      </c>
      <c r="L3344">
        <v>6639.58</v>
      </c>
      <c r="M3344">
        <v>9.3000000000000007</v>
      </c>
      <c r="N3344">
        <v>1077</v>
      </c>
      <c r="O3344">
        <v>0</v>
      </c>
      <c r="P3344">
        <v>0</v>
      </c>
      <c r="Q3344">
        <v>0</v>
      </c>
      <c r="R3344">
        <v>0</v>
      </c>
      <c r="S3344">
        <v>2.5550999999999999</v>
      </c>
      <c r="T3344">
        <v>0.1924143606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</row>
    <row r="3345" spans="1:32" x14ac:dyDescent="0.25">
      <c r="A3345">
        <v>125</v>
      </c>
      <c r="B3345" t="s">
        <v>44</v>
      </c>
      <c r="C3345">
        <v>0</v>
      </c>
      <c r="D3345">
        <v>256</v>
      </c>
      <c r="E3345" t="s">
        <v>33</v>
      </c>
      <c r="F3345">
        <v>0.1</v>
      </c>
      <c r="G3345" t="s">
        <v>37</v>
      </c>
      <c r="H3345">
        <v>0.67649999999999999</v>
      </c>
      <c r="I3345">
        <v>1.0472999999999999E-3</v>
      </c>
      <c r="J3345">
        <v>2.8000000000000001E-2</v>
      </c>
      <c r="K3345">
        <v>7.8839000000000006E-2</v>
      </c>
      <c r="L3345">
        <v>6342.04</v>
      </c>
      <c r="M3345">
        <v>35.700000000000003</v>
      </c>
      <c r="N3345">
        <v>1078</v>
      </c>
      <c r="O3345">
        <v>0</v>
      </c>
      <c r="P3345">
        <v>0</v>
      </c>
      <c r="Q3345">
        <v>0</v>
      </c>
      <c r="R3345">
        <v>0</v>
      </c>
      <c r="S3345">
        <v>2.5499999999999998</v>
      </c>
      <c r="T3345">
        <v>0.20103945000000001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</row>
    <row r="3346" spans="1:32" x14ac:dyDescent="0.25">
      <c r="A3346">
        <v>125</v>
      </c>
      <c r="B3346" t="s">
        <v>44</v>
      </c>
      <c r="C3346">
        <v>0</v>
      </c>
      <c r="D3346">
        <v>256</v>
      </c>
      <c r="E3346" t="s">
        <v>33</v>
      </c>
      <c r="F3346">
        <v>0.1</v>
      </c>
      <c r="G3346" t="s">
        <v>39</v>
      </c>
      <c r="H3346">
        <v>0.71199999999999997</v>
      </c>
      <c r="I3346">
        <v>1.157E-3</v>
      </c>
      <c r="J3346">
        <v>2.5000000000000001E-2</v>
      </c>
      <c r="K3346">
        <v>7.9325000000000007E-2</v>
      </c>
      <c r="L3346">
        <v>6303.18</v>
      </c>
      <c r="M3346">
        <v>9.3000000000000007</v>
      </c>
      <c r="N3346">
        <v>1077</v>
      </c>
      <c r="O3346">
        <v>0</v>
      </c>
      <c r="P3346">
        <v>0</v>
      </c>
      <c r="Q3346">
        <v>0</v>
      </c>
      <c r="R3346">
        <v>0</v>
      </c>
      <c r="S3346">
        <v>2.5099999999999998</v>
      </c>
      <c r="T3346">
        <v>0.19910575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</row>
    <row r="3347" spans="1:32" x14ac:dyDescent="0.25">
      <c r="A3347">
        <v>125</v>
      </c>
      <c r="B3347" t="s">
        <v>44</v>
      </c>
      <c r="C3347">
        <v>0</v>
      </c>
      <c r="D3347">
        <v>256</v>
      </c>
      <c r="E3347" t="s">
        <v>33</v>
      </c>
      <c r="F3347">
        <v>0.1</v>
      </c>
      <c r="G3347" t="s">
        <v>38</v>
      </c>
      <c r="H3347">
        <v>0.71199999999999997</v>
      </c>
      <c r="I3347">
        <v>1.2971E-3</v>
      </c>
      <c r="J3347">
        <v>3.4000000000000002E-2</v>
      </c>
      <c r="K3347">
        <v>8.1557000000000004E-2</v>
      </c>
      <c r="L3347">
        <v>6130.68</v>
      </c>
      <c r="M3347">
        <v>6</v>
      </c>
      <c r="N3347">
        <v>1078</v>
      </c>
      <c r="O3347">
        <v>0</v>
      </c>
      <c r="P3347">
        <v>0</v>
      </c>
      <c r="Q3347">
        <v>0</v>
      </c>
      <c r="R3347">
        <v>0</v>
      </c>
      <c r="S3347">
        <v>2.5499999999999998</v>
      </c>
      <c r="T3347">
        <v>0.20797035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</row>
    <row r="3348" spans="1:32" x14ac:dyDescent="0.25">
      <c r="A3348">
        <v>125</v>
      </c>
      <c r="B3348" t="s">
        <v>44</v>
      </c>
      <c r="C3348">
        <v>0</v>
      </c>
      <c r="D3348">
        <v>256</v>
      </c>
      <c r="E3348" t="s">
        <v>33</v>
      </c>
      <c r="F3348">
        <v>0.1</v>
      </c>
      <c r="G3348" t="s">
        <v>41</v>
      </c>
      <c r="H3348">
        <v>0.69199999999999995</v>
      </c>
      <c r="I3348">
        <v>9.257E-4</v>
      </c>
      <c r="J3348">
        <v>2.4E-2</v>
      </c>
      <c r="K3348">
        <v>7.6281000000000002E-2</v>
      </c>
      <c r="L3348">
        <v>6554.71</v>
      </c>
      <c r="M3348">
        <v>7.75</v>
      </c>
      <c r="N3348">
        <v>1078</v>
      </c>
      <c r="O3348">
        <v>0</v>
      </c>
      <c r="P3348">
        <v>0</v>
      </c>
      <c r="Q3348">
        <v>0</v>
      </c>
      <c r="R3348">
        <v>3.515625E-2</v>
      </c>
      <c r="S3348">
        <v>2.5550999999999999</v>
      </c>
      <c r="T3348">
        <v>0.1949055831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</row>
    <row r="3349" spans="1:32" x14ac:dyDescent="0.25">
      <c r="A3349">
        <v>125</v>
      </c>
      <c r="B3349" t="s">
        <v>44</v>
      </c>
      <c r="C3349">
        <v>0</v>
      </c>
      <c r="D3349">
        <v>256</v>
      </c>
      <c r="E3349" t="s">
        <v>33</v>
      </c>
      <c r="F3349">
        <v>0.1</v>
      </c>
      <c r="G3349" t="s">
        <v>34</v>
      </c>
      <c r="H3349">
        <v>0.629</v>
      </c>
      <c r="I3349">
        <v>3.0571000000000001E-3</v>
      </c>
      <c r="J3349">
        <v>9.9000000000000005E-2</v>
      </c>
      <c r="K3349">
        <v>0.11524</v>
      </c>
      <c r="L3349">
        <v>4338.7700000000004</v>
      </c>
      <c r="M3349">
        <v>9.3000000000000007</v>
      </c>
      <c r="N3349">
        <v>1078</v>
      </c>
      <c r="O3349">
        <v>0</v>
      </c>
      <c r="P3349">
        <v>0</v>
      </c>
      <c r="Q3349">
        <v>0</v>
      </c>
      <c r="R3349">
        <v>0</v>
      </c>
      <c r="S3349">
        <v>2.4950000000000001</v>
      </c>
      <c r="T3349">
        <v>0.2875238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</row>
    <row r="3350" spans="1:32" x14ac:dyDescent="0.25">
      <c r="A3350">
        <v>125</v>
      </c>
      <c r="B3350" t="s">
        <v>44</v>
      </c>
      <c r="C3350">
        <v>0</v>
      </c>
      <c r="D3350">
        <v>256</v>
      </c>
      <c r="E3350" t="s">
        <v>33</v>
      </c>
      <c r="F3350">
        <v>0.02</v>
      </c>
      <c r="G3350" t="s">
        <v>42</v>
      </c>
      <c r="H3350">
        <v>0.53949999999999998</v>
      </c>
      <c r="I3350">
        <v>1.5463E-3</v>
      </c>
      <c r="J3350">
        <v>4.3999999999999997E-2</v>
      </c>
      <c r="K3350">
        <v>8.6788000000000004E-2</v>
      </c>
      <c r="L3350">
        <v>5761.17</v>
      </c>
      <c r="M3350">
        <v>11.5</v>
      </c>
      <c r="N3350">
        <v>1077</v>
      </c>
      <c r="O3350">
        <v>0</v>
      </c>
      <c r="P3350">
        <v>0</v>
      </c>
      <c r="Q3350">
        <v>0</v>
      </c>
      <c r="R3350">
        <v>0</v>
      </c>
      <c r="S3350">
        <v>2.5602</v>
      </c>
      <c r="T3350">
        <v>0.22219463759999999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</row>
    <row r="3351" spans="1:32" x14ac:dyDescent="0.25">
      <c r="A3351">
        <v>125</v>
      </c>
      <c r="B3351" t="s">
        <v>44</v>
      </c>
      <c r="C3351">
        <v>0</v>
      </c>
      <c r="D3351">
        <v>256</v>
      </c>
      <c r="E3351" t="s">
        <v>33</v>
      </c>
      <c r="F3351">
        <v>0.02</v>
      </c>
      <c r="G3351" t="s">
        <v>36</v>
      </c>
      <c r="H3351">
        <v>0.53200000000000003</v>
      </c>
      <c r="I3351">
        <v>1.4285000000000001E-3</v>
      </c>
      <c r="J3351">
        <v>0.03</v>
      </c>
      <c r="K3351">
        <v>8.4904999999999994E-2</v>
      </c>
      <c r="L3351">
        <v>5888.93</v>
      </c>
      <c r="M3351">
        <v>8.1999999999999993</v>
      </c>
      <c r="N3351">
        <v>1078</v>
      </c>
      <c r="O3351">
        <v>0</v>
      </c>
      <c r="P3351">
        <v>0</v>
      </c>
      <c r="Q3351">
        <v>0</v>
      </c>
      <c r="R3351">
        <v>0</v>
      </c>
      <c r="S3351">
        <v>2.4950000000000001</v>
      </c>
      <c r="T3351">
        <v>0.21183797500000001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</row>
    <row r="3352" spans="1:32" x14ac:dyDescent="0.25">
      <c r="A3352">
        <v>125</v>
      </c>
      <c r="B3352" t="s">
        <v>44</v>
      </c>
      <c r="C3352">
        <v>0</v>
      </c>
      <c r="D3352">
        <v>256</v>
      </c>
      <c r="E3352" t="s">
        <v>33</v>
      </c>
      <c r="F3352">
        <v>0.02</v>
      </c>
      <c r="G3352" t="s">
        <v>35</v>
      </c>
      <c r="H3352">
        <v>0.34300000000000003</v>
      </c>
      <c r="I3352">
        <v>1.3737000000000001E-3</v>
      </c>
      <c r="J3352">
        <v>2.5999999999999999E-2</v>
      </c>
      <c r="K3352">
        <v>8.3436999999999997E-2</v>
      </c>
      <c r="L3352">
        <v>5992.55</v>
      </c>
      <c r="M3352">
        <v>9.3000000000000007</v>
      </c>
      <c r="N3352">
        <v>1077</v>
      </c>
      <c r="O3352">
        <v>0</v>
      </c>
      <c r="P3352">
        <v>0</v>
      </c>
      <c r="Q3352">
        <v>0</v>
      </c>
      <c r="R3352">
        <v>0</v>
      </c>
      <c r="S3352">
        <v>2.4950000000000001</v>
      </c>
      <c r="T3352">
        <v>0.208175315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</row>
    <row r="3353" spans="1:32" x14ac:dyDescent="0.25">
      <c r="A3353">
        <v>125</v>
      </c>
      <c r="B3353" t="s">
        <v>44</v>
      </c>
      <c r="C3353">
        <v>0</v>
      </c>
      <c r="D3353">
        <v>256</v>
      </c>
      <c r="E3353" t="s">
        <v>33</v>
      </c>
      <c r="F3353">
        <v>0.02</v>
      </c>
      <c r="G3353" t="s">
        <v>40</v>
      </c>
      <c r="H3353">
        <v>0.51449999999999996</v>
      </c>
      <c r="I3353">
        <v>1.0460999999999999E-3</v>
      </c>
      <c r="J3353">
        <v>2.4E-2</v>
      </c>
      <c r="K3353">
        <v>7.8153E-2</v>
      </c>
      <c r="L3353">
        <v>6397.71</v>
      </c>
      <c r="M3353">
        <v>9.3000000000000007</v>
      </c>
      <c r="N3353">
        <v>1077</v>
      </c>
      <c r="O3353">
        <v>0</v>
      </c>
      <c r="P3353">
        <v>0</v>
      </c>
      <c r="Q3353">
        <v>0</v>
      </c>
      <c r="R3353">
        <v>0</v>
      </c>
      <c r="S3353">
        <v>2.5326</v>
      </c>
      <c r="T3353">
        <v>0.19793028779999999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</row>
    <row r="3354" spans="1:32" x14ac:dyDescent="0.25">
      <c r="A3354">
        <v>125</v>
      </c>
      <c r="B3354" t="s">
        <v>44</v>
      </c>
      <c r="C3354">
        <v>0</v>
      </c>
      <c r="D3354">
        <v>256</v>
      </c>
      <c r="E3354" t="s">
        <v>33</v>
      </c>
      <c r="F3354">
        <v>0.02</v>
      </c>
      <c r="G3354" t="s">
        <v>37</v>
      </c>
      <c r="H3354">
        <v>0.39550000000000002</v>
      </c>
      <c r="I3354">
        <v>1.3522E-3</v>
      </c>
      <c r="J3354">
        <v>2.4E-2</v>
      </c>
      <c r="K3354">
        <v>8.2997000000000001E-2</v>
      </c>
      <c r="L3354">
        <v>6024.31</v>
      </c>
      <c r="M3354">
        <v>8.3000000000000007</v>
      </c>
      <c r="N3354">
        <v>1077</v>
      </c>
      <c r="O3354">
        <v>0</v>
      </c>
      <c r="P3354">
        <v>0</v>
      </c>
      <c r="Q3354">
        <v>0</v>
      </c>
      <c r="R3354">
        <v>0</v>
      </c>
      <c r="S3354">
        <v>2.5099999999999998</v>
      </c>
      <c r="T3354">
        <v>0.20832247000000001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</row>
    <row r="3355" spans="1:32" x14ac:dyDescent="0.25">
      <c r="A3355">
        <v>125</v>
      </c>
      <c r="B3355" t="s">
        <v>44</v>
      </c>
      <c r="C3355">
        <v>0</v>
      </c>
      <c r="D3355">
        <v>256</v>
      </c>
      <c r="E3355" t="s">
        <v>33</v>
      </c>
      <c r="F3355">
        <v>0.02</v>
      </c>
      <c r="G3355" t="s">
        <v>39</v>
      </c>
      <c r="H3355">
        <v>0.49249999999999999</v>
      </c>
      <c r="I3355">
        <v>1.2112E-3</v>
      </c>
      <c r="J3355">
        <v>2.4E-2</v>
      </c>
      <c r="K3355">
        <v>8.0382999999999996E-2</v>
      </c>
      <c r="L3355">
        <v>6220.22</v>
      </c>
      <c r="M3355">
        <v>9.3000000000000007</v>
      </c>
      <c r="N3355">
        <v>1077</v>
      </c>
      <c r="O3355">
        <v>0</v>
      </c>
      <c r="P3355">
        <v>0</v>
      </c>
      <c r="Q3355">
        <v>0</v>
      </c>
      <c r="R3355">
        <v>0</v>
      </c>
      <c r="S3355">
        <v>2.8942000000000001</v>
      </c>
      <c r="T3355">
        <v>0.23264447860000001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</row>
    <row r="3356" spans="1:32" x14ac:dyDescent="0.25">
      <c r="A3356">
        <v>125</v>
      </c>
      <c r="B3356" t="s">
        <v>44</v>
      </c>
      <c r="C3356">
        <v>0</v>
      </c>
      <c r="D3356">
        <v>256</v>
      </c>
      <c r="E3356" t="s">
        <v>33</v>
      </c>
      <c r="F3356">
        <v>0.02</v>
      </c>
      <c r="G3356" t="s">
        <v>38</v>
      </c>
      <c r="H3356">
        <v>0.51049999999999995</v>
      </c>
      <c r="I3356">
        <v>1.4566500000000001E-3</v>
      </c>
      <c r="J3356">
        <v>3.3000000000000002E-2</v>
      </c>
      <c r="K3356">
        <v>8.3334000000000005E-2</v>
      </c>
      <c r="L3356">
        <v>5999.95</v>
      </c>
      <c r="M3356">
        <v>35.4</v>
      </c>
      <c r="N3356">
        <v>1078</v>
      </c>
      <c r="O3356">
        <v>0</v>
      </c>
      <c r="P3356">
        <v>0</v>
      </c>
      <c r="Q3356">
        <v>0</v>
      </c>
      <c r="R3356">
        <v>0</v>
      </c>
      <c r="S3356">
        <v>2.5</v>
      </c>
      <c r="T3356">
        <v>0.20833499999999999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</row>
    <row r="3357" spans="1:32" x14ac:dyDescent="0.25">
      <c r="A3357">
        <v>125</v>
      </c>
      <c r="B3357" t="s">
        <v>44</v>
      </c>
      <c r="C3357">
        <v>0</v>
      </c>
      <c r="D3357">
        <v>256</v>
      </c>
      <c r="E3357" t="s">
        <v>33</v>
      </c>
      <c r="F3357">
        <v>0.02</v>
      </c>
      <c r="G3357" t="s">
        <v>41</v>
      </c>
      <c r="H3357">
        <v>0.45550000000000002</v>
      </c>
      <c r="I3357">
        <v>1.1414999999999999E-3</v>
      </c>
      <c r="J3357">
        <v>2.7E-2</v>
      </c>
      <c r="K3357">
        <v>8.0216999999999997E-2</v>
      </c>
      <c r="L3357">
        <v>6233.09</v>
      </c>
      <c r="M3357">
        <v>8.1999999999999993</v>
      </c>
      <c r="N3357">
        <v>1077</v>
      </c>
      <c r="O3357">
        <v>0</v>
      </c>
      <c r="P3357">
        <v>0</v>
      </c>
      <c r="Q3357">
        <v>0</v>
      </c>
      <c r="R3357">
        <v>0</v>
      </c>
      <c r="S3357">
        <v>2.5602</v>
      </c>
      <c r="T3357">
        <v>0.20537156340000001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</row>
    <row r="3358" spans="1:32" x14ac:dyDescent="0.25">
      <c r="A3358">
        <v>125</v>
      </c>
      <c r="B3358" t="s">
        <v>44</v>
      </c>
      <c r="C3358">
        <v>0</v>
      </c>
      <c r="D3358">
        <v>256</v>
      </c>
      <c r="E3358" t="s">
        <v>33</v>
      </c>
      <c r="F3358">
        <v>0.02</v>
      </c>
      <c r="G3358" t="s">
        <v>34</v>
      </c>
      <c r="H3358">
        <v>0.34549999999999997</v>
      </c>
      <c r="I3358">
        <v>5.2797499999999997E-3</v>
      </c>
      <c r="J3358">
        <v>9.8000000000000004E-2</v>
      </c>
      <c r="K3358">
        <v>0.160886</v>
      </c>
      <c r="L3358">
        <v>3107.79</v>
      </c>
      <c r="M3358">
        <v>8.1999999999999993</v>
      </c>
      <c r="N3358">
        <v>1078</v>
      </c>
      <c r="O3358">
        <v>0</v>
      </c>
      <c r="P3358">
        <v>0</v>
      </c>
      <c r="Q3358">
        <v>0</v>
      </c>
      <c r="R3358">
        <v>0</v>
      </c>
      <c r="S3358">
        <v>2.5550999999999999</v>
      </c>
      <c r="T3358">
        <v>0.41107981859999998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</row>
    <row r="3359" spans="1:32" x14ac:dyDescent="0.25">
      <c r="A3359">
        <v>125</v>
      </c>
      <c r="B3359" t="s">
        <v>44</v>
      </c>
      <c r="C3359">
        <v>0</v>
      </c>
      <c r="D3359">
        <v>256</v>
      </c>
      <c r="E3359" t="s">
        <v>33</v>
      </c>
      <c r="F3359">
        <v>0.04</v>
      </c>
      <c r="G3359" t="s">
        <v>42</v>
      </c>
      <c r="H3359">
        <v>0.63100000000000001</v>
      </c>
      <c r="I3359">
        <v>1.3500999999999999E-3</v>
      </c>
      <c r="J3359">
        <v>3.9E-2</v>
      </c>
      <c r="K3359">
        <v>8.3444000000000004E-2</v>
      </c>
      <c r="L3359">
        <v>5992.04</v>
      </c>
      <c r="M3359">
        <v>8.3000000000000007</v>
      </c>
      <c r="N3359">
        <v>1077</v>
      </c>
      <c r="O3359">
        <v>0</v>
      </c>
      <c r="P3359">
        <v>0</v>
      </c>
      <c r="Q3359">
        <v>0</v>
      </c>
      <c r="R3359">
        <v>0</v>
      </c>
      <c r="S3359">
        <v>2.5499999999999998</v>
      </c>
      <c r="T3359">
        <v>0.2127822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</row>
    <row r="3360" spans="1:32" x14ac:dyDescent="0.25">
      <c r="A3360">
        <v>125</v>
      </c>
      <c r="B3360" t="s">
        <v>44</v>
      </c>
      <c r="C3360">
        <v>0</v>
      </c>
      <c r="D3360">
        <v>256</v>
      </c>
      <c r="E3360" t="s">
        <v>33</v>
      </c>
      <c r="F3360">
        <v>0.04</v>
      </c>
      <c r="G3360" t="s">
        <v>36</v>
      </c>
      <c r="H3360">
        <v>0.59</v>
      </c>
      <c r="I3360">
        <v>1.3198999999999999E-3</v>
      </c>
      <c r="J3360">
        <v>2.8000000000000001E-2</v>
      </c>
      <c r="K3360">
        <v>8.2712999999999995E-2</v>
      </c>
      <c r="L3360">
        <v>6045</v>
      </c>
      <c r="M3360">
        <v>12.6</v>
      </c>
      <c r="N3360">
        <v>1077</v>
      </c>
      <c r="O3360">
        <v>0</v>
      </c>
      <c r="P3360">
        <v>0</v>
      </c>
      <c r="Q3360">
        <v>0</v>
      </c>
      <c r="R3360">
        <v>0</v>
      </c>
      <c r="S3360">
        <v>2.5602</v>
      </c>
      <c r="T3360">
        <v>0.21176182260000001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</row>
    <row r="3361" spans="1:32" x14ac:dyDescent="0.25">
      <c r="A3361">
        <v>125</v>
      </c>
      <c r="B3361" t="s">
        <v>44</v>
      </c>
      <c r="C3361">
        <v>0</v>
      </c>
      <c r="D3361">
        <v>256</v>
      </c>
      <c r="E3361" t="s">
        <v>33</v>
      </c>
      <c r="F3361">
        <v>0.04</v>
      </c>
      <c r="G3361" t="s">
        <v>35</v>
      </c>
      <c r="H3361">
        <v>0.46200000000000002</v>
      </c>
      <c r="I3361">
        <v>1.22265E-3</v>
      </c>
      <c r="J3361">
        <v>2.7E-2</v>
      </c>
      <c r="K3361">
        <v>8.0897999999999998E-2</v>
      </c>
      <c r="L3361">
        <v>6180.62</v>
      </c>
      <c r="M3361">
        <v>8.1999999999999993</v>
      </c>
      <c r="N3361">
        <v>1077</v>
      </c>
      <c r="O3361">
        <v>0</v>
      </c>
      <c r="P3361">
        <v>0</v>
      </c>
      <c r="Q3361">
        <v>0</v>
      </c>
      <c r="R3361">
        <v>0</v>
      </c>
      <c r="S3361">
        <v>2.5</v>
      </c>
      <c r="T3361">
        <v>0.20224500000000001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</row>
    <row r="3362" spans="1:32" x14ac:dyDescent="0.25">
      <c r="A3362">
        <v>125</v>
      </c>
      <c r="B3362" t="s">
        <v>44</v>
      </c>
      <c r="C3362">
        <v>0</v>
      </c>
      <c r="D3362">
        <v>256</v>
      </c>
      <c r="E3362" t="s">
        <v>33</v>
      </c>
      <c r="F3362">
        <v>0.04</v>
      </c>
      <c r="G3362" t="s">
        <v>40</v>
      </c>
      <c r="H3362">
        <v>0.61050000000000004</v>
      </c>
      <c r="I3362">
        <v>9.6040000000000003E-4</v>
      </c>
      <c r="J3362">
        <v>2.5000000000000001E-2</v>
      </c>
      <c r="K3362">
        <v>7.7120999999999995E-2</v>
      </c>
      <c r="L3362">
        <v>6483.32</v>
      </c>
      <c r="M3362">
        <v>8.25</v>
      </c>
      <c r="N3362">
        <v>1077</v>
      </c>
      <c r="O3362">
        <v>0</v>
      </c>
      <c r="P3362">
        <v>0</v>
      </c>
      <c r="Q3362">
        <v>0</v>
      </c>
      <c r="R3362">
        <v>3.515625E-2</v>
      </c>
      <c r="S3362">
        <v>2.5525500000000001</v>
      </c>
      <c r="T3362">
        <v>0.19685520854999999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</row>
    <row r="3363" spans="1:32" x14ac:dyDescent="0.25">
      <c r="A3363">
        <v>125</v>
      </c>
      <c r="B3363" t="s">
        <v>44</v>
      </c>
      <c r="C3363">
        <v>0</v>
      </c>
      <c r="D3363">
        <v>256</v>
      </c>
      <c r="E3363" t="s">
        <v>33</v>
      </c>
      <c r="F3363">
        <v>0.04</v>
      </c>
      <c r="G3363" t="s">
        <v>37</v>
      </c>
      <c r="H3363">
        <v>0.53</v>
      </c>
      <c r="I3363">
        <v>1.2059499999999999E-3</v>
      </c>
      <c r="J3363">
        <v>0.03</v>
      </c>
      <c r="K3363">
        <v>8.0699999999999994E-2</v>
      </c>
      <c r="L3363">
        <v>6195.79</v>
      </c>
      <c r="M3363">
        <v>9.3000000000000007</v>
      </c>
      <c r="N3363">
        <v>1077</v>
      </c>
      <c r="O3363">
        <v>0</v>
      </c>
      <c r="P3363">
        <v>0</v>
      </c>
      <c r="Q3363">
        <v>0</v>
      </c>
      <c r="R3363">
        <v>0</v>
      </c>
      <c r="S3363">
        <v>2.5</v>
      </c>
      <c r="T3363">
        <v>0.20175000000000001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</row>
    <row r="3364" spans="1:32" x14ac:dyDescent="0.25">
      <c r="A3364">
        <v>125</v>
      </c>
      <c r="B3364" t="s">
        <v>44</v>
      </c>
      <c r="C3364">
        <v>0</v>
      </c>
      <c r="D3364">
        <v>256</v>
      </c>
      <c r="E3364" t="s">
        <v>33</v>
      </c>
      <c r="F3364">
        <v>0.04</v>
      </c>
      <c r="G3364" t="s">
        <v>39</v>
      </c>
      <c r="H3364">
        <v>0.59399999999999997</v>
      </c>
      <c r="I3364">
        <v>1.16395E-3</v>
      </c>
      <c r="J3364">
        <v>2.4E-2</v>
      </c>
      <c r="K3364">
        <v>7.9885999999999999E-2</v>
      </c>
      <c r="L3364">
        <v>6258.92</v>
      </c>
      <c r="M3364">
        <v>28.6</v>
      </c>
      <c r="N3364">
        <v>1077</v>
      </c>
      <c r="O3364">
        <v>0</v>
      </c>
      <c r="P3364">
        <v>0</v>
      </c>
      <c r="Q3364">
        <v>0</v>
      </c>
      <c r="R3364">
        <v>0</v>
      </c>
      <c r="S3364">
        <v>2.5499999999999998</v>
      </c>
      <c r="T3364">
        <v>0.20370930000000001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</row>
    <row r="3365" spans="1:32" x14ac:dyDescent="0.25">
      <c r="A3365">
        <v>125</v>
      </c>
      <c r="B3365" t="s">
        <v>44</v>
      </c>
      <c r="C3365">
        <v>0</v>
      </c>
      <c r="D3365">
        <v>256</v>
      </c>
      <c r="E3365" t="s">
        <v>33</v>
      </c>
      <c r="F3365">
        <v>0.04</v>
      </c>
      <c r="G3365" t="s">
        <v>38</v>
      </c>
      <c r="H3365">
        <v>0.60350000000000004</v>
      </c>
      <c r="I3365">
        <v>1.3952000000000001E-3</v>
      </c>
      <c r="J3365">
        <v>3.4000000000000002E-2</v>
      </c>
      <c r="K3365">
        <v>8.3955000000000002E-2</v>
      </c>
      <c r="L3365">
        <v>5955.57</v>
      </c>
      <c r="M3365">
        <v>10.3</v>
      </c>
      <c r="N3365">
        <v>1078</v>
      </c>
      <c r="O3365">
        <v>0</v>
      </c>
      <c r="P3365">
        <v>0</v>
      </c>
      <c r="Q3365">
        <v>0</v>
      </c>
      <c r="R3365">
        <v>0</v>
      </c>
      <c r="S3365">
        <v>2.5550999999999999</v>
      </c>
      <c r="T3365">
        <v>0.2145134205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</row>
    <row r="3366" spans="1:32" x14ac:dyDescent="0.25">
      <c r="A3366">
        <v>125</v>
      </c>
      <c r="B3366" t="s">
        <v>44</v>
      </c>
      <c r="C3366">
        <v>0</v>
      </c>
      <c r="D3366">
        <v>256</v>
      </c>
      <c r="E3366" t="s">
        <v>33</v>
      </c>
      <c r="F3366">
        <v>0.04</v>
      </c>
      <c r="G3366" t="s">
        <v>41</v>
      </c>
      <c r="H3366">
        <v>0.57350000000000001</v>
      </c>
      <c r="I3366">
        <v>1.0273000000000001E-3</v>
      </c>
      <c r="J3366">
        <v>2.7E-2</v>
      </c>
      <c r="K3366">
        <v>7.7756000000000006E-2</v>
      </c>
      <c r="L3366">
        <v>6430.37</v>
      </c>
      <c r="M3366">
        <v>8.3000000000000007</v>
      </c>
      <c r="N3366">
        <v>1077</v>
      </c>
      <c r="O3366">
        <v>0</v>
      </c>
      <c r="P3366">
        <v>0</v>
      </c>
      <c r="Q3366">
        <v>0</v>
      </c>
      <c r="R3366">
        <v>0</v>
      </c>
      <c r="S3366">
        <v>2.5049999999999999</v>
      </c>
      <c r="T3366">
        <v>0.19477878000000001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</row>
    <row r="3367" spans="1:32" x14ac:dyDescent="0.25">
      <c r="A3367">
        <v>125</v>
      </c>
      <c r="B3367" t="s">
        <v>44</v>
      </c>
      <c r="C3367">
        <v>0</v>
      </c>
      <c r="D3367">
        <v>256</v>
      </c>
      <c r="E3367" t="s">
        <v>33</v>
      </c>
      <c r="F3367">
        <v>0.04</v>
      </c>
      <c r="G3367" t="s">
        <v>34</v>
      </c>
      <c r="H3367">
        <v>0.46899999999999997</v>
      </c>
      <c r="I3367">
        <v>4.3757500000000003E-3</v>
      </c>
      <c r="J3367">
        <v>0.108</v>
      </c>
      <c r="K3367">
        <v>0.14292099999999999</v>
      </c>
      <c r="L3367">
        <v>3498.44</v>
      </c>
      <c r="M3367">
        <v>37.6</v>
      </c>
      <c r="N3367">
        <v>1078</v>
      </c>
      <c r="O3367">
        <v>0</v>
      </c>
      <c r="P3367">
        <v>0</v>
      </c>
      <c r="Q3367">
        <v>0</v>
      </c>
      <c r="R3367">
        <v>0</v>
      </c>
      <c r="S3367">
        <v>2.5499999999999998</v>
      </c>
      <c r="T3367">
        <v>0.36444854999999998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</row>
    <row r="3368" spans="1:32" x14ac:dyDescent="0.25">
      <c r="A3368">
        <v>125</v>
      </c>
      <c r="B3368" t="s">
        <v>44</v>
      </c>
      <c r="C3368">
        <v>0</v>
      </c>
      <c r="D3368">
        <v>256</v>
      </c>
      <c r="E3368" t="s">
        <v>33</v>
      </c>
      <c r="F3368">
        <v>0.06</v>
      </c>
      <c r="G3368" t="s">
        <v>42</v>
      </c>
      <c r="H3368">
        <v>0.66949999999999998</v>
      </c>
      <c r="I3368">
        <v>1.31E-3</v>
      </c>
      <c r="J3368">
        <v>4.5999999999999999E-2</v>
      </c>
      <c r="K3368">
        <v>8.2876000000000005E-2</v>
      </c>
      <c r="L3368">
        <v>6033.11</v>
      </c>
      <c r="M3368">
        <v>9.3000000000000007</v>
      </c>
      <c r="N3368">
        <v>1077</v>
      </c>
      <c r="O3368">
        <v>0</v>
      </c>
      <c r="P3368">
        <v>0</v>
      </c>
      <c r="Q3368">
        <v>0</v>
      </c>
      <c r="R3368">
        <v>0</v>
      </c>
      <c r="S3368">
        <v>2.5049999999999999</v>
      </c>
      <c r="T3368">
        <v>0.20760438000000001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</row>
    <row r="3369" spans="1:32" x14ac:dyDescent="0.25">
      <c r="A3369">
        <v>125</v>
      </c>
      <c r="B3369" t="s">
        <v>44</v>
      </c>
      <c r="C3369">
        <v>0</v>
      </c>
      <c r="D3369">
        <v>256</v>
      </c>
      <c r="E3369" t="s">
        <v>33</v>
      </c>
      <c r="F3369">
        <v>0.06</v>
      </c>
      <c r="G3369" t="s">
        <v>36</v>
      </c>
      <c r="H3369">
        <v>0.61550000000000005</v>
      </c>
      <c r="I3369">
        <v>1.2947E-3</v>
      </c>
      <c r="J3369">
        <v>3.2000000000000001E-2</v>
      </c>
      <c r="K3369">
        <v>8.2438999999999998E-2</v>
      </c>
      <c r="L3369">
        <v>6065.09</v>
      </c>
      <c r="M3369">
        <v>8.1999999999999993</v>
      </c>
      <c r="N3369">
        <v>1077</v>
      </c>
      <c r="O3369">
        <v>0</v>
      </c>
      <c r="P3369">
        <v>0</v>
      </c>
      <c r="Q3369">
        <v>0</v>
      </c>
      <c r="R3369">
        <v>0</v>
      </c>
      <c r="S3369">
        <v>2.5499999999999998</v>
      </c>
      <c r="T3369">
        <v>0.21021945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</row>
    <row r="3370" spans="1:32" x14ac:dyDescent="0.25">
      <c r="A3370">
        <v>125</v>
      </c>
      <c r="B3370" t="s">
        <v>44</v>
      </c>
      <c r="C3370">
        <v>0</v>
      </c>
      <c r="D3370">
        <v>256</v>
      </c>
      <c r="E3370" t="s">
        <v>33</v>
      </c>
      <c r="F3370">
        <v>0.06</v>
      </c>
      <c r="G3370" t="s">
        <v>35</v>
      </c>
      <c r="H3370">
        <v>0.53400000000000003</v>
      </c>
      <c r="I3370">
        <v>1.1105500000000001E-3</v>
      </c>
      <c r="J3370">
        <v>2.8000000000000001E-2</v>
      </c>
      <c r="K3370">
        <v>7.3345999999999995E-2</v>
      </c>
      <c r="L3370">
        <v>6817</v>
      </c>
      <c r="M3370">
        <v>26.8</v>
      </c>
      <c r="N3370">
        <v>1077</v>
      </c>
      <c r="O3370">
        <v>0</v>
      </c>
      <c r="P3370">
        <v>0</v>
      </c>
      <c r="Q3370">
        <v>0</v>
      </c>
      <c r="R3370">
        <v>0</v>
      </c>
      <c r="S3370">
        <v>2.5049999999999999</v>
      </c>
      <c r="T3370">
        <v>0.18373173000000001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</row>
    <row r="3371" spans="1:32" x14ac:dyDescent="0.25">
      <c r="A3371">
        <v>125</v>
      </c>
      <c r="B3371" t="s">
        <v>44</v>
      </c>
      <c r="C3371">
        <v>0</v>
      </c>
      <c r="D3371">
        <v>256</v>
      </c>
      <c r="E3371" t="s">
        <v>33</v>
      </c>
      <c r="F3371">
        <v>0.06</v>
      </c>
      <c r="G3371" t="s">
        <v>40</v>
      </c>
      <c r="H3371">
        <v>0.66500000000000004</v>
      </c>
      <c r="I3371">
        <v>9.1144999999999996E-4</v>
      </c>
      <c r="J3371">
        <v>2.5999999999999999E-2</v>
      </c>
      <c r="K3371">
        <v>7.5919E-2</v>
      </c>
      <c r="L3371">
        <v>6585.97</v>
      </c>
      <c r="M3371">
        <v>30.2</v>
      </c>
      <c r="N3371">
        <v>1077</v>
      </c>
      <c r="O3371">
        <v>0</v>
      </c>
      <c r="P3371">
        <v>0</v>
      </c>
      <c r="Q3371">
        <v>0</v>
      </c>
      <c r="R3371">
        <v>0</v>
      </c>
      <c r="S3371">
        <v>2.5274999999999999</v>
      </c>
      <c r="T3371">
        <v>0.19188527250000001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</row>
    <row r="3372" spans="1:32" x14ac:dyDescent="0.25">
      <c r="A3372">
        <v>125</v>
      </c>
      <c r="B3372" t="s">
        <v>44</v>
      </c>
      <c r="C3372">
        <v>0</v>
      </c>
      <c r="D3372">
        <v>256</v>
      </c>
      <c r="E3372" t="s">
        <v>33</v>
      </c>
      <c r="F3372">
        <v>0.06</v>
      </c>
      <c r="G3372" t="s">
        <v>37</v>
      </c>
      <c r="H3372">
        <v>0.60199999999999998</v>
      </c>
      <c r="I3372">
        <v>1.12765E-3</v>
      </c>
      <c r="J3372">
        <v>0.03</v>
      </c>
      <c r="K3372">
        <v>7.9799999999999996E-2</v>
      </c>
      <c r="L3372">
        <v>6265.66</v>
      </c>
      <c r="M3372">
        <v>9.3000000000000007</v>
      </c>
      <c r="N3372">
        <v>1077</v>
      </c>
      <c r="O3372">
        <v>0</v>
      </c>
      <c r="P3372">
        <v>0</v>
      </c>
      <c r="Q3372">
        <v>0</v>
      </c>
      <c r="R3372">
        <v>0</v>
      </c>
      <c r="S3372">
        <v>2.5550999999999999</v>
      </c>
      <c r="T3372">
        <v>0.20389698000000001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</row>
    <row r="3373" spans="1:32" x14ac:dyDescent="0.25">
      <c r="A3373">
        <v>125</v>
      </c>
      <c r="B3373" t="s">
        <v>44</v>
      </c>
      <c r="C3373">
        <v>0</v>
      </c>
      <c r="D3373">
        <v>256</v>
      </c>
      <c r="E3373" t="s">
        <v>33</v>
      </c>
      <c r="F3373">
        <v>0.06</v>
      </c>
      <c r="G3373" t="s">
        <v>39</v>
      </c>
      <c r="H3373">
        <v>0.65749999999999997</v>
      </c>
      <c r="I3373">
        <v>1.1500499999999999E-3</v>
      </c>
      <c r="J3373">
        <v>2.7E-2</v>
      </c>
      <c r="K3373">
        <v>7.9366999999999993E-2</v>
      </c>
      <c r="L3373">
        <v>6299.85</v>
      </c>
      <c r="M3373">
        <v>10.3</v>
      </c>
      <c r="N3373">
        <v>1078</v>
      </c>
      <c r="O3373">
        <v>0</v>
      </c>
      <c r="P3373">
        <v>0</v>
      </c>
      <c r="Q3373">
        <v>0</v>
      </c>
      <c r="R3373">
        <v>0</v>
      </c>
      <c r="S3373">
        <v>2.5602</v>
      </c>
      <c r="T3373">
        <v>0.20319539340000001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</row>
    <row r="3374" spans="1:32" x14ac:dyDescent="0.25">
      <c r="A3374">
        <v>125</v>
      </c>
      <c r="B3374" t="s">
        <v>44</v>
      </c>
      <c r="C3374">
        <v>0</v>
      </c>
      <c r="D3374">
        <v>256</v>
      </c>
      <c r="E3374" t="s">
        <v>33</v>
      </c>
      <c r="F3374">
        <v>0.06</v>
      </c>
      <c r="G3374" t="s">
        <v>38</v>
      </c>
      <c r="H3374">
        <v>0.65949999999999998</v>
      </c>
      <c r="I3374">
        <v>1.31025E-3</v>
      </c>
      <c r="J3374">
        <v>2.9000000000000001E-2</v>
      </c>
      <c r="K3374">
        <v>8.2239000000000007E-2</v>
      </c>
      <c r="L3374">
        <v>6079.84</v>
      </c>
      <c r="M3374">
        <v>8.3000000000000007</v>
      </c>
      <c r="N3374">
        <v>1077</v>
      </c>
      <c r="O3374">
        <v>0</v>
      </c>
      <c r="P3374">
        <v>0</v>
      </c>
      <c r="Q3374">
        <v>0</v>
      </c>
      <c r="R3374">
        <v>0</v>
      </c>
      <c r="S3374">
        <v>2.5</v>
      </c>
      <c r="T3374">
        <v>0.20559749999999999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</row>
    <row r="3375" spans="1:32" x14ac:dyDescent="0.25">
      <c r="A3375">
        <v>125</v>
      </c>
      <c r="B3375" t="s">
        <v>44</v>
      </c>
      <c r="C3375">
        <v>0</v>
      </c>
      <c r="D3375">
        <v>256</v>
      </c>
      <c r="E3375" t="s">
        <v>33</v>
      </c>
      <c r="F3375">
        <v>0.06</v>
      </c>
      <c r="G3375" t="s">
        <v>41</v>
      </c>
      <c r="H3375">
        <v>0.62849999999999995</v>
      </c>
      <c r="I3375">
        <v>9.6330000000000005E-4</v>
      </c>
      <c r="J3375">
        <v>2.3E-2</v>
      </c>
      <c r="K3375">
        <v>7.7603000000000005E-2</v>
      </c>
      <c r="L3375">
        <v>6443.05</v>
      </c>
      <c r="M3375">
        <v>10.3</v>
      </c>
      <c r="N3375">
        <v>1077</v>
      </c>
      <c r="O3375">
        <v>0</v>
      </c>
      <c r="P3375">
        <v>0</v>
      </c>
      <c r="Q3375">
        <v>0</v>
      </c>
      <c r="R3375">
        <v>0</v>
      </c>
      <c r="S3375">
        <v>2.5099999999999998</v>
      </c>
      <c r="T3375">
        <v>0.19478353000000001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</row>
    <row r="3376" spans="1:32" x14ac:dyDescent="0.25">
      <c r="A3376">
        <v>125</v>
      </c>
      <c r="B3376" t="s">
        <v>44</v>
      </c>
      <c r="C3376">
        <v>0</v>
      </c>
      <c r="D3376">
        <v>256</v>
      </c>
      <c r="E3376" t="s">
        <v>33</v>
      </c>
      <c r="F3376">
        <v>0.06</v>
      </c>
      <c r="G3376" t="s">
        <v>34</v>
      </c>
      <c r="H3376">
        <v>0.53300000000000003</v>
      </c>
      <c r="I3376">
        <v>3.8224999999999999E-3</v>
      </c>
      <c r="J3376">
        <v>9.7000000000000003E-2</v>
      </c>
      <c r="K3376">
        <v>0.13101199999999999</v>
      </c>
      <c r="L3376">
        <v>3816.44</v>
      </c>
      <c r="M3376">
        <v>10.5</v>
      </c>
      <c r="N3376">
        <v>1077</v>
      </c>
      <c r="O3376">
        <v>0</v>
      </c>
      <c r="P3376">
        <v>0</v>
      </c>
      <c r="Q3376">
        <v>0</v>
      </c>
      <c r="R3376">
        <v>0</v>
      </c>
      <c r="S3376">
        <v>3.8</v>
      </c>
      <c r="T3376">
        <v>0.49784559999999989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</row>
    <row r="3377" spans="1:32" x14ac:dyDescent="0.25">
      <c r="A3377">
        <v>125</v>
      </c>
      <c r="B3377" t="s">
        <v>44</v>
      </c>
      <c r="C3377">
        <v>0</v>
      </c>
      <c r="D3377">
        <v>256</v>
      </c>
      <c r="E3377" t="s">
        <v>43</v>
      </c>
      <c r="F3377">
        <v>0.08</v>
      </c>
      <c r="G3377" t="s">
        <v>42</v>
      </c>
      <c r="H3377">
        <v>0.70550000000000002</v>
      </c>
      <c r="I3377">
        <v>0.59638999999999998</v>
      </c>
      <c r="J3377">
        <v>27.149000000000001</v>
      </c>
      <c r="K3377">
        <v>12.060600000000001</v>
      </c>
      <c r="L3377">
        <v>41.4572</v>
      </c>
      <c r="M3377">
        <v>13.74</v>
      </c>
      <c r="N3377">
        <v>1077.9000000000001</v>
      </c>
      <c r="O3377">
        <v>129.25</v>
      </c>
      <c r="P3377">
        <v>473.1484375</v>
      </c>
      <c r="Q3377">
        <v>0</v>
      </c>
      <c r="R3377">
        <v>129.625</v>
      </c>
      <c r="S3377">
        <v>3.0988692307692309</v>
      </c>
      <c r="T3377">
        <v>37.374222244615389</v>
      </c>
      <c r="U3377">
        <v>549</v>
      </c>
      <c r="V3377">
        <v>0.200402</v>
      </c>
      <c r="W3377">
        <v>2.3109999999999999</v>
      </c>
      <c r="X3377">
        <v>2000</v>
      </c>
      <c r="Y3377">
        <v>0.26907500000000001</v>
      </c>
      <c r="Z3377">
        <v>24.565000000000001</v>
      </c>
      <c r="AA3377">
        <v>0</v>
      </c>
      <c r="AB3377">
        <v>0</v>
      </c>
      <c r="AC3377">
        <v>0</v>
      </c>
      <c r="AD3377">
        <v>549</v>
      </c>
      <c r="AE3377">
        <v>0.97755199999999998</v>
      </c>
      <c r="AF3377">
        <v>24.823</v>
      </c>
    </row>
    <row r="3378" spans="1:32" x14ac:dyDescent="0.25">
      <c r="A3378">
        <v>125</v>
      </c>
      <c r="B3378" t="s">
        <v>44</v>
      </c>
      <c r="C3378">
        <v>0</v>
      </c>
      <c r="D3378">
        <v>256</v>
      </c>
      <c r="E3378" t="s">
        <v>43</v>
      </c>
      <c r="F3378">
        <v>0.08</v>
      </c>
      <c r="G3378" t="s">
        <v>36</v>
      </c>
      <c r="H3378">
        <v>0.63849999999999996</v>
      </c>
      <c r="I3378">
        <v>0.67586100000000005</v>
      </c>
      <c r="J3378">
        <v>26.675000000000001</v>
      </c>
      <c r="K3378">
        <v>13.662800000000001</v>
      </c>
      <c r="L3378">
        <v>36.595700000000001</v>
      </c>
      <c r="M3378">
        <v>13.70833333333333</v>
      </c>
      <c r="N3378">
        <v>1077.833333333333</v>
      </c>
      <c r="O3378">
        <v>170.75</v>
      </c>
      <c r="P3378">
        <v>500.0234375</v>
      </c>
      <c r="Q3378">
        <v>0</v>
      </c>
      <c r="R3378">
        <v>171.31640625</v>
      </c>
      <c r="S3378">
        <v>3.2845533333333332</v>
      </c>
      <c r="T3378">
        <v>44.876195282666657</v>
      </c>
      <c r="U3378">
        <v>683</v>
      </c>
      <c r="V3378">
        <v>0.202345</v>
      </c>
      <c r="W3378">
        <v>2.2919999999999998</v>
      </c>
      <c r="X3378">
        <v>2000</v>
      </c>
      <c r="Y3378">
        <v>0.26955400000000002</v>
      </c>
      <c r="Z3378">
        <v>24.507999999999999</v>
      </c>
      <c r="AA3378">
        <v>0</v>
      </c>
      <c r="AB3378">
        <v>0</v>
      </c>
      <c r="AC3378">
        <v>0</v>
      </c>
      <c r="AD3378">
        <v>683</v>
      </c>
      <c r="AE3378">
        <v>0.97557499999999997</v>
      </c>
      <c r="AF3378">
        <v>24.423999999999999</v>
      </c>
    </row>
    <row r="3379" spans="1:32" x14ac:dyDescent="0.25">
      <c r="A3379">
        <v>125</v>
      </c>
      <c r="B3379" t="s">
        <v>44</v>
      </c>
      <c r="C3379">
        <v>0</v>
      </c>
      <c r="D3379">
        <v>256</v>
      </c>
      <c r="E3379" t="s">
        <v>43</v>
      </c>
      <c r="F3379">
        <v>0.08</v>
      </c>
      <c r="G3379" t="s">
        <v>35</v>
      </c>
      <c r="H3379">
        <v>0.58399999999999996</v>
      </c>
      <c r="I3379">
        <v>0.72156900000000002</v>
      </c>
      <c r="J3379">
        <v>34.598999999999997</v>
      </c>
      <c r="K3379">
        <v>14.5806</v>
      </c>
      <c r="L3379">
        <v>34.292200000000001</v>
      </c>
      <c r="M3379">
        <v>13.66666666666667</v>
      </c>
      <c r="N3379">
        <v>1078</v>
      </c>
      <c r="O3379">
        <v>198</v>
      </c>
      <c r="P3379">
        <v>483.1484375</v>
      </c>
      <c r="Q3379">
        <v>0</v>
      </c>
      <c r="R3379">
        <v>198.51953125</v>
      </c>
      <c r="S3379">
        <v>3.219720000000001</v>
      </c>
      <c r="T3379">
        <v>46.945449432000011</v>
      </c>
      <c r="U3379">
        <v>792</v>
      </c>
      <c r="V3379">
        <v>0.20080999999999999</v>
      </c>
      <c r="W3379">
        <v>2.4180000000000001</v>
      </c>
      <c r="X3379">
        <v>2000</v>
      </c>
      <c r="Y3379">
        <v>0.25603799999999999</v>
      </c>
      <c r="Z3379">
        <v>24.207999999999998</v>
      </c>
      <c r="AA3379">
        <v>0</v>
      </c>
      <c r="AB3379">
        <v>0</v>
      </c>
      <c r="AC3379">
        <v>0</v>
      </c>
      <c r="AD3379">
        <v>792</v>
      </c>
      <c r="AE3379">
        <v>0.96603799999999995</v>
      </c>
      <c r="AF3379">
        <v>24.946000000000002</v>
      </c>
    </row>
    <row r="3380" spans="1:32" x14ac:dyDescent="0.25">
      <c r="A3380">
        <v>125</v>
      </c>
      <c r="B3380" t="s">
        <v>44</v>
      </c>
      <c r="C3380">
        <v>0</v>
      </c>
      <c r="D3380">
        <v>256</v>
      </c>
      <c r="E3380" t="s">
        <v>43</v>
      </c>
      <c r="F3380">
        <v>0.08</v>
      </c>
      <c r="G3380" t="s">
        <v>40</v>
      </c>
      <c r="H3380">
        <v>0.6845</v>
      </c>
      <c r="I3380">
        <v>0.61633800000000005</v>
      </c>
      <c r="J3380">
        <v>26.736000000000001</v>
      </c>
      <c r="K3380">
        <v>12.461600000000001</v>
      </c>
      <c r="L3380">
        <v>40.123100000000001</v>
      </c>
      <c r="M3380">
        <v>14.427272727272729</v>
      </c>
      <c r="N3380">
        <v>1077.818181818182</v>
      </c>
      <c r="O3380">
        <v>147.75</v>
      </c>
      <c r="P3380">
        <v>485.8984375</v>
      </c>
      <c r="Q3380">
        <v>0</v>
      </c>
      <c r="R3380">
        <v>148.30859375</v>
      </c>
      <c r="S3380">
        <v>3.432407142857143</v>
      </c>
      <c r="T3380">
        <v>42.773284851428578</v>
      </c>
      <c r="U3380">
        <v>591</v>
      </c>
      <c r="V3380">
        <v>0.201322</v>
      </c>
      <c r="W3380">
        <v>2.3079999999999998</v>
      </c>
      <c r="X3380">
        <v>2000</v>
      </c>
      <c r="Y3380">
        <v>0.25895200000000002</v>
      </c>
      <c r="Z3380">
        <v>24.334</v>
      </c>
      <c r="AA3380">
        <v>0</v>
      </c>
      <c r="AB3380">
        <v>0</v>
      </c>
      <c r="AC3380">
        <v>0</v>
      </c>
      <c r="AD3380">
        <v>591</v>
      </c>
      <c r="AE3380">
        <v>0.99833400000000005</v>
      </c>
      <c r="AF3380">
        <v>26.437999999999999</v>
      </c>
    </row>
    <row r="3381" spans="1:32" x14ac:dyDescent="0.25">
      <c r="A3381">
        <v>125</v>
      </c>
      <c r="B3381" t="s">
        <v>44</v>
      </c>
      <c r="C3381">
        <v>0</v>
      </c>
      <c r="D3381">
        <v>256</v>
      </c>
      <c r="E3381" t="s">
        <v>43</v>
      </c>
      <c r="F3381">
        <v>0.08</v>
      </c>
      <c r="G3381" t="s">
        <v>37</v>
      </c>
      <c r="H3381">
        <v>0.64600000000000002</v>
      </c>
      <c r="I3381">
        <v>0.66787799999999997</v>
      </c>
      <c r="J3381">
        <v>29.867999999999999</v>
      </c>
      <c r="K3381">
        <v>13.500400000000001</v>
      </c>
      <c r="L3381">
        <v>37.036099999999998</v>
      </c>
      <c r="M3381">
        <v>13.516666666666669</v>
      </c>
      <c r="N3381">
        <v>1077.75</v>
      </c>
      <c r="O3381">
        <v>167</v>
      </c>
      <c r="P3381">
        <v>500.0234375</v>
      </c>
      <c r="Q3381">
        <v>0</v>
      </c>
      <c r="R3381">
        <v>167.4609375</v>
      </c>
      <c r="S3381">
        <v>3.2757466666666661</v>
      </c>
      <c r="T3381">
        <v>44.223890298666653</v>
      </c>
      <c r="U3381">
        <v>668</v>
      </c>
      <c r="V3381">
        <v>0.19938800000000001</v>
      </c>
      <c r="W3381">
        <v>2.5539999999999998</v>
      </c>
      <c r="X3381">
        <v>2000</v>
      </c>
      <c r="Y3381">
        <v>0.26816800000000002</v>
      </c>
      <c r="Z3381">
        <v>24.276</v>
      </c>
      <c r="AA3381">
        <v>0</v>
      </c>
      <c r="AB3381">
        <v>0</v>
      </c>
      <c r="AC3381">
        <v>0</v>
      </c>
      <c r="AD3381">
        <v>668</v>
      </c>
      <c r="AE3381">
        <v>0.98697100000000004</v>
      </c>
      <c r="AF3381">
        <v>25.167999999999999</v>
      </c>
    </row>
    <row r="3382" spans="1:32" x14ac:dyDescent="0.25">
      <c r="A3382">
        <v>125</v>
      </c>
      <c r="B3382" t="s">
        <v>44</v>
      </c>
      <c r="C3382">
        <v>0</v>
      </c>
      <c r="D3382">
        <v>256</v>
      </c>
      <c r="E3382" t="s">
        <v>43</v>
      </c>
      <c r="F3382">
        <v>0.08</v>
      </c>
      <c r="G3382" t="s">
        <v>39</v>
      </c>
      <c r="H3382">
        <v>0.68600000000000005</v>
      </c>
      <c r="I3382">
        <v>0.66183199999999998</v>
      </c>
      <c r="J3382">
        <v>35.156999999999996</v>
      </c>
      <c r="K3382">
        <v>13.3725</v>
      </c>
      <c r="L3382">
        <v>37.3902</v>
      </c>
      <c r="M3382">
        <v>14.25</v>
      </c>
      <c r="N3382">
        <v>1077.8</v>
      </c>
      <c r="O3382">
        <v>132</v>
      </c>
      <c r="P3382">
        <v>432.3984375</v>
      </c>
      <c r="Q3382">
        <v>0</v>
      </c>
      <c r="R3382">
        <v>132.52734375</v>
      </c>
      <c r="S3382">
        <v>3.2447928571428579</v>
      </c>
      <c r="T3382">
        <v>43.39099248214287</v>
      </c>
      <c r="U3382">
        <v>588</v>
      </c>
      <c r="V3382">
        <v>0.20125100000000001</v>
      </c>
      <c r="W3382">
        <v>2.2160000000000002</v>
      </c>
      <c r="X3382">
        <v>2000</v>
      </c>
      <c r="Y3382">
        <v>0.269598</v>
      </c>
      <c r="Z3382">
        <v>24.533999999999999</v>
      </c>
      <c r="AA3382">
        <v>0</v>
      </c>
      <c r="AB3382">
        <v>0</v>
      </c>
      <c r="AC3382">
        <v>0</v>
      </c>
      <c r="AD3382">
        <v>588</v>
      </c>
      <c r="AE3382">
        <v>1.1224000000000001</v>
      </c>
      <c r="AF3382">
        <v>27.643999999999998</v>
      </c>
    </row>
    <row r="3383" spans="1:32" x14ac:dyDescent="0.25">
      <c r="A3383">
        <v>125</v>
      </c>
      <c r="B3383" t="s">
        <v>44</v>
      </c>
      <c r="C3383">
        <v>0</v>
      </c>
      <c r="D3383">
        <v>256</v>
      </c>
      <c r="E3383" t="s">
        <v>43</v>
      </c>
      <c r="F3383">
        <v>0.08</v>
      </c>
      <c r="G3383" t="s">
        <v>38</v>
      </c>
      <c r="H3383">
        <v>0.6885</v>
      </c>
      <c r="I3383">
        <v>0.66199200000000002</v>
      </c>
      <c r="J3383">
        <v>36.317</v>
      </c>
      <c r="K3383">
        <v>13.3848</v>
      </c>
      <c r="L3383">
        <v>37.355800000000002</v>
      </c>
      <c r="M3383">
        <v>14.66363636363636</v>
      </c>
      <c r="N3383">
        <v>1077.909090909091</v>
      </c>
      <c r="O3383">
        <v>144.75</v>
      </c>
      <c r="P3383">
        <v>475.7734375</v>
      </c>
      <c r="Q3383">
        <v>0</v>
      </c>
      <c r="R3383">
        <v>145.296875</v>
      </c>
      <c r="S3383">
        <v>3.1890214285714289</v>
      </c>
      <c r="T3383">
        <v>42.684414017142863</v>
      </c>
      <c r="U3383">
        <v>583</v>
      </c>
      <c r="V3383">
        <v>0.200489</v>
      </c>
      <c r="W3383">
        <v>2.2669999999999999</v>
      </c>
      <c r="X3383">
        <v>2000</v>
      </c>
      <c r="Y3383">
        <v>0.26877899999999999</v>
      </c>
      <c r="Z3383">
        <v>24.274999999999999</v>
      </c>
      <c r="AA3383">
        <v>0</v>
      </c>
      <c r="AB3383">
        <v>0</v>
      </c>
      <c r="AC3383">
        <v>0</v>
      </c>
      <c r="AD3383">
        <v>583</v>
      </c>
      <c r="AE3383">
        <v>1.13628</v>
      </c>
      <c r="AF3383">
        <v>42.103999999999999</v>
      </c>
    </row>
    <row r="3384" spans="1:32" x14ac:dyDescent="0.25">
      <c r="A3384">
        <v>125</v>
      </c>
      <c r="B3384" t="s">
        <v>44</v>
      </c>
      <c r="C3384">
        <v>0</v>
      </c>
      <c r="D3384">
        <v>256</v>
      </c>
      <c r="E3384" t="s">
        <v>43</v>
      </c>
      <c r="F3384">
        <v>0.08</v>
      </c>
      <c r="G3384" t="s">
        <v>41</v>
      </c>
      <c r="H3384">
        <v>0.65449999999999997</v>
      </c>
      <c r="I3384">
        <v>0.66291100000000003</v>
      </c>
      <c r="J3384">
        <v>29.169</v>
      </c>
      <c r="K3384">
        <v>13.3954</v>
      </c>
      <c r="L3384">
        <v>37.3262</v>
      </c>
      <c r="M3384">
        <v>14.463636363636359</v>
      </c>
      <c r="N3384">
        <v>1078</v>
      </c>
      <c r="O3384">
        <v>158.5</v>
      </c>
      <c r="P3384">
        <v>486.7734375</v>
      </c>
      <c r="Q3384">
        <v>0</v>
      </c>
      <c r="R3384">
        <v>159.34375</v>
      </c>
      <c r="S3384">
        <v>3.2242928571428568</v>
      </c>
      <c r="T3384">
        <v>43.190692538571433</v>
      </c>
      <c r="U3384">
        <v>652</v>
      </c>
      <c r="V3384">
        <v>0.20244599999999999</v>
      </c>
      <c r="W3384">
        <v>2.254</v>
      </c>
      <c r="X3384">
        <v>2000</v>
      </c>
      <c r="Y3384">
        <v>0.268785</v>
      </c>
      <c r="Z3384">
        <v>24.404</v>
      </c>
      <c r="AA3384">
        <v>0</v>
      </c>
      <c r="AB3384">
        <v>0</v>
      </c>
      <c r="AC3384">
        <v>0</v>
      </c>
      <c r="AD3384">
        <v>652</v>
      </c>
      <c r="AE3384">
        <v>0.99765000000000004</v>
      </c>
      <c r="AF3384">
        <v>27.175999999999998</v>
      </c>
    </row>
    <row r="3385" spans="1:32" x14ac:dyDescent="0.25">
      <c r="A3385">
        <v>125</v>
      </c>
      <c r="B3385" t="s">
        <v>44</v>
      </c>
      <c r="C3385">
        <v>0</v>
      </c>
      <c r="D3385">
        <v>256</v>
      </c>
      <c r="E3385" t="s">
        <v>43</v>
      </c>
      <c r="F3385">
        <v>0.08</v>
      </c>
      <c r="G3385" t="s">
        <v>34</v>
      </c>
      <c r="H3385">
        <v>0.58799999999999997</v>
      </c>
      <c r="I3385">
        <v>0.74273</v>
      </c>
      <c r="J3385">
        <v>34.527000000000001</v>
      </c>
      <c r="K3385">
        <v>15.0069</v>
      </c>
      <c r="L3385">
        <v>33.317999999999998</v>
      </c>
      <c r="M3385">
        <v>13</v>
      </c>
      <c r="N3385">
        <v>1077.833333333333</v>
      </c>
      <c r="O3385">
        <v>183</v>
      </c>
      <c r="P3385">
        <v>444.03515625</v>
      </c>
      <c r="Q3385">
        <v>0</v>
      </c>
      <c r="R3385">
        <v>183.9296875</v>
      </c>
      <c r="S3385">
        <v>3.2676875000000001</v>
      </c>
      <c r="T3385">
        <v>49.037859543750002</v>
      </c>
      <c r="U3385">
        <v>784</v>
      </c>
      <c r="V3385">
        <v>0.20023299999999999</v>
      </c>
      <c r="W3385">
        <v>2.1920000000000002</v>
      </c>
      <c r="X3385">
        <v>2000</v>
      </c>
      <c r="Y3385">
        <v>0.26923999999999998</v>
      </c>
      <c r="Z3385">
        <v>24.353999999999999</v>
      </c>
      <c r="AA3385">
        <v>0</v>
      </c>
      <c r="AB3385">
        <v>0</v>
      </c>
      <c r="AC3385">
        <v>0</v>
      </c>
      <c r="AD3385">
        <v>784</v>
      </c>
      <c r="AE3385">
        <v>0.99025099999999999</v>
      </c>
      <c r="AF3385">
        <v>25.445</v>
      </c>
    </row>
    <row r="3386" spans="1:32" x14ac:dyDescent="0.25">
      <c r="A3386">
        <v>125</v>
      </c>
      <c r="B3386" t="s">
        <v>44</v>
      </c>
      <c r="C3386">
        <v>0</v>
      </c>
      <c r="D3386">
        <v>256</v>
      </c>
      <c r="E3386" t="s">
        <v>43</v>
      </c>
      <c r="F3386">
        <v>0.1</v>
      </c>
      <c r="G3386" t="s">
        <v>42</v>
      </c>
      <c r="H3386">
        <v>0.72550000000000003</v>
      </c>
      <c r="I3386">
        <v>0.56853399999999998</v>
      </c>
      <c r="J3386">
        <v>28.15</v>
      </c>
      <c r="K3386">
        <v>11.4998</v>
      </c>
      <c r="L3386">
        <v>43.478900000000003</v>
      </c>
      <c r="M3386">
        <v>14.47</v>
      </c>
      <c r="N3386">
        <v>1077.7</v>
      </c>
      <c r="O3386">
        <v>124.75</v>
      </c>
      <c r="P3386">
        <v>500.0234375</v>
      </c>
      <c r="Q3386">
        <v>0</v>
      </c>
      <c r="R3386">
        <v>125.2578125</v>
      </c>
      <c r="S3386">
        <v>3.114469230769231</v>
      </c>
      <c r="T3386">
        <v>35.815773260000007</v>
      </c>
      <c r="U3386">
        <v>499</v>
      </c>
      <c r="V3386">
        <v>0.199321</v>
      </c>
      <c r="W3386">
        <v>2.3010000000000002</v>
      </c>
      <c r="X3386">
        <v>2000</v>
      </c>
      <c r="Y3386">
        <v>0.26935799999999999</v>
      </c>
      <c r="Z3386">
        <v>24.728999999999999</v>
      </c>
      <c r="AA3386">
        <v>0</v>
      </c>
      <c r="AB3386">
        <v>0</v>
      </c>
      <c r="AC3386">
        <v>0</v>
      </c>
      <c r="AD3386">
        <v>499</v>
      </c>
      <c r="AE3386">
        <v>0.98465599999999998</v>
      </c>
      <c r="AF3386">
        <v>24.266999999999999</v>
      </c>
    </row>
    <row r="3387" spans="1:32" x14ac:dyDescent="0.25">
      <c r="A3387">
        <v>125</v>
      </c>
      <c r="B3387" t="s">
        <v>44</v>
      </c>
      <c r="C3387">
        <v>0</v>
      </c>
      <c r="D3387">
        <v>256</v>
      </c>
      <c r="E3387" t="s">
        <v>43</v>
      </c>
      <c r="F3387">
        <v>0.1</v>
      </c>
      <c r="G3387" t="s">
        <v>36</v>
      </c>
      <c r="H3387">
        <v>0.67700000000000005</v>
      </c>
      <c r="I3387">
        <v>0.62907999999999997</v>
      </c>
      <c r="J3387">
        <v>29.190999999999999</v>
      </c>
      <c r="K3387">
        <v>12.7248</v>
      </c>
      <c r="L3387">
        <v>39.293399999999998</v>
      </c>
      <c r="M3387">
        <v>13.8</v>
      </c>
      <c r="N3387">
        <v>1078</v>
      </c>
      <c r="O3387">
        <v>138</v>
      </c>
      <c r="P3387">
        <v>434.3984375</v>
      </c>
      <c r="Q3387">
        <v>0</v>
      </c>
      <c r="R3387">
        <v>138.64453125</v>
      </c>
      <c r="S3387">
        <v>3.2504538461538459</v>
      </c>
      <c r="T3387">
        <v>41.361375101538457</v>
      </c>
      <c r="U3387">
        <v>596</v>
      </c>
      <c r="V3387">
        <v>0.20139199999999999</v>
      </c>
      <c r="W3387">
        <v>2.31</v>
      </c>
      <c r="X3387">
        <v>2000</v>
      </c>
      <c r="Y3387">
        <v>0.26928299999999999</v>
      </c>
      <c r="Z3387">
        <v>24.388000000000002</v>
      </c>
      <c r="AA3387">
        <v>0</v>
      </c>
      <c r="AB3387">
        <v>0</v>
      </c>
      <c r="AC3387">
        <v>0</v>
      </c>
      <c r="AD3387">
        <v>596</v>
      </c>
      <c r="AE3387">
        <v>0.99301799999999996</v>
      </c>
      <c r="AF3387">
        <v>26.047000000000001</v>
      </c>
    </row>
    <row r="3388" spans="1:32" x14ac:dyDescent="0.25">
      <c r="A3388">
        <v>125</v>
      </c>
      <c r="B3388" t="s">
        <v>44</v>
      </c>
      <c r="C3388">
        <v>0</v>
      </c>
      <c r="D3388">
        <v>256</v>
      </c>
      <c r="E3388" t="s">
        <v>43</v>
      </c>
      <c r="F3388">
        <v>0.1</v>
      </c>
      <c r="G3388" t="s">
        <v>35</v>
      </c>
      <c r="H3388">
        <v>0.62050000000000005</v>
      </c>
      <c r="I3388">
        <v>0.69254899999999997</v>
      </c>
      <c r="J3388">
        <v>28.295000000000002</v>
      </c>
      <c r="K3388">
        <v>13.9955</v>
      </c>
      <c r="L3388">
        <v>35.725700000000003</v>
      </c>
      <c r="M3388">
        <v>13.94545454545454</v>
      </c>
      <c r="N3388">
        <v>1077.909090909091</v>
      </c>
      <c r="O3388">
        <v>165.25</v>
      </c>
      <c r="P3388">
        <v>434.7734375</v>
      </c>
      <c r="Q3388">
        <v>0</v>
      </c>
      <c r="R3388">
        <v>166.0859375</v>
      </c>
      <c r="S3388">
        <v>3.2544066666666671</v>
      </c>
      <c r="T3388">
        <v>45.547048503333343</v>
      </c>
      <c r="U3388">
        <v>709</v>
      </c>
      <c r="V3388">
        <v>0.198991</v>
      </c>
      <c r="W3388">
        <v>2.2490000000000001</v>
      </c>
      <c r="X3388">
        <v>2000</v>
      </c>
      <c r="Y3388">
        <v>0.26924700000000001</v>
      </c>
      <c r="Z3388">
        <v>24.302</v>
      </c>
      <c r="AA3388">
        <v>0</v>
      </c>
      <c r="AB3388">
        <v>0</v>
      </c>
      <c r="AC3388">
        <v>0</v>
      </c>
      <c r="AD3388">
        <v>709</v>
      </c>
      <c r="AE3388">
        <v>0.98579000000000006</v>
      </c>
      <c r="AF3388">
        <v>25.245999999999999</v>
      </c>
    </row>
    <row r="3389" spans="1:32" x14ac:dyDescent="0.25">
      <c r="A3389">
        <v>125</v>
      </c>
      <c r="B3389" t="s">
        <v>44</v>
      </c>
      <c r="C3389">
        <v>0</v>
      </c>
      <c r="D3389">
        <v>256</v>
      </c>
      <c r="E3389" t="s">
        <v>43</v>
      </c>
      <c r="F3389">
        <v>0.1</v>
      </c>
      <c r="G3389" t="s">
        <v>40</v>
      </c>
      <c r="H3389">
        <v>0.70699999999999996</v>
      </c>
      <c r="I3389">
        <v>0.58748500000000003</v>
      </c>
      <c r="J3389">
        <v>27.888999999999999</v>
      </c>
      <c r="K3389">
        <v>11.8858</v>
      </c>
      <c r="L3389">
        <v>42.066800000000001</v>
      </c>
      <c r="M3389">
        <v>15.09</v>
      </c>
      <c r="N3389">
        <v>1078</v>
      </c>
      <c r="O3389">
        <v>134</v>
      </c>
      <c r="P3389">
        <v>482.8984375</v>
      </c>
      <c r="Q3389">
        <v>0</v>
      </c>
      <c r="R3389">
        <v>134.39453125</v>
      </c>
      <c r="S3389">
        <v>3.3210923076923078</v>
      </c>
      <c r="T3389">
        <v>39.473838950769228</v>
      </c>
      <c r="U3389">
        <v>536</v>
      </c>
      <c r="V3389">
        <v>0.19817899999999999</v>
      </c>
      <c r="W3389">
        <v>2.3330000000000002</v>
      </c>
      <c r="X3389">
        <v>2000</v>
      </c>
      <c r="Y3389">
        <v>0.26906000000000002</v>
      </c>
      <c r="Z3389">
        <v>24.538</v>
      </c>
      <c r="AA3389">
        <v>0</v>
      </c>
      <c r="AB3389">
        <v>0</v>
      </c>
      <c r="AC3389">
        <v>0</v>
      </c>
      <c r="AD3389">
        <v>536</v>
      </c>
      <c r="AE3389">
        <v>0.97962400000000005</v>
      </c>
      <c r="AF3389">
        <v>25.681999999999999</v>
      </c>
    </row>
    <row r="3390" spans="1:32" x14ac:dyDescent="0.25">
      <c r="A3390">
        <v>125</v>
      </c>
      <c r="B3390" t="s">
        <v>44</v>
      </c>
      <c r="C3390">
        <v>0</v>
      </c>
      <c r="D3390">
        <v>256</v>
      </c>
      <c r="E3390" t="s">
        <v>43</v>
      </c>
      <c r="F3390">
        <v>0.1</v>
      </c>
      <c r="G3390" t="s">
        <v>37</v>
      </c>
      <c r="H3390">
        <v>0.67649999999999999</v>
      </c>
      <c r="I3390">
        <v>0.62566900000000003</v>
      </c>
      <c r="J3390">
        <v>28.405000000000001</v>
      </c>
      <c r="K3390">
        <v>12.6526</v>
      </c>
      <c r="L3390">
        <v>39.517499999999998</v>
      </c>
      <c r="M3390">
        <v>13.78181818181818</v>
      </c>
      <c r="N3390">
        <v>1077.818181818182</v>
      </c>
      <c r="O3390">
        <v>149.25</v>
      </c>
      <c r="P3390">
        <v>500.0234375</v>
      </c>
      <c r="Q3390">
        <v>0</v>
      </c>
      <c r="R3390">
        <v>149.7578125</v>
      </c>
      <c r="S3390">
        <v>3.1858714285714291</v>
      </c>
      <c r="T3390">
        <v>40.309556837142857</v>
      </c>
      <c r="U3390">
        <v>597</v>
      </c>
      <c r="V3390">
        <v>0.19753499999999999</v>
      </c>
      <c r="W3390">
        <v>2.2250000000000001</v>
      </c>
      <c r="X3390">
        <v>2000</v>
      </c>
      <c r="Y3390">
        <v>0.26836500000000002</v>
      </c>
      <c r="Z3390">
        <v>24.335000000000001</v>
      </c>
      <c r="AA3390">
        <v>0</v>
      </c>
      <c r="AB3390">
        <v>0</v>
      </c>
      <c r="AC3390">
        <v>0</v>
      </c>
      <c r="AD3390">
        <v>597</v>
      </c>
      <c r="AE3390">
        <v>0.98828499999999997</v>
      </c>
      <c r="AF3390">
        <v>24.811</v>
      </c>
    </row>
    <row r="3391" spans="1:32" x14ac:dyDescent="0.25">
      <c r="A3391">
        <v>125</v>
      </c>
      <c r="B3391" t="s">
        <v>44</v>
      </c>
      <c r="C3391">
        <v>0</v>
      </c>
      <c r="D3391">
        <v>256</v>
      </c>
      <c r="E3391" t="s">
        <v>43</v>
      </c>
      <c r="F3391">
        <v>0.1</v>
      </c>
      <c r="G3391" t="s">
        <v>39</v>
      </c>
      <c r="H3391">
        <v>0.71199999999999997</v>
      </c>
      <c r="I3391">
        <v>0.58432300000000004</v>
      </c>
      <c r="J3391">
        <v>25.504000000000001</v>
      </c>
      <c r="K3391">
        <v>11.818300000000001</v>
      </c>
      <c r="L3391">
        <v>42.307400000000001</v>
      </c>
      <c r="M3391">
        <v>14.24</v>
      </c>
      <c r="N3391">
        <v>1077.9000000000001</v>
      </c>
      <c r="O3391">
        <v>127.375</v>
      </c>
      <c r="P3391">
        <v>456.7734375</v>
      </c>
      <c r="Q3391">
        <v>0</v>
      </c>
      <c r="R3391">
        <v>127.90234375</v>
      </c>
      <c r="S3391">
        <v>3.1888615384615382</v>
      </c>
      <c r="T3391">
        <v>37.686922320000001</v>
      </c>
      <c r="U3391">
        <v>526</v>
      </c>
      <c r="V3391">
        <v>0.198545</v>
      </c>
      <c r="W3391">
        <v>2.2160000000000002</v>
      </c>
      <c r="X3391">
        <v>2000</v>
      </c>
      <c r="Y3391">
        <v>0.26879199999999998</v>
      </c>
      <c r="Z3391">
        <v>24.562999999999999</v>
      </c>
      <c r="AA3391">
        <v>0</v>
      </c>
      <c r="AB3391">
        <v>0</v>
      </c>
      <c r="AC3391">
        <v>0</v>
      </c>
      <c r="AD3391">
        <v>526</v>
      </c>
      <c r="AE3391">
        <v>0.98979300000000003</v>
      </c>
      <c r="AF3391">
        <v>25.898</v>
      </c>
    </row>
    <row r="3392" spans="1:32" x14ac:dyDescent="0.25">
      <c r="A3392">
        <v>125</v>
      </c>
      <c r="B3392" t="s">
        <v>44</v>
      </c>
      <c r="C3392">
        <v>0</v>
      </c>
      <c r="D3392">
        <v>256</v>
      </c>
      <c r="E3392" t="s">
        <v>43</v>
      </c>
      <c r="F3392">
        <v>0.1</v>
      </c>
      <c r="G3392" t="s">
        <v>38</v>
      </c>
      <c r="H3392">
        <v>0.71199999999999997</v>
      </c>
      <c r="I3392">
        <v>0.58429900000000001</v>
      </c>
      <c r="J3392">
        <v>30.972000000000001</v>
      </c>
      <c r="K3392">
        <v>11.8226</v>
      </c>
      <c r="L3392">
        <v>42.291800000000002</v>
      </c>
      <c r="M3392">
        <v>13.28</v>
      </c>
      <c r="N3392">
        <v>1077.8</v>
      </c>
      <c r="O3392">
        <v>129.75</v>
      </c>
      <c r="P3392">
        <v>493.0234375</v>
      </c>
      <c r="Q3392">
        <v>0</v>
      </c>
      <c r="R3392">
        <v>130.2421875</v>
      </c>
      <c r="S3392">
        <v>3.2117</v>
      </c>
      <c r="T3392">
        <v>37.970644419999999</v>
      </c>
      <c r="U3392">
        <v>526</v>
      </c>
      <c r="V3392">
        <v>0.20000399999999999</v>
      </c>
      <c r="W3392">
        <v>2.2389999999999999</v>
      </c>
      <c r="X3392">
        <v>2000</v>
      </c>
      <c r="Y3392">
        <v>0.26971600000000001</v>
      </c>
      <c r="Z3392">
        <v>24.824000000000002</v>
      </c>
      <c r="AA3392">
        <v>0</v>
      </c>
      <c r="AB3392">
        <v>0</v>
      </c>
      <c r="AC3392">
        <v>0</v>
      </c>
      <c r="AD3392">
        <v>526</v>
      </c>
      <c r="AE3392">
        <v>0.98334500000000002</v>
      </c>
      <c r="AF3392">
        <v>23.997</v>
      </c>
    </row>
    <row r="3393" spans="1:32" x14ac:dyDescent="0.25">
      <c r="A3393">
        <v>125</v>
      </c>
      <c r="B3393" t="s">
        <v>44</v>
      </c>
      <c r="C3393">
        <v>0</v>
      </c>
      <c r="D3393">
        <v>256</v>
      </c>
      <c r="E3393" t="s">
        <v>43</v>
      </c>
      <c r="F3393">
        <v>0.1</v>
      </c>
      <c r="G3393" t="s">
        <v>41</v>
      </c>
      <c r="H3393">
        <v>0.69199999999999995</v>
      </c>
      <c r="I3393">
        <v>0.61093799999999998</v>
      </c>
      <c r="J3393">
        <v>27.907</v>
      </c>
      <c r="K3393">
        <v>12.355700000000001</v>
      </c>
      <c r="L3393">
        <v>40.467199999999998</v>
      </c>
      <c r="M3393">
        <v>13.8</v>
      </c>
      <c r="N3393">
        <v>1077.9000000000001</v>
      </c>
      <c r="O3393">
        <v>130.25</v>
      </c>
      <c r="P3393">
        <v>464.1484375</v>
      </c>
      <c r="Q3393">
        <v>0</v>
      </c>
      <c r="R3393">
        <v>130.9765625</v>
      </c>
      <c r="S3393">
        <v>3.1418153846153851</v>
      </c>
      <c r="T3393">
        <v>38.819328347692313</v>
      </c>
      <c r="U3393">
        <v>567</v>
      </c>
      <c r="V3393">
        <v>0.19928899999999999</v>
      </c>
      <c r="W3393">
        <v>2.2370000000000001</v>
      </c>
      <c r="X3393">
        <v>2000</v>
      </c>
      <c r="Y3393">
        <v>0.268459</v>
      </c>
      <c r="Z3393">
        <v>24.605</v>
      </c>
      <c r="AA3393">
        <v>0</v>
      </c>
      <c r="AB3393">
        <v>0</v>
      </c>
      <c r="AC3393">
        <v>0</v>
      </c>
      <c r="AD3393">
        <v>567</v>
      </c>
      <c r="AE3393">
        <v>0.99908200000000003</v>
      </c>
      <c r="AF3393">
        <v>26.036999999999999</v>
      </c>
    </row>
    <row r="3394" spans="1:32" x14ac:dyDescent="0.25">
      <c r="A3394">
        <v>125</v>
      </c>
      <c r="B3394" t="s">
        <v>44</v>
      </c>
      <c r="C3394">
        <v>0</v>
      </c>
      <c r="D3394">
        <v>256</v>
      </c>
      <c r="E3394" t="s">
        <v>43</v>
      </c>
      <c r="F3394">
        <v>0.1</v>
      </c>
      <c r="G3394" t="s">
        <v>34</v>
      </c>
      <c r="H3394">
        <v>0.61950000000000005</v>
      </c>
      <c r="I3394">
        <v>0.69979100000000005</v>
      </c>
      <c r="J3394">
        <v>35.802999999999997</v>
      </c>
      <c r="K3394">
        <v>14.1417</v>
      </c>
      <c r="L3394">
        <v>35.356499999999997</v>
      </c>
      <c r="M3394">
        <v>13.84166666666667</v>
      </c>
      <c r="N3394">
        <v>1077.916666666667</v>
      </c>
      <c r="O3394">
        <v>177.75</v>
      </c>
      <c r="P3394">
        <v>483.8984375</v>
      </c>
      <c r="Q3394">
        <v>0</v>
      </c>
      <c r="R3394">
        <v>178.484375</v>
      </c>
      <c r="S3394">
        <v>3.2769999999999988</v>
      </c>
      <c r="T3394">
        <v>46.342350899999992</v>
      </c>
      <c r="U3394">
        <v>711</v>
      </c>
      <c r="V3394">
        <v>0.19922100000000001</v>
      </c>
      <c r="W3394">
        <v>2.5830000000000002</v>
      </c>
      <c r="X3394">
        <v>2000</v>
      </c>
      <c r="Y3394">
        <v>0.27048100000000003</v>
      </c>
      <c r="Z3394">
        <v>24.593</v>
      </c>
      <c r="AA3394">
        <v>0</v>
      </c>
      <c r="AB3394">
        <v>0</v>
      </c>
      <c r="AC3394">
        <v>0</v>
      </c>
      <c r="AD3394">
        <v>711</v>
      </c>
      <c r="AE3394">
        <v>0.99061900000000003</v>
      </c>
      <c r="AF3394">
        <v>25.789000000000001</v>
      </c>
    </row>
    <row r="3395" spans="1:32" x14ac:dyDescent="0.25">
      <c r="A3395">
        <v>125</v>
      </c>
      <c r="B3395" t="s">
        <v>44</v>
      </c>
      <c r="C3395">
        <v>0</v>
      </c>
      <c r="D3395">
        <v>256</v>
      </c>
      <c r="E3395" t="s">
        <v>43</v>
      </c>
      <c r="F3395">
        <v>0.02</v>
      </c>
      <c r="G3395" t="s">
        <v>42</v>
      </c>
      <c r="H3395">
        <v>0.53949999999999998</v>
      </c>
      <c r="I3395">
        <v>0.81851799999999997</v>
      </c>
      <c r="J3395">
        <v>34.743000000000002</v>
      </c>
      <c r="K3395">
        <v>16.527899999999999</v>
      </c>
      <c r="L3395">
        <v>30.251899999999999</v>
      </c>
      <c r="M3395">
        <v>14.738461538461539</v>
      </c>
      <c r="N3395">
        <v>1077.846153846154</v>
      </c>
      <c r="O3395">
        <v>216.75</v>
      </c>
      <c r="P3395">
        <v>472.41015625</v>
      </c>
      <c r="Q3395">
        <v>0</v>
      </c>
      <c r="R3395">
        <v>217.71484375</v>
      </c>
      <c r="S3395">
        <v>3.2066882352941168</v>
      </c>
      <c r="T3395">
        <v>52.999822484117637</v>
      </c>
      <c r="U3395">
        <v>911</v>
      </c>
      <c r="V3395">
        <v>0.20139099999999999</v>
      </c>
      <c r="W3395">
        <v>2.2570000000000001</v>
      </c>
      <c r="X3395">
        <v>2000</v>
      </c>
      <c r="Y3395">
        <v>0.26982</v>
      </c>
      <c r="Z3395">
        <v>24.042000000000002</v>
      </c>
      <c r="AA3395">
        <v>0</v>
      </c>
      <c r="AB3395">
        <v>0</v>
      </c>
      <c r="AC3395">
        <v>0</v>
      </c>
      <c r="AD3395">
        <v>911</v>
      </c>
      <c r="AE3395">
        <v>0.99188100000000001</v>
      </c>
      <c r="AF3395">
        <v>25.692</v>
      </c>
    </row>
    <row r="3396" spans="1:32" x14ac:dyDescent="0.25">
      <c r="A3396">
        <v>125</v>
      </c>
      <c r="B3396" t="s">
        <v>44</v>
      </c>
      <c r="C3396">
        <v>0</v>
      </c>
      <c r="D3396">
        <v>256</v>
      </c>
      <c r="E3396" t="s">
        <v>43</v>
      </c>
      <c r="F3396">
        <v>0.02</v>
      </c>
      <c r="G3396" t="s">
        <v>36</v>
      </c>
      <c r="H3396">
        <v>0.53200000000000003</v>
      </c>
      <c r="I3396">
        <v>0.81917899999999999</v>
      </c>
      <c r="J3396">
        <v>34.170999999999999</v>
      </c>
      <c r="K3396">
        <v>16.537500000000001</v>
      </c>
      <c r="L3396">
        <v>30.234300000000001</v>
      </c>
      <c r="M3396">
        <v>15.469230769230769</v>
      </c>
      <c r="N3396">
        <v>1078</v>
      </c>
      <c r="O3396">
        <v>219</v>
      </c>
      <c r="P3396">
        <v>467.66015625</v>
      </c>
      <c r="Q3396">
        <v>0</v>
      </c>
      <c r="R3396">
        <v>219.875</v>
      </c>
      <c r="S3396">
        <v>3.3037388888888888</v>
      </c>
      <c r="T3396">
        <v>54.635581875</v>
      </c>
      <c r="U3396">
        <v>926</v>
      </c>
      <c r="V3396">
        <v>0.20633199999999999</v>
      </c>
      <c r="W3396">
        <v>2.415</v>
      </c>
      <c r="X3396">
        <v>2000</v>
      </c>
      <c r="Y3396">
        <v>0.26926600000000001</v>
      </c>
      <c r="Z3396">
        <v>23.937999999999999</v>
      </c>
      <c r="AA3396">
        <v>0</v>
      </c>
      <c r="AB3396">
        <v>0</v>
      </c>
      <c r="AC3396">
        <v>0</v>
      </c>
      <c r="AD3396">
        <v>926</v>
      </c>
      <c r="AE3396">
        <v>0.97149600000000003</v>
      </c>
      <c r="AF3396">
        <v>24.588999999999999</v>
      </c>
    </row>
    <row r="3397" spans="1:32" x14ac:dyDescent="0.25">
      <c r="A3397">
        <v>125</v>
      </c>
      <c r="B3397" t="s">
        <v>44</v>
      </c>
      <c r="C3397">
        <v>0</v>
      </c>
      <c r="D3397">
        <v>256</v>
      </c>
      <c r="E3397" t="s">
        <v>43</v>
      </c>
      <c r="F3397">
        <v>0.02</v>
      </c>
      <c r="G3397" t="s">
        <v>35</v>
      </c>
      <c r="H3397">
        <v>0.34300000000000003</v>
      </c>
      <c r="I3397">
        <v>1.0531299999999999</v>
      </c>
      <c r="J3397">
        <v>35.939</v>
      </c>
      <c r="K3397">
        <v>21.214200000000002</v>
      </c>
      <c r="L3397">
        <v>23.569099999999999</v>
      </c>
      <c r="M3397">
        <v>14.37058823529412</v>
      </c>
      <c r="N3397">
        <v>1078</v>
      </c>
      <c r="O3397">
        <v>320.75</v>
      </c>
      <c r="P3397">
        <v>488.296875</v>
      </c>
      <c r="Q3397">
        <v>0</v>
      </c>
      <c r="R3397">
        <v>321.9921875</v>
      </c>
      <c r="S3397">
        <v>3.2295272727272728</v>
      </c>
      <c r="T3397">
        <v>68.511837469090921</v>
      </c>
      <c r="U3397">
        <v>1304</v>
      </c>
      <c r="V3397">
        <v>0.200432</v>
      </c>
      <c r="W3397">
        <v>2.2400000000000002</v>
      </c>
      <c r="X3397">
        <v>2000</v>
      </c>
      <c r="Y3397">
        <v>0.27111299999999999</v>
      </c>
      <c r="Z3397">
        <v>24.048999999999999</v>
      </c>
      <c r="AA3397">
        <v>0</v>
      </c>
      <c r="AB3397">
        <v>0</v>
      </c>
      <c r="AC3397">
        <v>0</v>
      </c>
      <c r="AD3397">
        <v>1304</v>
      </c>
      <c r="AE3397">
        <v>0.99182199999999998</v>
      </c>
      <c r="AF3397">
        <v>26.547999999999998</v>
      </c>
    </row>
    <row r="3398" spans="1:32" x14ac:dyDescent="0.25">
      <c r="A3398">
        <v>125</v>
      </c>
      <c r="B3398" t="s">
        <v>44</v>
      </c>
      <c r="C3398">
        <v>0</v>
      </c>
      <c r="D3398">
        <v>256</v>
      </c>
      <c r="E3398" t="s">
        <v>43</v>
      </c>
      <c r="F3398">
        <v>0.02</v>
      </c>
      <c r="G3398" t="s">
        <v>40</v>
      </c>
      <c r="H3398">
        <v>0.51449999999999996</v>
      </c>
      <c r="I3398">
        <v>0.83989000000000003</v>
      </c>
      <c r="J3398">
        <v>34.488</v>
      </c>
      <c r="K3398">
        <v>16.944099999999999</v>
      </c>
      <c r="L3398">
        <v>29.508800000000001</v>
      </c>
      <c r="M3398">
        <v>14.015384615384621</v>
      </c>
      <c r="N3398">
        <v>1077.9230769230769</v>
      </c>
      <c r="O3398">
        <v>223.375</v>
      </c>
      <c r="P3398">
        <v>464.28515625</v>
      </c>
      <c r="Q3398">
        <v>0</v>
      </c>
      <c r="R3398">
        <v>223.984375</v>
      </c>
      <c r="S3398">
        <v>3.3336555555555551</v>
      </c>
      <c r="T3398">
        <v>56.485793098888877</v>
      </c>
      <c r="U3398">
        <v>961</v>
      </c>
      <c r="V3398">
        <v>0.20147499999999999</v>
      </c>
      <c r="W3398">
        <v>2.2709999999999999</v>
      </c>
      <c r="X3398">
        <v>2000</v>
      </c>
      <c r="Y3398">
        <v>0.26903500000000002</v>
      </c>
      <c r="Z3398">
        <v>24.119</v>
      </c>
      <c r="AA3398">
        <v>0</v>
      </c>
      <c r="AB3398">
        <v>0</v>
      </c>
      <c r="AC3398">
        <v>0</v>
      </c>
      <c r="AD3398">
        <v>961</v>
      </c>
      <c r="AE3398">
        <v>0.97901099999999996</v>
      </c>
      <c r="AF3398">
        <v>24.783999999999999</v>
      </c>
    </row>
    <row r="3399" spans="1:32" x14ac:dyDescent="0.25">
      <c r="A3399">
        <v>125</v>
      </c>
      <c r="B3399" t="s">
        <v>44</v>
      </c>
      <c r="C3399">
        <v>0</v>
      </c>
      <c r="D3399">
        <v>256</v>
      </c>
      <c r="E3399" t="s">
        <v>43</v>
      </c>
      <c r="F3399">
        <v>0.02</v>
      </c>
      <c r="G3399" t="s">
        <v>37</v>
      </c>
      <c r="H3399">
        <v>0.39550000000000002</v>
      </c>
      <c r="I3399">
        <v>1.0155799999999999</v>
      </c>
      <c r="J3399">
        <v>36.055</v>
      </c>
      <c r="K3399">
        <v>20.4636</v>
      </c>
      <c r="L3399">
        <v>24.433599999999998</v>
      </c>
      <c r="M3399">
        <v>14.143750000000001</v>
      </c>
      <c r="N3399">
        <v>1078</v>
      </c>
      <c r="O3399">
        <v>285.75</v>
      </c>
      <c r="P3399">
        <v>472.546875</v>
      </c>
      <c r="Q3399">
        <v>0</v>
      </c>
      <c r="R3399">
        <v>286.859375</v>
      </c>
      <c r="S3399">
        <v>3.317019047619048</v>
      </c>
      <c r="T3399">
        <v>67.878150982857136</v>
      </c>
      <c r="U3399">
        <v>1199</v>
      </c>
      <c r="V3399">
        <v>0.201215</v>
      </c>
      <c r="W3399">
        <v>2.2120000000000002</v>
      </c>
      <c r="X3399">
        <v>2000</v>
      </c>
      <c r="Y3399">
        <v>0.27011600000000002</v>
      </c>
      <c r="Z3399">
        <v>24.064</v>
      </c>
      <c r="AA3399">
        <v>0</v>
      </c>
      <c r="AB3399">
        <v>0</v>
      </c>
      <c r="AC3399">
        <v>0</v>
      </c>
      <c r="AD3399">
        <v>1199</v>
      </c>
      <c r="AE3399">
        <v>1.03444</v>
      </c>
      <c r="AF3399">
        <v>28.765000000000001</v>
      </c>
    </row>
    <row r="3400" spans="1:32" x14ac:dyDescent="0.25">
      <c r="A3400">
        <v>125</v>
      </c>
      <c r="B3400" t="s">
        <v>44</v>
      </c>
      <c r="C3400">
        <v>0</v>
      </c>
      <c r="D3400">
        <v>256</v>
      </c>
      <c r="E3400" t="s">
        <v>43</v>
      </c>
      <c r="F3400">
        <v>0.02</v>
      </c>
      <c r="G3400" t="s">
        <v>39</v>
      </c>
      <c r="H3400">
        <v>0.49249999999999999</v>
      </c>
      <c r="I3400">
        <v>0.87243099999999996</v>
      </c>
      <c r="J3400">
        <v>34.082999999999998</v>
      </c>
      <c r="K3400">
        <v>17.597300000000001</v>
      </c>
      <c r="L3400">
        <v>28.413399999999999</v>
      </c>
      <c r="M3400">
        <v>13.85</v>
      </c>
      <c r="N3400">
        <v>1077.9285714285711</v>
      </c>
      <c r="O3400">
        <v>243.375</v>
      </c>
      <c r="P3400">
        <v>481.53515625</v>
      </c>
      <c r="Q3400">
        <v>0</v>
      </c>
      <c r="R3400">
        <v>244.1953125</v>
      </c>
      <c r="S3400">
        <v>3.298627777777777</v>
      </c>
      <c r="T3400">
        <v>58.046942593888893</v>
      </c>
      <c r="U3400">
        <v>1005</v>
      </c>
      <c r="V3400">
        <v>0.20264099999999999</v>
      </c>
      <c r="W3400">
        <v>2.2330000000000001</v>
      </c>
      <c r="X3400">
        <v>2000</v>
      </c>
      <c r="Y3400">
        <v>0.26975900000000003</v>
      </c>
      <c r="Z3400">
        <v>24.033000000000001</v>
      </c>
      <c r="AA3400">
        <v>0</v>
      </c>
      <c r="AB3400">
        <v>0</v>
      </c>
      <c r="AC3400">
        <v>0</v>
      </c>
      <c r="AD3400">
        <v>1005</v>
      </c>
      <c r="AE3400">
        <v>0.98966699999999996</v>
      </c>
      <c r="AF3400">
        <v>24.760999999999999</v>
      </c>
    </row>
    <row r="3401" spans="1:32" x14ac:dyDescent="0.25">
      <c r="A3401">
        <v>125</v>
      </c>
      <c r="B3401" t="s">
        <v>44</v>
      </c>
      <c r="C3401">
        <v>0</v>
      </c>
      <c r="D3401">
        <v>256</v>
      </c>
      <c r="E3401" t="s">
        <v>43</v>
      </c>
      <c r="F3401">
        <v>0.02</v>
      </c>
      <c r="G3401" t="s">
        <v>38</v>
      </c>
      <c r="H3401">
        <v>0.51049999999999995</v>
      </c>
      <c r="I3401">
        <v>0.86986799999999997</v>
      </c>
      <c r="J3401">
        <v>35.125</v>
      </c>
      <c r="K3401">
        <v>17.547899999999998</v>
      </c>
      <c r="L3401">
        <v>28.493400000000001</v>
      </c>
      <c r="M3401">
        <v>13.3</v>
      </c>
      <c r="N3401">
        <v>1078</v>
      </c>
      <c r="O3401">
        <v>242.25</v>
      </c>
      <c r="P3401">
        <v>500.03515625</v>
      </c>
      <c r="Q3401">
        <v>0</v>
      </c>
      <c r="R3401">
        <v>243.0625</v>
      </c>
      <c r="S3401">
        <v>3.3472631578947372</v>
      </c>
      <c r="T3401">
        <v>58.737439168421048</v>
      </c>
      <c r="U3401">
        <v>969</v>
      </c>
      <c r="V3401">
        <v>0.20202700000000001</v>
      </c>
      <c r="W3401">
        <v>2.4780000000000002</v>
      </c>
      <c r="X3401">
        <v>2000</v>
      </c>
      <c r="Y3401">
        <v>0.27012199999999997</v>
      </c>
      <c r="Z3401">
        <v>24.038</v>
      </c>
      <c r="AA3401">
        <v>0</v>
      </c>
      <c r="AB3401">
        <v>0</v>
      </c>
      <c r="AC3401">
        <v>0</v>
      </c>
      <c r="AD3401">
        <v>969</v>
      </c>
      <c r="AE3401">
        <v>1.0274700000000001</v>
      </c>
      <c r="AF3401">
        <v>25.015000000000001</v>
      </c>
    </row>
    <row r="3402" spans="1:32" x14ac:dyDescent="0.25">
      <c r="A3402">
        <v>125</v>
      </c>
      <c r="B3402" t="s">
        <v>44</v>
      </c>
      <c r="C3402">
        <v>0</v>
      </c>
      <c r="D3402">
        <v>256</v>
      </c>
      <c r="E3402" t="s">
        <v>43</v>
      </c>
      <c r="F3402">
        <v>0.02</v>
      </c>
      <c r="G3402" t="s">
        <v>41</v>
      </c>
      <c r="H3402">
        <v>0.45550000000000002</v>
      </c>
      <c r="I3402">
        <v>0.91135699999999997</v>
      </c>
      <c r="J3402">
        <v>32.395000000000003</v>
      </c>
      <c r="K3402">
        <v>18.3811</v>
      </c>
      <c r="L3402">
        <v>27.201899999999998</v>
      </c>
      <c r="M3402">
        <v>13.366666666666671</v>
      </c>
      <c r="N3402">
        <v>1078</v>
      </c>
      <c r="O3402">
        <v>268.75</v>
      </c>
      <c r="P3402">
        <v>497.78515625</v>
      </c>
      <c r="Q3402">
        <v>0</v>
      </c>
      <c r="R3402">
        <v>269.234375</v>
      </c>
      <c r="S3402">
        <v>3.3202950000000002</v>
      </c>
      <c r="T3402">
        <v>61.030674424500013</v>
      </c>
      <c r="U3402">
        <v>1080</v>
      </c>
      <c r="V3402">
        <v>0.202877</v>
      </c>
      <c r="W3402">
        <v>2.306</v>
      </c>
      <c r="X3402">
        <v>2000</v>
      </c>
      <c r="Y3402">
        <v>0.26935199999999998</v>
      </c>
      <c r="Z3402">
        <v>24.082000000000001</v>
      </c>
      <c r="AA3402">
        <v>0</v>
      </c>
      <c r="AB3402">
        <v>0</v>
      </c>
      <c r="AC3402">
        <v>0</v>
      </c>
      <c r="AD3402">
        <v>1080</v>
      </c>
      <c r="AE3402">
        <v>0.97938700000000001</v>
      </c>
      <c r="AF3402">
        <v>24.879000000000001</v>
      </c>
    </row>
    <row r="3403" spans="1:32" x14ac:dyDescent="0.25">
      <c r="A3403">
        <v>125</v>
      </c>
      <c r="B3403" t="s">
        <v>44</v>
      </c>
      <c r="C3403">
        <v>0</v>
      </c>
      <c r="D3403">
        <v>256</v>
      </c>
      <c r="E3403" t="s">
        <v>43</v>
      </c>
      <c r="F3403">
        <v>0.02</v>
      </c>
      <c r="G3403" t="s">
        <v>34</v>
      </c>
      <c r="H3403">
        <v>0.35049999999999998</v>
      </c>
      <c r="I3403">
        <v>1.0468299999999999</v>
      </c>
      <c r="J3403">
        <v>36.145000000000003</v>
      </c>
      <c r="K3403">
        <v>21.111899999999999</v>
      </c>
      <c r="L3403">
        <v>23.683299999999999</v>
      </c>
      <c r="M3403">
        <v>14.36470588235294</v>
      </c>
      <c r="N3403">
        <v>1078</v>
      </c>
      <c r="O3403">
        <v>309</v>
      </c>
      <c r="P3403">
        <v>472.796875</v>
      </c>
      <c r="Q3403">
        <v>0</v>
      </c>
      <c r="R3403">
        <v>310.1484375</v>
      </c>
      <c r="S3403">
        <v>3.2433772727272729</v>
      </c>
      <c r="T3403">
        <v>68.473856644090915</v>
      </c>
      <c r="U3403">
        <v>1289</v>
      </c>
      <c r="V3403">
        <v>0.20062099999999999</v>
      </c>
      <c r="W3403">
        <v>2.2309999999999999</v>
      </c>
      <c r="X3403">
        <v>2000</v>
      </c>
      <c r="Y3403">
        <v>0.27095000000000002</v>
      </c>
      <c r="Z3403">
        <v>24.018000000000001</v>
      </c>
      <c r="AA3403">
        <v>0</v>
      </c>
      <c r="AB3403">
        <v>0</v>
      </c>
      <c r="AC3403">
        <v>0</v>
      </c>
      <c r="AD3403">
        <v>1289</v>
      </c>
      <c r="AE3403">
        <v>0.98732500000000001</v>
      </c>
      <c r="AF3403">
        <v>25.041</v>
      </c>
    </row>
    <row r="3404" spans="1:32" x14ac:dyDescent="0.25">
      <c r="A3404">
        <v>125</v>
      </c>
      <c r="B3404" t="s">
        <v>44</v>
      </c>
      <c r="C3404">
        <v>0</v>
      </c>
      <c r="D3404">
        <v>256</v>
      </c>
      <c r="E3404" t="s">
        <v>43</v>
      </c>
      <c r="F3404">
        <v>0.04</v>
      </c>
      <c r="G3404" t="s">
        <v>42</v>
      </c>
      <c r="H3404">
        <v>0.63100000000000001</v>
      </c>
      <c r="I3404">
        <v>0.70574400000000004</v>
      </c>
      <c r="J3404">
        <v>28.082000000000001</v>
      </c>
      <c r="K3404">
        <v>14.260899999999999</v>
      </c>
      <c r="L3404">
        <v>35.060899999999997</v>
      </c>
      <c r="M3404">
        <v>13.525</v>
      </c>
      <c r="N3404">
        <v>1077.916666666667</v>
      </c>
      <c r="O3404">
        <v>176</v>
      </c>
      <c r="P3404">
        <v>482.7734375</v>
      </c>
      <c r="Q3404">
        <v>0</v>
      </c>
      <c r="R3404">
        <v>176.83203125</v>
      </c>
      <c r="S3404">
        <v>3.2469066666666668</v>
      </c>
      <c r="T3404">
        <v>46.303811282666658</v>
      </c>
      <c r="U3404">
        <v>718</v>
      </c>
      <c r="V3404">
        <v>0.202207</v>
      </c>
      <c r="W3404">
        <v>2.2850000000000001</v>
      </c>
      <c r="X3404">
        <v>2000</v>
      </c>
      <c r="Y3404">
        <v>0.268758</v>
      </c>
      <c r="Z3404">
        <v>24.105</v>
      </c>
      <c r="AA3404">
        <v>0</v>
      </c>
      <c r="AB3404">
        <v>0</v>
      </c>
      <c r="AC3404">
        <v>0</v>
      </c>
      <c r="AD3404">
        <v>718</v>
      </c>
      <c r="AE3404">
        <v>1.00248</v>
      </c>
      <c r="AF3404">
        <v>24.532</v>
      </c>
    </row>
    <row r="3405" spans="1:32" x14ac:dyDescent="0.25">
      <c r="A3405">
        <v>125</v>
      </c>
      <c r="B3405" t="s">
        <v>44</v>
      </c>
      <c r="C3405">
        <v>0</v>
      </c>
      <c r="D3405">
        <v>256</v>
      </c>
      <c r="E3405" t="s">
        <v>43</v>
      </c>
      <c r="F3405">
        <v>0.04</v>
      </c>
      <c r="G3405" t="s">
        <v>36</v>
      </c>
      <c r="H3405">
        <v>0.59</v>
      </c>
      <c r="I3405">
        <v>0.73290900000000003</v>
      </c>
      <c r="J3405">
        <v>29.062999999999999</v>
      </c>
      <c r="K3405">
        <v>14.8081</v>
      </c>
      <c r="L3405">
        <v>33.765300000000003</v>
      </c>
      <c r="M3405">
        <v>14.625</v>
      </c>
      <c r="N3405">
        <v>1077.916666666667</v>
      </c>
      <c r="O3405">
        <v>196</v>
      </c>
      <c r="P3405">
        <v>481.7734375</v>
      </c>
      <c r="Q3405">
        <v>0</v>
      </c>
      <c r="R3405">
        <v>196.16796875</v>
      </c>
      <c r="S3405">
        <v>3.2219000000000002</v>
      </c>
      <c r="T3405">
        <v>47.710217389999997</v>
      </c>
      <c r="U3405">
        <v>800</v>
      </c>
      <c r="V3405">
        <v>0.20568</v>
      </c>
      <c r="W3405">
        <v>2.2949999999999999</v>
      </c>
      <c r="X3405">
        <v>2000</v>
      </c>
      <c r="Y3405">
        <v>0.24951499999999999</v>
      </c>
      <c r="Z3405">
        <v>24.076000000000001</v>
      </c>
      <c r="AA3405">
        <v>0</v>
      </c>
      <c r="AB3405">
        <v>0</v>
      </c>
      <c r="AC3405">
        <v>0</v>
      </c>
      <c r="AD3405">
        <v>800</v>
      </c>
      <c r="AE3405">
        <v>0.99208499999999999</v>
      </c>
      <c r="AF3405">
        <v>24.163</v>
      </c>
    </row>
    <row r="3406" spans="1:32" x14ac:dyDescent="0.25">
      <c r="A3406">
        <v>125</v>
      </c>
      <c r="B3406" t="s">
        <v>44</v>
      </c>
      <c r="C3406">
        <v>0</v>
      </c>
      <c r="D3406">
        <v>256</v>
      </c>
      <c r="E3406" t="s">
        <v>43</v>
      </c>
      <c r="F3406">
        <v>0.04</v>
      </c>
      <c r="G3406" t="s">
        <v>35</v>
      </c>
      <c r="H3406">
        <v>0.46200000000000002</v>
      </c>
      <c r="I3406">
        <v>0.90470300000000003</v>
      </c>
      <c r="J3406">
        <v>35.075000000000003</v>
      </c>
      <c r="K3406">
        <v>18.242999999999999</v>
      </c>
      <c r="L3406">
        <v>27.407699999999998</v>
      </c>
      <c r="M3406">
        <v>13.62666666666667</v>
      </c>
      <c r="N3406">
        <v>1077.9333333333329</v>
      </c>
      <c r="O3406">
        <v>259</v>
      </c>
      <c r="P3406">
        <v>481.78515625</v>
      </c>
      <c r="Q3406">
        <v>0</v>
      </c>
      <c r="R3406">
        <v>260.078125</v>
      </c>
      <c r="S3406">
        <v>3.215789473684211</v>
      </c>
      <c r="T3406">
        <v>58.665647368421048</v>
      </c>
      <c r="U3406">
        <v>1056</v>
      </c>
      <c r="V3406">
        <v>0.20378299999999999</v>
      </c>
      <c r="W3406">
        <v>2.282</v>
      </c>
      <c r="X3406">
        <v>2000</v>
      </c>
      <c r="Y3406">
        <v>0.269208</v>
      </c>
      <c r="Z3406">
        <v>24.01</v>
      </c>
      <c r="AA3406">
        <v>0</v>
      </c>
      <c r="AB3406">
        <v>0</v>
      </c>
      <c r="AC3406">
        <v>0</v>
      </c>
      <c r="AD3406">
        <v>1056</v>
      </c>
      <c r="AE3406">
        <v>0.99208300000000005</v>
      </c>
      <c r="AF3406">
        <v>24.689</v>
      </c>
    </row>
    <row r="3407" spans="1:32" x14ac:dyDescent="0.25">
      <c r="A3407">
        <v>125</v>
      </c>
      <c r="B3407" t="s">
        <v>44</v>
      </c>
      <c r="C3407">
        <v>0</v>
      </c>
      <c r="D3407">
        <v>256</v>
      </c>
      <c r="E3407" t="s">
        <v>43</v>
      </c>
      <c r="F3407">
        <v>0.04</v>
      </c>
      <c r="G3407" t="s">
        <v>40</v>
      </c>
      <c r="H3407">
        <v>0.61050000000000004</v>
      </c>
      <c r="I3407">
        <v>0.72635400000000006</v>
      </c>
      <c r="J3407">
        <v>30.79</v>
      </c>
      <c r="K3407">
        <v>14.680099999999999</v>
      </c>
      <c r="L3407">
        <v>34.059800000000003</v>
      </c>
      <c r="M3407">
        <v>13.84166666666667</v>
      </c>
      <c r="N3407">
        <v>1077.666666666667</v>
      </c>
      <c r="O3407">
        <v>186.25</v>
      </c>
      <c r="P3407">
        <v>488.2734375</v>
      </c>
      <c r="Q3407">
        <v>0</v>
      </c>
      <c r="R3407">
        <v>186.69140625</v>
      </c>
      <c r="S3407">
        <v>3.23390625</v>
      </c>
      <c r="T3407">
        <v>47.474067140624989</v>
      </c>
      <c r="U3407">
        <v>759</v>
      </c>
      <c r="V3407">
        <v>0.20653199999999999</v>
      </c>
      <c r="W3407">
        <v>2.302</v>
      </c>
      <c r="X3407">
        <v>2000</v>
      </c>
      <c r="Y3407">
        <v>0.26873599999999997</v>
      </c>
      <c r="Z3407">
        <v>24.15</v>
      </c>
      <c r="AA3407">
        <v>0</v>
      </c>
      <c r="AB3407">
        <v>0</v>
      </c>
      <c r="AC3407">
        <v>0</v>
      </c>
      <c r="AD3407">
        <v>759</v>
      </c>
      <c r="AE3407">
        <v>0.99069099999999999</v>
      </c>
      <c r="AF3407">
        <v>24.492000000000001</v>
      </c>
    </row>
    <row r="3408" spans="1:32" x14ac:dyDescent="0.25">
      <c r="A3408">
        <v>125</v>
      </c>
      <c r="B3408" t="s">
        <v>44</v>
      </c>
      <c r="C3408">
        <v>0</v>
      </c>
      <c r="D3408">
        <v>256</v>
      </c>
      <c r="E3408" t="s">
        <v>43</v>
      </c>
      <c r="F3408">
        <v>0.04</v>
      </c>
      <c r="G3408" t="s">
        <v>37</v>
      </c>
      <c r="H3408">
        <v>0.53</v>
      </c>
      <c r="I3408">
        <v>0.82273499999999999</v>
      </c>
      <c r="J3408">
        <v>34.802</v>
      </c>
      <c r="K3408">
        <v>16.603400000000001</v>
      </c>
      <c r="L3408">
        <v>30.1143</v>
      </c>
      <c r="M3408">
        <v>14.3</v>
      </c>
      <c r="N3408">
        <v>1077.9230769230769</v>
      </c>
      <c r="O3408">
        <v>219.25</v>
      </c>
      <c r="P3408">
        <v>467.03515625</v>
      </c>
      <c r="Q3408">
        <v>0</v>
      </c>
      <c r="R3408">
        <v>220.06640625</v>
      </c>
      <c r="S3408">
        <v>3.3480117647058831</v>
      </c>
      <c r="T3408">
        <v>55.588378534117659</v>
      </c>
      <c r="U3408">
        <v>920</v>
      </c>
      <c r="V3408">
        <v>0.20416000000000001</v>
      </c>
      <c r="W3408">
        <v>2.2749999999999999</v>
      </c>
      <c r="X3408">
        <v>2000</v>
      </c>
      <c r="Y3408">
        <v>0.26968199999999998</v>
      </c>
      <c r="Z3408">
        <v>24.119</v>
      </c>
      <c r="AA3408">
        <v>0</v>
      </c>
      <c r="AB3408">
        <v>0</v>
      </c>
      <c r="AC3408">
        <v>0</v>
      </c>
      <c r="AD3408">
        <v>920</v>
      </c>
      <c r="AE3408">
        <v>0.98924000000000001</v>
      </c>
      <c r="AF3408">
        <v>24.884</v>
      </c>
    </row>
    <row r="3409" spans="1:32" x14ac:dyDescent="0.25">
      <c r="A3409">
        <v>125</v>
      </c>
      <c r="B3409" t="s">
        <v>44</v>
      </c>
      <c r="C3409">
        <v>0</v>
      </c>
      <c r="D3409">
        <v>256</v>
      </c>
      <c r="E3409" t="s">
        <v>43</v>
      </c>
      <c r="F3409">
        <v>0.04</v>
      </c>
      <c r="G3409" t="s">
        <v>39</v>
      </c>
      <c r="H3409">
        <v>0.59399999999999997</v>
      </c>
      <c r="I3409">
        <v>0.74074899999999999</v>
      </c>
      <c r="J3409">
        <v>34.381999999999998</v>
      </c>
      <c r="K3409">
        <v>14.964</v>
      </c>
      <c r="L3409">
        <v>33.413400000000003</v>
      </c>
      <c r="M3409">
        <v>13.38461538461539</v>
      </c>
      <c r="N3409">
        <v>1077.846153846154</v>
      </c>
      <c r="O3409">
        <v>198</v>
      </c>
      <c r="P3409">
        <v>500.0234375</v>
      </c>
      <c r="Q3409">
        <v>0</v>
      </c>
      <c r="R3409">
        <v>198.70703125</v>
      </c>
      <c r="S3409">
        <v>3.2499125000000002</v>
      </c>
      <c r="T3409">
        <v>48.631690650000003</v>
      </c>
      <c r="U3409">
        <v>792</v>
      </c>
      <c r="V3409">
        <v>0.20405999999999999</v>
      </c>
      <c r="W3409">
        <v>2.3490000000000002</v>
      </c>
      <c r="X3409">
        <v>2000</v>
      </c>
      <c r="Y3409">
        <v>0.26928600000000003</v>
      </c>
      <c r="Z3409">
        <v>24.094999999999999</v>
      </c>
      <c r="AA3409">
        <v>0</v>
      </c>
      <c r="AB3409">
        <v>0</v>
      </c>
      <c r="AC3409">
        <v>0</v>
      </c>
      <c r="AD3409">
        <v>792</v>
      </c>
      <c r="AE3409">
        <v>0.978163</v>
      </c>
      <c r="AF3409">
        <v>25.879000000000001</v>
      </c>
    </row>
    <row r="3410" spans="1:32" x14ac:dyDescent="0.25">
      <c r="A3410">
        <v>125</v>
      </c>
      <c r="B3410" t="s">
        <v>44</v>
      </c>
      <c r="C3410">
        <v>0</v>
      </c>
      <c r="D3410">
        <v>256</v>
      </c>
      <c r="E3410" t="s">
        <v>43</v>
      </c>
      <c r="F3410">
        <v>0.04</v>
      </c>
      <c r="G3410" t="s">
        <v>38</v>
      </c>
      <c r="H3410">
        <v>0.60350000000000004</v>
      </c>
      <c r="I3410">
        <v>0.72950499999999996</v>
      </c>
      <c r="J3410">
        <v>29.161000000000001</v>
      </c>
      <c r="K3410">
        <v>14.743399999999999</v>
      </c>
      <c r="L3410">
        <v>33.913499999999999</v>
      </c>
      <c r="M3410">
        <v>15.54166666666667</v>
      </c>
      <c r="N3410">
        <v>1077.833333333333</v>
      </c>
      <c r="O3410">
        <v>187.75</v>
      </c>
      <c r="P3410">
        <v>478.0234375</v>
      </c>
      <c r="Q3410">
        <v>0</v>
      </c>
      <c r="R3410">
        <v>188.48828125</v>
      </c>
      <c r="S3410">
        <v>3.2954599999999998</v>
      </c>
      <c r="T3410">
        <v>48.586284964000001</v>
      </c>
      <c r="U3410">
        <v>773</v>
      </c>
      <c r="V3410">
        <v>0.20313200000000001</v>
      </c>
      <c r="W3410">
        <v>2.383</v>
      </c>
      <c r="X3410">
        <v>2000</v>
      </c>
      <c r="Y3410">
        <v>0.26842700000000003</v>
      </c>
      <c r="Z3410">
        <v>24.233000000000001</v>
      </c>
      <c r="AA3410">
        <v>0</v>
      </c>
      <c r="AB3410">
        <v>0</v>
      </c>
      <c r="AC3410">
        <v>0</v>
      </c>
      <c r="AD3410">
        <v>773</v>
      </c>
      <c r="AE3410">
        <v>0.98003499999999999</v>
      </c>
      <c r="AF3410">
        <v>25.771999999999998</v>
      </c>
    </row>
    <row r="3411" spans="1:32" x14ac:dyDescent="0.25">
      <c r="A3411">
        <v>125</v>
      </c>
      <c r="B3411" t="s">
        <v>44</v>
      </c>
      <c r="C3411">
        <v>0</v>
      </c>
      <c r="D3411">
        <v>256</v>
      </c>
      <c r="E3411" t="s">
        <v>43</v>
      </c>
      <c r="F3411">
        <v>0.04</v>
      </c>
      <c r="G3411" t="s">
        <v>41</v>
      </c>
      <c r="H3411">
        <v>0.57350000000000001</v>
      </c>
      <c r="I3411">
        <v>0.76559900000000003</v>
      </c>
      <c r="J3411">
        <v>34.923000000000002</v>
      </c>
      <c r="K3411">
        <v>15.463800000000001</v>
      </c>
      <c r="L3411">
        <v>32.333599999999997</v>
      </c>
      <c r="M3411">
        <v>13.40769230769231</v>
      </c>
      <c r="N3411">
        <v>1077.9230769230769</v>
      </c>
      <c r="O3411">
        <v>201.25</v>
      </c>
      <c r="P3411">
        <v>481.78515625</v>
      </c>
      <c r="Q3411">
        <v>0</v>
      </c>
      <c r="R3411">
        <v>202.0546875</v>
      </c>
      <c r="S3411">
        <v>3.1482058823529409</v>
      </c>
      <c r="T3411">
        <v>48.683226123529423</v>
      </c>
      <c r="U3411">
        <v>834</v>
      </c>
      <c r="V3411">
        <v>0.20616000000000001</v>
      </c>
      <c r="W3411">
        <v>2.3740000000000001</v>
      </c>
      <c r="X3411">
        <v>2000</v>
      </c>
      <c r="Y3411">
        <v>0.26944699999999999</v>
      </c>
      <c r="Z3411">
        <v>24.22</v>
      </c>
      <c r="AA3411">
        <v>0</v>
      </c>
      <c r="AB3411">
        <v>0</v>
      </c>
      <c r="AC3411">
        <v>0</v>
      </c>
      <c r="AD3411">
        <v>834</v>
      </c>
      <c r="AE3411">
        <v>0.97604000000000002</v>
      </c>
      <c r="AF3411">
        <v>25.271000000000001</v>
      </c>
    </row>
    <row r="3412" spans="1:32" x14ac:dyDescent="0.25">
      <c r="A3412">
        <v>125</v>
      </c>
      <c r="B3412" t="s">
        <v>44</v>
      </c>
      <c r="C3412">
        <v>0</v>
      </c>
      <c r="D3412">
        <v>256</v>
      </c>
      <c r="E3412" t="s">
        <v>43</v>
      </c>
      <c r="F3412">
        <v>0.04</v>
      </c>
      <c r="G3412" t="s">
        <v>34</v>
      </c>
      <c r="H3412">
        <v>0.46050000000000002</v>
      </c>
      <c r="I3412">
        <v>0.90394600000000003</v>
      </c>
      <c r="J3412">
        <v>33.845999999999997</v>
      </c>
      <c r="K3412">
        <v>18.243099999999998</v>
      </c>
      <c r="L3412">
        <v>27.407599999999999</v>
      </c>
      <c r="M3412">
        <v>13.63125</v>
      </c>
      <c r="N3412">
        <v>1077.875</v>
      </c>
      <c r="O3412">
        <v>264.75</v>
      </c>
      <c r="P3412">
        <v>500.03515625</v>
      </c>
      <c r="Q3412">
        <v>0</v>
      </c>
      <c r="R3412">
        <v>265.4765625</v>
      </c>
      <c r="S3412">
        <v>3.2744399999999998</v>
      </c>
      <c r="T3412">
        <v>59.73593636399999</v>
      </c>
      <c r="U3412">
        <v>1059</v>
      </c>
      <c r="V3412">
        <v>0.204038</v>
      </c>
      <c r="W3412">
        <v>2.2959999999999998</v>
      </c>
      <c r="X3412">
        <v>2000</v>
      </c>
      <c r="Y3412">
        <v>0.26968799999999998</v>
      </c>
      <c r="Z3412">
        <v>23.960999999999999</v>
      </c>
      <c r="AA3412">
        <v>0</v>
      </c>
      <c r="AB3412">
        <v>0</v>
      </c>
      <c r="AC3412">
        <v>0</v>
      </c>
      <c r="AD3412">
        <v>1059</v>
      </c>
      <c r="AE3412">
        <v>0.97744900000000001</v>
      </c>
      <c r="AF3412">
        <v>24.651</v>
      </c>
    </row>
    <row r="3413" spans="1:32" x14ac:dyDescent="0.25">
      <c r="A3413">
        <v>125</v>
      </c>
      <c r="B3413" t="s">
        <v>44</v>
      </c>
      <c r="C3413">
        <v>0</v>
      </c>
      <c r="D3413">
        <v>256</v>
      </c>
      <c r="E3413" t="s">
        <v>43</v>
      </c>
      <c r="F3413">
        <v>0.06</v>
      </c>
      <c r="G3413" t="s">
        <v>42</v>
      </c>
      <c r="H3413">
        <v>0.66949999999999998</v>
      </c>
      <c r="I3413">
        <v>0.64449199999999995</v>
      </c>
      <c r="J3413">
        <v>29.706</v>
      </c>
      <c r="K3413">
        <v>13.0351</v>
      </c>
      <c r="L3413">
        <v>38.357799999999997</v>
      </c>
      <c r="M3413">
        <v>13.754545454545459</v>
      </c>
      <c r="N3413">
        <v>1078</v>
      </c>
      <c r="O3413">
        <v>155.25</v>
      </c>
      <c r="P3413">
        <v>479.0234375</v>
      </c>
      <c r="Q3413">
        <v>0</v>
      </c>
      <c r="R3413">
        <v>156.1640625</v>
      </c>
      <c r="S3413">
        <v>3.1953071428571431</v>
      </c>
      <c r="T3413">
        <v>41.651148137857142</v>
      </c>
      <c r="U3413">
        <v>631</v>
      </c>
      <c r="V3413">
        <v>0.20099700000000001</v>
      </c>
      <c r="W3413">
        <v>2.302</v>
      </c>
      <c r="X3413">
        <v>2000</v>
      </c>
      <c r="Y3413">
        <v>0.26873999999999998</v>
      </c>
      <c r="Z3413">
        <v>24.48</v>
      </c>
      <c r="AA3413">
        <v>0</v>
      </c>
      <c r="AB3413">
        <v>0</v>
      </c>
      <c r="AC3413">
        <v>0</v>
      </c>
      <c r="AD3413">
        <v>631</v>
      </c>
      <c r="AE3413">
        <v>0.97651399999999999</v>
      </c>
      <c r="AF3413">
        <v>24.684000000000001</v>
      </c>
    </row>
    <row r="3414" spans="1:32" x14ac:dyDescent="0.25">
      <c r="A3414">
        <v>125</v>
      </c>
      <c r="B3414" t="s">
        <v>44</v>
      </c>
      <c r="C3414">
        <v>0</v>
      </c>
      <c r="D3414">
        <v>256</v>
      </c>
      <c r="E3414" t="s">
        <v>43</v>
      </c>
      <c r="F3414">
        <v>0.06</v>
      </c>
      <c r="G3414" t="s">
        <v>36</v>
      </c>
      <c r="H3414">
        <v>0.61550000000000005</v>
      </c>
      <c r="I3414">
        <v>0.71238599999999996</v>
      </c>
      <c r="J3414">
        <v>34.371000000000002</v>
      </c>
      <c r="K3414">
        <v>14.3986</v>
      </c>
      <c r="L3414">
        <v>34.7256</v>
      </c>
      <c r="M3414">
        <v>13.969230769230769</v>
      </c>
      <c r="N3414">
        <v>1077.846153846154</v>
      </c>
      <c r="O3414">
        <v>184.75</v>
      </c>
      <c r="P3414">
        <v>500.0234375</v>
      </c>
      <c r="Q3414">
        <v>0</v>
      </c>
      <c r="R3414">
        <v>185.48046875</v>
      </c>
      <c r="S3414">
        <v>3.23485625</v>
      </c>
      <c r="T3414">
        <v>46.577401201249998</v>
      </c>
      <c r="U3414">
        <v>739</v>
      </c>
      <c r="V3414">
        <v>0.20561099999999999</v>
      </c>
      <c r="W3414">
        <v>2.3730000000000002</v>
      </c>
      <c r="X3414">
        <v>2000</v>
      </c>
      <c r="Y3414">
        <v>0.26957199999999998</v>
      </c>
      <c r="Z3414">
        <v>24.436</v>
      </c>
      <c r="AA3414">
        <v>0</v>
      </c>
      <c r="AB3414">
        <v>0</v>
      </c>
      <c r="AC3414">
        <v>0</v>
      </c>
      <c r="AD3414">
        <v>739</v>
      </c>
      <c r="AE3414">
        <v>0.98140899999999998</v>
      </c>
      <c r="AF3414">
        <v>24.975999999999999</v>
      </c>
    </row>
    <row r="3415" spans="1:32" x14ac:dyDescent="0.25">
      <c r="A3415">
        <v>125</v>
      </c>
      <c r="B3415" t="s">
        <v>44</v>
      </c>
      <c r="C3415">
        <v>0</v>
      </c>
      <c r="D3415">
        <v>256</v>
      </c>
      <c r="E3415" t="s">
        <v>43</v>
      </c>
      <c r="F3415">
        <v>0.06</v>
      </c>
      <c r="G3415" t="s">
        <v>35</v>
      </c>
      <c r="H3415">
        <v>0.53400000000000003</v>
      </c>
      <c r="I3415">
        <v>0.79723100000000002</v>
      </c>
      <c r="J3415">
        <v>34.619</v>
      </c>
      <c r="K3415">
        <v>16.095500000000001</v>
      </c>
      <c r="L3415">
        <v>31.064599999999999</v>
      </c>
      <c r="M3415">
        <v>14.78461538461538</v>
      </c>
      <c r="N3415">
        <v>1077.9230769230769</v>
      </c>
      <c r="O3415">
        <v>222.75</v>
      </c>
      <c r="P3415">
        <v>477.66015625</v>
      </c>
      <c r="Q3415">
        <v>0</v>
      </c>
      <c r="R3415">
        <v>223.62890625</v>
      </c>
      <c r="S3415">
        <v>3.287405882352942</v>
      </c>
      <c r="T3415">
        <v>52.912441379411767</v>
      </c>
      <c r="U3415">
        <v>902</v>
      </c>
      <c r="V3415">
        <v>0.200852</v>
      </c>
      <c r="W3415">
        <v>2.3050000000000002</v>
      </c>
      <c r="X3415">
        <v>2000</v>
      </c>
      <c r="Y3415">
        <v>0.26689099999999999</v>
      </c>
      <c r="Z3415">
        <v>24.210999999999999</v>
      </c>
      <c r="AA3415">
        <v>0</v>
      </c>
      <c r="AB3415">
        <v>0</v>
      </c>
      <c r="AC3415">
        <v>0</v>
      </c>
      <c r="AD3415">
        <v>902</v>
      </c>
      <c r="AE3415">
        <v>0.96686300000000003</v>
      </c>
      <c r="AF3415">
        <v>25.338000000000001</v>
      </c>
    </row>
    <row r="3416" spans="1:32" x14ac:dyDescent="0.25">
      <c r="A3416">
        <v>125</v>
      </c>
      <c r="B3416" t="s">
        <v>44</v>
      </c>
      <c r="C3416">
        <v>0</v>
      </c>
      <c r="D3416">
        <v>256</v>
      </c>
      <c r="E3416" t="s">
        <v>43</v>
      </c>
      <c r="F3416">
        <v>0.06</v>
      </c>
      <c r="G3416" t="s">
        <v>40</v>
      </c>
      <c r="H3416">
        <v>0.66500000000000004</v>
      </c>
      <c r="I3416">
        <v>0.65413900000000003</v>
      </c>
      <c r="J3416">
        <v>34.578000000000003</v>
      </c>
      <c r="K3416">
        <v>13.2248</v>
      </c>
      <c r="L3416">
        <v>37.807899999999997</v>
      </c>
      <c r="M3416">
        <v>13.936363636363639</v>
      </c>
      <c r="N3416">
        <v>1077.818181818182</v>
      </c>
      <c r="O3416">
        <v>155</v>
      </c>
      <c r="P3416">
        <v>482.5234375</v>
      </c>
      <c r="Q3416">
        <v>0</v>
      </c>
      <c r="R3416">
        <v>155.23828125</v>
      </c>
      <c r="S3416">
        <v>3.3264571428571421</v>
      </c>
      <c r="T3416">
        <v>43.991730422857131</v>
      </c>
      <c r="U3416">
        <v>640</v>
      </c>
      <c r="V3416">
        <v>0.20370099999999999</v>
      </c>
      <c r="W3416">
        <v>2.3119999999999998</v>
      </c>
      <c r="X3416">
        <v>2000</v>
      </c>
      <c r="Y3416">
        <v>0.26873999999999998</v>
      </c>
      <c r="Z3416">
        <v>24.353999999999999</v>
      </c>
      <c r="AA3416">
        <v>0</v>
      </c>
      <c r="AB3416">
        <v>0</v>
      </c>
      <c r="AC3416">
        <v>0</v>
      </c>
      <c r="AD3416">
        <v>640</v>
      </c>
      <c r="AE3416">
        <v>0.99136000000000002</v>
      </c>
      <c r="AF3416">
        <v>26.504999999999999</v>
      </c>
    </row>
    <row r="3417" spans="1:32" x14ac:dyDescent="0.25">
      <c r="A3417">
        <v>125</v>
      </c>
      <c r="B3417" t="s">
        <v>44</v>
      </c>
      <c r="C3417">
        <v>0</v>
      </c>
      <c r="D3417">
        <v>256</v>
      </c>
      <c r="E3417" t="s">
        <v>43</v>
      </c>
      <c r="F3417">
        <v>0.06</v>
      </c>
      <c r="G3417" t="s">
        <v>37</v>
      </c>
      <c r="H3417">
        <v>0.60199999999999998</v>
      </c>
      <c r="I3417">
        <v>0.72637099999999999</v>
      </c>
      <c r="J3417">
        <v>28.738</v>
      </c>
      <c r="K3417">
        <v>14.6767</v>
      </c>
      <c r="L3417">
        <v>34.067700000000002</v>
      </c>
      <c r="M3417">
        <v>14.433333333333341</v>
      </c>
      <c r="N3417">
        <v>1077.916666666667</v>
      </c>
      <c r="O3417">
        <v>190.25</v>
      </c>
      <c r="P3417">
        <v>481.3984375</v>
      </c>
      <c r="Q3417">
        <v>0</v>
      </c>
      <c r="R3417">
        <v>190.63671875</v>
      </c>
      <c r="S3417">
        <v>3.2692562500000002</v>
      </c>
      <c r="T3417">
        <v>47.981893204374998</v>
      </c>
      <c r="U3417">
        <v>766</v>
      </c>
      <c r="V3417">
        <v>0.20008200000000001</v>
      </c>
      <c r="W3417">
        <v>2.214</v>
      </c>
      <c r="X3417">
        <v>2000</v>
      </c>
      <c r="Y3417">
        <v>0.268758</v>
      </c>
      <c r="Z3417">
        <v>24.096</v>
      </c>
      <c r="AA3417">
        <v>0</v>
      </c>
      <c r="AB3417">
        <v>0</v>
      </c>
      <c r="AC3417">
        <v>0</v>
      </c>
      <c r="AD3417">
        <v>766</v>
      </c>
      <c r="AE3417">
        <v>0.98502900000000004</v>
      </c>
      <c r="AF3417">
        <v>24.366</v>
      </c>
    </row>
    <row r="3418" spans="1:32" x14ac:dyDescent="0.25">
      <c r="A3418">
        <v>125</v>
      </c>
      <c r="B3418" t="s">
        <v>44</v>
      </c>
      <c r="C3418">
        <v>0</v>
      </c>
      <c r="D3418">
        <v>256</v>
      </c>
      <c r="E3418" t="s">
        <v>43</v>
      </c>
      <c r="F3418">
        <v>0.06</v>
      </c>
      <c r="G3418" t="s">
        <v>39</v>
      </c>
      <c r="H3418">
        <v>0.65749999999999997</v>
      </c>
      <c r="I3418">
        <v>0.64487799999999995</v>
      </c>
      <c r="J3418">
        <v>28.867999999999999</v>
      </c>
      <c r="K3418">
        <v>13.040100000000001</v>
      </c>
      <c r="L3418">
        <v>38.343299999999999</v>
      </c>
      <c r="M3418">
        <v>14.354545454545461</v>
      </c>
      <c r="N3418">
        <v>1077.909090909091</v>
      </c>
      <c r="O3418">
        <v>163.75</v>
      </c>
      <c r="P3418">
        <v>490.6484375</v>
      </c>
      <c r="Q3418">
        <v>0</v>
      </c>
      <c r="R3418">
        <v>164.23828125</v>
      </c>
      <c r="S3418">
        <v>3.302135714285714</v>
      </c>
      <c r="T3418">
        <v>43.060179927857149</v>
      </c>
      <c r="U3418">
        <v>655</v>
      </c>
      <c r="V3418">
        <v>0.202539</v>
      </c>
      <c r="W3418">
        <v>2.2639999999999998</v>
      </c>
      <c r="X3418">
        <v>2000</v>
      </c>
      <c r="Y3418">
        <v>0.251633</v>
      </c>
      <c r="Z3418">
        <v>24.041</v>
      </c>
      <c r="AA3418">
        <v>0</v>
      </c>
      <c r="AB3418">
        <v>0</v>
      </c>
      <c r="AC3418">
        <v>0</v>
      </c>
      <c r="AD3418">
        <v>655</v>
      </c>
      <c r="AE3418">
        <v>0.98846599999999996</v>
      </c>
      <c r="AF3418">
        <v>25.574000000000002</v>
      </c>
    </row>
    <row r="3419" spans="1:32" x14ac:dyDescent="0.25">
      <c r="A3419">
        <v>125</v>
      </c>
      <c r="B3419" t="s">
        <v>44</v>
      </c>
      <c r="C3419">
        <v>0</v>
      </c>
      <c r="D3419">
        <v>256</v>
      </c>
      <c r="E3419" t="s">
        <v>43</v>
      </c>
      <c r="F3419">
        <v>0.06</v>
      </c>
      <c r="G3419" t="s">
        <v>38</v>
      </c>
      <c r="H3419">
        <v>0.65949999999999998</v>
      </c>
      <c r="I3419">
        <v>0.66119499999999998</v>
      </c>
      <c r="J3419">
        <v>29.672000000000001</v>
      </c>
      <c r="K3419">
        <v>13.369400000000001</v>
      </c>
      <c r="L3419">
        <v>37.398899999999998</v>
      </c>
      <c r="M3419">
        <v>13.4</v>
      </c>
      <c r="N3419">
        <v>1078</v>
      </c>
      <c r="O3419">
        <v>154.75</v>
      </c>
      <c r="P3419">
        <v>461.7734375</v>
      </c>
      <c r="Q3419">
        <v>0</v>
      </c>
      <c r="R3419">
        <v>155.48828125</v>
      </c>
      <c r="S3419">
        <v>3.2556071428571429</v>
      </c>
      <c r="T3419">
        <v>43.525514135714303</v>
      </c>
      <c r="U3419">
        <v>651</v>
      </c>
      <c r="V3419">
        <v>0.20233100000000001</v>
      </c>
      <c r="W3419">
        <v>2.274</v>
      </c>
      <c r="X3419">
        <v>2000</v>
      </c>
      <c r="Y3419">
        <v>0.26892500000000003</v>
      </c>
      <c r="Z3419">
        <v>24.56</v>
      </c>
      <c r="AA3419">
        <v>0</v>
      </c>
      <c r="AB3419">
        <v>0</v>
      </c>
      <c r="AC3419">
        <v>0</v>
      </c>
      <c r="AD3419">
        <v>651</v>
      </c>
      <c r="AE3419">
        <v>0.99180400000000002</v>
      </c>
      <c r="AF3419">
        <v>25.143000000000001</v>
      </c>
    </row>
    <row r="3420" spans="1:32" x14ac:dyDescent="0.25">
      <c r="A3420">
        <v>125</v>
      </c>
      <c r="B3420" t="s">
        <v>44</v>
      </c>
      <c r="C3420">
        <v>0</v>
      </c>
      <c r="D3420">
        <v>256</v>
      </c>
      <c r="E3420" t="s">
        <v>43</v>
      </c>
      <c r="F3420">
        <v>0.06</v>
      </c>
      <c r="G3420" t="s">
        <v>41</v>
      </c>
      <c r="H3420">
        <v>0.62849999999999995</v>
      </c>
      <c r="I3420">
        <v>0.69595399999999996</v>
      </c>
      <c r="J3420">
        <v>29.914999999999999</v>
      </c>
      <c r="K3420">
        <v>14.067299999999999</v>
      </c>
      <c r="L3420">
        <v>35.543500000000002</v>
      </c>
      <c r="M3420">
        <v>13.74545454545455</v>
      </c>
      <c r="N3420">
        <v>1078</v>
      </c>
      <c r="O3420">
        <v>166.5</v>
      </c>
      <c r="P3420">
        <v>466.5234375</v>
      </c>
      <c r="Q3420">
        <v>0</v>
      </c>
      <c r="R3420">
        <v>167.07421875</v>
      </c>
      <c r="S3420">
        <v>3.2519800000000001</v>
      </c>
      <c r="T3420">
        <v>45.746578253999999</v>
      </c>
      <c r="U3420">
        <v>714</v>
      </c>
      <c r="V3420">
        <v>0.204426</v>
      </c>
      <c r="W3420">
        <v>2.2749999999999999</v>
      </c>
      <c r="X3420">
        <v>2000</v>
      </c>
      <c r="Y3420">
        <v>0.26933699999999999</v>
      </c>
      <c r="Z3420">
        <v>24.425999999999998</v>
      </c>
      <c r="AA3420">
        <v>0</v>
      </c>
      <c r="AB3420">
        <v>0</v>
      </c>
      <c r="AC3420">
        <v>0</v>
      </c>
      <c r="AD3420">
        <v>714</v>
      </c>
      <c r="AE3420">
        <v>0.98225899999999999</v>
      </c>
      <c r="AF3420">
        <v>25.46</v>
      </c>
    </row>
    <row r="3421" spans="1:32" x14ac:dyDescent="0.25">
      <c r="A3421">
        <v>125</v>
      </c>
      <c r="B3421" t="s">
        <v>44</v>
      </c>
      <c r="C3421">
        <v>0</v>
      </c>
      <c r="D3421">
        <v>256</v>
      </c>
      <c r="E3421" t="s">
        <v>43</v>
      </c>
      <c r="F3421">
        <v>0.06</v>
      </c>
      <c r="G3421" t="s">
        <v>34</v>
      </c>
      <c r="H3421">
        <v>0.53749999999999998</v>
      </c>
      <c r="I3421">
        <v>0.81257699999999999</v>
      </c>
      <c r="J3421">
        <v>30.29</v>
      </c>
      <c r="K3421">
        <v>16.409600000000001</v>
      </c>
      <c r="L3421">
        <v>30.47</v>
      </c>
      <c r="M3421">
        <v>13.984615384615379</v>
      </c>
      <c r="N3421">
        <v>1077.9230769230769</v>
      </c>
      <c r="O3421">
        <v>214.75</v>
      </c>
      <c r="P3421">
        <v>476.66015625</v>
      </c>
      <c r="Q3421">
        <v>0</v>
      </c>
      <c r="R3421">
        <v>215.39453125</v>
      </c>
      <c r="S3421">
        <v>3.3586411764705879</v>
      </c>
      <c r="T3421">
        <v>55.113958249411773</v>
      </c>
      <c r="U3421">
        <v>895</v>
      </c>
      <c r="V3421">
        <v>0.20377799999999999</v>
      </c>
      <c r="W3421">
        <v>2.2989999999999999</v>
      </c>
      <c r="X3421">
        <v>2000</v>
      </c>
      <c r="Y3421">
        <v>0.26939999999999997</v>
      </c>
      <c r="Z3421">
        <v>24.338000000000001</v>
      </c>
      <c r="AA3421">
        <v>0</v>
      </c>
      <c r="AB3421">
        <v>0</v>
      </c>
      <c r="AC3421">
        <v>0</v>
      </c>
      <c r="AD3421">
        <v>895</v>
      </c>
      <c r="AE3421">
        <v>0.99321599999999999</v>
      </c>
      <c r="AF3421">
        <v>25.413</v>
      </c>
    </row>
    <row r="3422" spans="1:32" x14ac:dyDescent="0.25">
      <c r="A3422">
        <v>125</v>
      </c>
      <c r="B3422" t="s">
        <v>44</v>
      </c>
      <c r="C3422">
        <v>0</v>
      </c>
      <c r="D3422">
        <v>16</v>
      </c>
      <c r="E3422" t="s">
        <v>33</v>
      </c>
      <c r="F3422">
        <v>0.08</v>
      </c>
      <c r="G3422" t="s">
        <v>42</v>
      </c>
      <c r="H3422">
        <v>0.71799999999999997</v>
      </c>
      <c r="I3422">
        <v>1.0725000000000001E-3</v>
      </c>
      <c r="J3422">
        <v>3.6999999999999998E-2</v>
      </c>
      <c r="K3422">
        <v>7.2664000000000006E-2</v>
      </c>
      <c r="L3422">
        <v>430.06200000000001</v>
      </c>
      <c r="M3422">
        <v>27.4</v>
      </c>
      <c r="N3422">
        <v>1078</v>
      </c>
      <c r="O3422">
        <v>0</v>
      </c>
      <c r="P3422">
        <v>0</v>
      </c>
      <c r="Q3422">
        <v>0</v>
      </c>
      <c r="R3422">
        <v>0</v>
      </c>
      <c r="S3422">
        <v>2.5550999999999999</v>
      </c>
      <c r="T3422">
        <v>0.1856637864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</row>
    <row r="3423" spans="1:32" x14ac:dyDescent="0.25">
      <c r="A3423">
        <v>125</v>
      </c>
      <c r="B3423" t="s">
        <v>44</v>
      </c>
      <c r="C3423">
        <v>0</v>
      </c>
      <c r="D3423">
        <v>16</v>
      </c>
      <c r="E3423" t="s">
        <v>33</v>
      </c>
      <c r="F3423">
        <v>0.08</v>
      </c>
      <c r="G3423" t="s">
        <v>36</v>
      </c>
      <c r="H3423">
        <v>0.71799999999999997</v>
      </c>
      <c r="I3423">
        <v>9.9620000000000004E-4</v>
      </c>
      <c r="J3423">
        <v>2.4E-2</v>
      </c>
      <c r="K3423">
        <v>7.8311000000000006E-2</v>
      </c>
      <c r="L3423">
        <v>399.05</v>
      </c>
      <c r="M3423">
        <v>8.1999999999999993</v>
      </c>
      <c r="N3423">
        <v>1077</v>
      </c>
      <c r="O3423">
        <v>0</v>
      </c>
      <c r="P3423">
        <v>0</v>
      </c>
      <c r="Q3423">
        <v>0</v>
      </c>
      <c r="R3423">
        <v>0</v>
      </c>
      <c r="S3423">
        <v>3.0438999999999998</v>
      </c>
      <c r="T3423">
        <v>0.23837085290000001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</row>
    <row r="3424" spans="1:32" x14ac:dyDescent="0.25">
      <c r="A3424">
        <v>125</v>
      </c>
      <c r="B3424" t="s">
        <v>44</v>
      </c>
      <c r="C3424">
        <v>0</v>
      </c>
      <c r="D3424">
        <v>16</v>
      </c>
      <c r="E3424" t="s">
        <v>33</v>
      </c>
      <c r="F3424">
        <v>0.08</v>
      </c>
      <c r="G3424" t="s">
        <v>35</v>
      </c>
      <c r="H3424">
        <v>0.71799999999999997</v>
      </c>
      <c r="I3424">
        <v>6.4105E-4</v>
      </c>
      <c r="J3424">
        <v>1.4999999999999999E-2</v>
      </c>
      <c r="K3424">
        <v>6.3566999999999999E-2</v>
      </c>
      <c r="L3424">
        <v>491.60700000000003</v>
      </c>
      <c r="M3424">
        <v>7.1</v>
      </c>
      <c r="N3424">
        <v>1077</v>
      </c>
      <c r="O3424">
        <v>0</v>
      </c>
      <c r="P3424">
        <v>0</v>
      </c>
      <c r="Q3424">
        <v>0</v>
      </c>
      <c r="R3424">
        <v>0</v>
      </c>
      <c r="S3424">
        <v>2.5049999999999999</v>
      </c>
      <c r="T3424">
        <v>0.15923533500000001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</row>
    <row r="3425" spans="1:32" x14ac:dyDescent="0.25">
      <c r="A3425">
        <v>125</v>
      </c>
      <c r="B3425" t="s">
        <v>44</v>
      </c>
      <c r="C3425">
        <v>0</v>
      </c>
      <c r="D3425">
        <v>16</v>
      </c>
      <c r="E3425" t="s">
        <v>33</v>
      </c>
      <c r="F3425">
        <v>0.08</v>
      </c>
      <c r="G3425" t="s">
        <v>40</v>
      </c>
      <c r="H3425">
        <v>0.71799999999999997</v>
      </c>
      <c r="I3425">
        <v>6.7319999999999999E-4</v>
      </c>
      <c r="J3425">
        <v>1.4E-2</v>
      </c>
      <c r="K3425">
        <v>6.4657000000000006E-2</v>
      </c>
      <c r="L3425">
        <v>483.32</v>
      </c>
      <c r="M3425">
        <v>8.1999999999999993</v>
      </c>
      <c r="N3425">
        <v>1077</v>
      </c>
      <c r="O3425">
        <v>0</v>
      </c>
      <c r="P3425">
        <v>0</v>
      </c>
      <c r="Q3425">
        <v>0</v>
      </c>
      <c r="R3425">
        <v>0</v>
      </c>
      <c r="S3425">
        <v>2.5499999999999998</v>
      </c>
      <c r="T3425">
        <v>0.16487535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</row>
    <row r="3426" spans="1:32" x14ac:dyDescent="0.25">
      <c r="A3426">
        <v>125</v>
      </c>
      <c r="B3426" t="s">
        <v>44</v>
      </c>
      <c r="C3426">
        <v>0</v>
      </c>
      <c r="D3426">
        <v>16</v>
      </c>
      <c r="E3426" t="s">
        <v>33</v>
      </c>
      <c r="F3426">
        <v>0.08</v>
      </c>
      <c r="G3426" t="s">
        <v>37</v>
      </c>
      <c r="H3426">
        <v>0.71799999999999997</v>
      </c>
      <c r="I3426">
        <v>8.1505E-4</v>
      </c>
      <c r="J3426">
        <v>3.1E-2</v>
      </c>
      <c r="K3426">
        <v>7.5821E-2</v>
      </c>
      <c r="L3426">
        <v>412.15499999999997</v>
      </c>
      <c r="M3426">
        <v>12.6</v>
      </c>
      <c r="N3426">
        <v>1077</v>
      </c>
      <c r="O3426">
        <v>0</v>
      </c>
      <c r="P3426">
        <v>0</v>
      </c>
      <c r="Q3426">
        <v>0</v>
      </c>
      <c r="R3426">
        <v>0</v>
      </c>
      <c r="S3426">
        <v>3.992</v>
      </c>
      <c r="T3426">
        <v>0.30267743200000002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</row>
    <row r="3427" spans="1:32" x14ac:dyDescent="0.25">
      <c r="A3427">
        <v>125</v>
      </c>
      <c r="B3427" t="s">
        <v>44</v>
      </c>
      <c r="C3427">
        <v>0</v>
      </c>
      <c r="D3427">
        <v>16</v>
      </c>
      <c r="E3427" t="s">
        <v>33</v>
      </c>
      <c r="F3427">
        <v>0.08</v>
      </c>
      <c r="G3427" t="s">
        <v>39</v>
      </c>
      <c r="H3427">
        <v>0.71799999999999997</v>
      </c>
      <c r="I3427">
        <v>1.7191999999999999E-3</v>
      </c>
      <c r="J3427">
        <v>3.4000000000000002E-2</v>
      </c>
      <c r="K3427">
        <v>8.8496000000000005E-2</v>
      </c>
      <c r="L3427">
        <v>353.12299999999999</v>
      </c>
      <c r="M3427">
        <v>17.2</v>
      </c>
      <c r="N3427">
        <v>1077</v>
      </c>
      <c r="O3427">
        <v>0</v>
      </c>
      <c r="P3427">
        <v>0</v>
      </c>
      <c r="Q3427">
        <v>0</v>
      </c>
      <c r="R3427">
        <v>0</v>
      </c>
      <c r="S3427">
        <v>2.5602</v>
      </c>
      <c r="T3427">
        <v>0.22656745919999999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</row>
    <row r="3428" spans="1:32" x14ac:dyDescent="0.25">
      <c r="A3428">
        <v>125</v>
      </c>
      <c r="B3428" t="s">
        <v>44</v>
      </c>
      <c r="C3428">
        <v>0</v>
      </c>
      <c r="D3428">
        <v>16</v>
      </c>
      <c r="E3428" t="s">
        <v>33</v>
      </c>
      <c r="F3428">
        <v>0.08</v>
      </c>
      <c r="G3428" t="s">
        <v>38</v>
      </c>
      <c r="H3428">
        <v>0.71799999999999997</v>
      </c>
      <c r="I3428">
        <v>1.0861499999999999E-3</v>
      </c>
      <c r="J3428">
        <v>2.5999999999999999E-2</v>
      </c>
      <c r="K3428">
        <v>7.8926999999999997E-2</v>
      </c>
      <c r="L3428">
        <v>395.935</v>
      </c>
      <c r="M3428">
        <v>7.2</v>
      </c>
      <c r="N3428">
        <v>1077</v>
      </c>
      <c r="O3428">
        <v>0</v>
      </c>
      <c r="P3428">
        <v>0</v>
      </c>
      <c r="Q3428">
        <v>0</v>
      </c>
      <c r="R3428">
        <v>0</v>
      </c>
      <c r="S3428">
        <v>3.1936</v>
      </c>
      <c r="T3428">
        <v>0.25206126719999999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</row>
    <row r="3429" spans="1:32" x14ac:dyDescent="0.25">
      <c r="A3429">
        <v>125</v>
      </c>
      <c r="B3429" t="s">
        <v>44</v>
      </c>
      <c r="C3429">
        <v>0</v>
      </c>
      <c r="D3429">
        <v>16</v>
      </c>
      <c r="E3429" t="s">
        <v>33</v>
      </c>
      <c r="F3429">
        <v>0.08</v>
      </c>
      <c r="G3429" t="s">
        <v>41</v>
      </c>
      <c r="H3429">
        <v>0.66249999999999998</v>
      </c>
      <c r="I3429">
        <v>8.4345000000000004E-4</v>
      </c>
      <c r="J3429">
        <v>2.5999999999999999E-2</v>
      </c>
      <c r="K3429">
        <v>6.8496000000000001E-2</v>
      </c>
      <c r="L3429">
        <v>456.23099999999999</v>
      </c>
      <c r="M3429">
        <v>8.1999999999999993</v>
      </c>
      <c r="N3429">
        <v>1077</v>
      </c>
      <c r="O3429">
        <v>0</v>
      </c>
      <c r="P3429">
        <v>0</v>
      </c>
      <c r="Q3429">
        <v>0</v>
      </c>
      <c r="R3429">
        <v>0</v>
      </c>
      <c r="S3429">
        <v>2.5049999999999999</v>
      </c>
      <c r="T3429">
        <v>0.17158248000000001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</row>
    <row r="3430" spans="1:32" x14ac:dyDescent="0.25">
      <c r="A3430">
        <v>125</v>
      </c>
      <c r="B3430" t="s">
        <v>44</v>
      </c>
      <c r="C3430">
        <v>0</v>
      </c>
      <c r="D3430">
        <v>16</v>
      </c>
      <c r="E3430" t="s">
        <v>33</v>
      </c>
      <c r="F3430">
        <v>0.08</v>
      </c>
      <c r="G3430" t="s">
        <v>34</v>
      </c>
      <c r="H3430">
        <v>0.71799999999999997</v>
      </c>
      <c r="I3430">
        <v>5.6705000000000004E-4</v>
      </c>
      <c r="J3430">
        <v>1.4999999999999999E-2</v>
      </c>
      <c r="K3430">
        <v>6.7019999999999996E-2</v>
      </c>
      <c r="L3430">
        <v>466.279</v>
      </c>
      <c r="M3430">
        <v>28.6</v>
      </c>
      <c r="N3430">
        <v>1077</v>
      </c>
      <c r="O3430">
        <v>0</v>
      </c>
      <c r="P3430">
        <v>0</v>
      </c>
      <c r="Q3430">
        <v>0</v>
      </c>
      <c r="R3430">
        <v>0</v>
      </c>
      <c r="S3430">
        <v>2.5525500000000001</v>
      </c>
      <c r="T3430">
        <v>0.171071901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</row>
    <row r="3431" spans="1:32" x14ac:dyDescent="0.25">
      <c r="A3431">
        <v>125</v>
      </c>
      <c r="B3431" t="s">
        <v>44</v>
      </c>
      <c r="C3431">
        <v>0</v>
      </c>
      <c r="D3431">
        <v>16</v>
      </c>
      <c r="E3431" t="s">
        <v>33</v>
      </c>
      <c r="F3431">
        <v>0.1</v>
      </c>
      <c r="G3431" t="s">
        <v>42</v>
      </c>
      <c r="H3431">
        <v>0.71799999999999997</v>
      </c>
      <c r="I3431">
        <v>1.0708E-3</v>
      </c>
      <c r="J3431">
        <v>3.1E-2</v>
      </c>
      <c r="K3431">
        <v>7.9001000000000002E-2</v>
      </c>
      <c r="L3431">
        <v>395.565</v>
      </c>
      <c r="M3431">
        <v>9.1</v>
      </c>
      <c r="N3431">
        <v>1077</v>
      </c>
      <c r="O3431">
        <v>0</v>
      </c>
      <c r="P3431">
        <v>0</v>
      </c>
      <c r="Q3431">
        <v>0</v>
      </c>
      <c r="R3431">
        <v>0</v>
      </c>
      <c r="S3431">
        <v>2.4950000000000001</v>
      </c>
      <c r="T3431">
        <v>0.19710749499999999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</row>
    <row r="3432" spans="1:32" x14ac:dyDescent="0.25">
      <c r="A3432">
        <v>125</v>
      </c>
      <c r="B3432" t="s">
        <v>44</v>
      </c>
      <c r="C3432">
        <v>0</v>
      </c>
      <c r="D3432">
        <v>16</v>
      </c>
      <c r="E3432" t="s">
        <v>33</v>
      </c>
      <c r="F3432">
        <v>0.1</v>
      </c>
      <c r="G3432" t="s">
        <v>36</v>
      </c>
      <c r="H3432">
        <v>0.71799999999999997</v>
      </c>
      <c r="I3432">
        <v>1.0003499999999999E-3</v>
      </c>
      <c r="J3432">
        <v>2.5999999999999999E-2</v>
      </c>
      <c r="K3432">
        <v>7.7542E-2</v>
      </c>
      <c r="L3432">
        <v>403.00700000000001</v>
      </c>
      <c r="M3432">
        <v>9.3000000000000007</v>
      </c>
      <c r="N3432">
        <v>1078</v>
      </c>
      <c r="O3432">
        <v>0</v>
      </c>
      <c r="P3432">
        <v>0</v>
      </c>
      <c r="Q3432">
        <v>0</v>
      </c>
      <c r="R3432">
        <v>0</v>
      </c>
      <c r="S3432">
        <v>2.8443000000000001</v>
      </c>
      <c r="T3432">
        <v>0.22055271060000001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</row>
    <row r="3433" spans="1:32" x14ac:dyDescent="0.25">
      <c r="A3433">
        <v>125</v>
      </c>
      <c r="B3433" t="s">
        <v>44</v>
      </c>
      <c r="C3433">
        <v>0</v>
      </c>
      <c r="D3433">
        <v>16</v>
      </c>
      <c r="E3433" t="s">
        <v>33</v>
      </c>
      <c r="F3433">
        <v>0.1</v>
      </c>
      <c r="G3433" t="s">
        <v>35</v>
      </c>
      <c r="H3433">
        <v>0.71799999999999997</v>
      </c>
      <c r="I3433">
        <v>6.5085000000000002E-4</v>
      </c>
      <c r="J3433">
        <v>1.6E-2</v>
      </c>
      <c r="K3433">
        <v>6.4901E-2</v>
      </c>
      <c r="L3433">
        <v>481.50299999999999</v>
      </c>
      <c r="M3433">
        <v>8.3000000000000007</v>
      </c>
      <c r="N3433">
        <v>1078</v>
      </c>
      <c r="O3433">
        <v>0</v>
      </c>
      <c r="P3433">
        <v>0</v>
      </c>
      <c r="Q3433">
        <v>0</v>
      </c>
      <c r="R3433">
        <v>0</v>
      </c>
      <c r="S3433">
        <v>2.9467500000000002</v>
      </c>
      <c r="T3433">
        <v>0.19124702175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</row>
    <row r="3434" spans="1:32" x14ac:dyDescent="0.25">
      <c r="A3434">
        <v>125</v>
      </c>
      <c r="B3434" t="s">
        <v>44</v>
      </c>
      <c r="C3434">
        <v>0</v>
      </c>
      <c r="D3434">
        <v>16</v>
      </c>
      <c r="E3434" t="s">
        <v>33</v>
      </c>
      <c r="F3434">
        <v>0.1</v>
      </c>
      <c r="G3434" t="s">
        <v>40</v>
      </c>
      <c r="H3434">
        <v>0.71799999999999997</v>
      </c>
      <c r="I3434">
        <v>6.7350000000000005E-4</v>
      </c>
      <c r="J3434">
        <v>1.2999999999999999E-2</v>
      </c>
      <c r="K3434">
        <v>6.4610000000000001E-2</v>
      </c>
      <c r="L3434">
        <v>483.67099999999999</v>
      </c>
      <c r="M3434">
        <v>9.3000000000000007</v>
      </c>
      <c r="N3434">
        <v>1078</v>
      </c>
      <c r="O3434">
        <v>0</v>
      </c>
      <c r="P3434">
        <v>0</v>
      </c>
      <c r="Q3434">
        <v>0</v>
      </c>
      <c r="R3434">
        <v>0</v>
      </c>
      <c r="S3434">
        <v>2.5550999999999999</v>
      </c>
      <c r="T3434">
        <v>0.165085011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</row>
    <row r="3435" spans="1:32" x14ac:dyDescent="0.25">
      <c r="A3435">
        <v>125</v>
      </c>
      <c r="B3435" t="s">
        <v>44</v>
      </c>
      <c r="C3435">
        <v>0</v>
      </c>
      <c r="D3435">
        <v>16</v>
      </c>
      <c r="E3435" t="s">
        <v>33</v>
      </c>
      <c r="F3435">
        <v>0.1</v>
      </c>
      <c r="G3435" t="s">
        <v>37</v>
      </c>
      <c r="H3435">
        <v>0.71799999999999997</v>
      </c>
      <c r="I3435">
        <v>7.7495000000000005E-4</v>
      </c>
      <c r="J3435">
        <v>0.02</v>
      </c>
      <c r="K3435">
        <v>6.8199999999999997E-2</v>
      </c>
      <c r="L3435">
        <v>458.21100000000001</v>
      </c>
      <c r="M3435">
        <v>10.5</v>
      </c>
      <c r="N3435">
        <v>1078</v>
      </c>
      <c r="O3435">
        <v>0</v>
      </c>
      <c r="P3435">
        <v>0</v>
      </c>
      <c r="Q3435">
        <v>0</v>
      </c>
      <c r="R3435">
        <v>0</v>
      </c>
      <c r="S3435">
        <v>2.5499999999999998</v>
      </c>
      <c r="T3435">
        <v>0.17391000000000001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</row>
    <row r="3436" spans="1:32" x14ac:dyDescent="0.25">
      <c r="A3436">
        <v>125</v>
      </c>
      <c r="B3436" t="s">
        <v>44</v>
      </c>
      <c r="C3436">
        <v>0</v>
      </c>
      <c r="D3436">
        <v>16</v>
      </c>
      <c r="E3436" t="s">
        <v>33</v>
      </c>
      <c r="F3436">
        <v>0.1</v>
      </c>
      <c r="G3436" t="s">
        <v>39</v>
      </c>
      <c r="H3436">
        <v>0.71799999999999997</v>
      </c>
      <c r="I3436">
        <v>1.7006499999999999E-3</v>
      </c>
      <c r="J3436">
        <v>3.4000000000000002E-2</v>
      </c>
      <c r="K3436">
        <v>8.6904999999999996E-2</v>
      </c>
      <c r="L3436">
        <v>359.58800000000002</v>
      </c>
      <c r="M3436">
        <v>9.3000000000000007</v>
      </c>
      <c r="N3436">
        <v>1077</v>
      </c>
      <c r="O3436">
        <v>0</v>
      </c>
      <c r="P3436">
        <v>0</v>
      </c>
      <c r="Q3436">
        <v>0</v>
      </c>
      <c r="R3436">
        <v>0</v>
      </c>
      <c r="S3436">
        <v>2.5049999999999999</v>
      </c>
      <c r="T3436">
        <v>0.21769702499999999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</row>
    <row r="3437" spans="1:32" x14ac:dyDescent="0.25">
      <c r="A3437">
        <v>125</v>
      </c>
      <c r="B3437" t="s">
        <v>44</v>
      </c>
      <c r="C3437">
        <v>0</v>
      </c>
      <c r="D3437">
        <v>16</v>
      </c>
      <c r="E3437" t="s">
        <v>33</v>
      </c>
      <c r="F3437">
        <v>0.1</v>
      </c>
      <c r="G3437" t="s">
        <v>38</v>
      </c>
      <c r="H3437">
        <v>0.71799999999999997</v>
      </c>
      <c r="I3437">
        <v>1.0931999999999999E-3</v>
      </c>
      <c r="J3437">
        <v>0.02</v>
      </c>
      <c r="K3437">
        <v>7.9046000000000005E-2</v>
      </c>
      <c r="L3437">
        <v>395.339</v>
      </c>
      <c r="M3437">
        <v>38.1</v>
      </c>
      <c r="N3437">
        <v>1077</v>
      </c>
      <c r="O3437">
        <v>0</v>
      </c>
      <c r="P3437">
        <v>0</v>
      </c>
      <c r="Q3437">
        <v>0</v>
      </c>
      <c r="R3437">
        <v>0</v>
      </c>
      <c r="S3437">
        <v>2.5602</v>
      </c>
      <c r="T3437">
        <v>0.20237356919999999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</row>
    <row r="3438" spans="1:32" x14ac:dyDescent="0.25">
      <c r="A3438">
        <v>125</v>
      </c>
      <c r="B3438" t="s">
        <v>44</v>
      </c>
      <c r="C3438">
        <v>0</v>
      </c>
      <c r="D3438">
        <v>16</v>
      </c>
      <c r="E3438" t="s">
        <v>33</v>
      </c>
      <c r="F3438">
        <v>0.1</v>
      </c>
      <c r="G3438" t="s">
        <v>41</v>
      </c>
      <c r="H3438">
        <v>0.66900000000000004</v>
      </c>
      <c r="I3438">
        <v>8.3239999999999996E-4</v>
      </c>
      <c r="J3438">
        <v>2.8000000000000001E-2</v>
      </c>
      <c r="K3438">
        <v>6.8224999999999994E-2</v>
      </c>
      <c r="L3438">
        <v>458.04300000000001</v>
      </c>
      <c r="M3438">
        <v>8.3000000000000007</v>
      </c>
      <c r="N3438">
        <v>1078</v>
      </c>
      <c r="O3438">
        <v>0</v>
      </c>
      <c r="P3438">
        <v>0</v>
      </c>
      <c r="Q3438">
        <v>0</v>
      </c>
      <c r="R3438">
        <v>0</v>
      </c>
      <c r="S3438">
        <v>2.5</v>
      </c>
      <c r="T3438">
        <v>0.17056250000000001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</row>
    <row r="3439" spans="1:32" x14ac:dyDescent="0.25">
      <c r="A3439">
        <v>125</v>
      </c>
      <c r="B3439" t="s">
        <v>44</v>
      </c>
      <c r="C3439">
        <v>0</v>
      </c>
      <c r="D3439">
        <v>16</v>
      </c>
      <c r="E3439" t="s">
        <v>33</v>
      </c>
      <c r="F3439">
        <v>0.1</v>
      </c>
      <c r="G3439" t="s">
        <v>34</v>
      </c>
      <c r="H3439">
        <v>0.71799999999999997</v>
      </c>
      <c r="I3439">
        <v>5.2185000000000003E-4</v>
      </c>
      <c r="J3439">
        <v>0.01</v>
      </c>
      <c r="K3439">
        <v>6.1331999999999998E-2</v>
      </c>
      <c r="L3439">
        <v>509.52199999999999</v>
      </c>
      <c r="M3439">
        <v>8.3000000000000007</v>
      </c>
      <c r="N3439">
        <v>1077</v>
      </c>
      <c r="O3439">
        <v>0</v>
      </c>
      <c r="P3439">
        <v>0</v>
      </c>
      <c r="Q3439">
        <v>0</v>
      </c>
      <c r="R3439">
        <v>0</v>
      </c>
      <c r="S3439">
        <v>2.5099999999999998</v>
      </c>
      <c r="T3439">
        <v>0.15394331999999999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</row>
    <row r="3440" spans="1:32" x14ac:dyDescent="0.25">
      <c r="A3440">
        <v>125</v>
      </c>
      <c r="B3440" t="s">
        <v>44</v>
      </c>
      <c r="C3440">
        <v>0</v>
      </c>
      <c r="D3440">
        <v>16</v>
      </c>
      <c r="E3440" t="s">
        <v>33</v>
      </c>
      <c r="F3440">
        <v>0.02</v>
      </c>
      <c r="G3440" t="s">
        <v>42</v>
      </c>
      <c r="H3440">
        <v>0.68200000000000005</v>
      </c>
      <c r="I3440">
        <v>1.3594E-3</v>
      </c>
      <c r="J3440">
        <v>4.3999999999999997E-2</v>
      </c>
      <c r="K3440">
        <v>8.3537E-2</v>
      </c>
      <c r="L3440">
        <v>374.08600000000001</v>
      </c>
      <c r="M3440">
        <v>7.2</v>
      </c>
      <c r="N3440">
        <v>1077</v>
      </c>
      <c r="O3440">
        <v>0</v>
      </c>
      <c r="P3440">
        <v>0</v>
      </c>
      <c r="Q3440">
        <v>0</v>
      </c>
      <c r="R3440">
        <v>0</v>
      </c>
      <c r="S3440">
        <v>2.5</v>
      </c>
      <c r="T3440">
        <v>0.20884249999999999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</row>
    <row r="3441" spans="1:32" x14ac:dyDescent="0.25">
      <c r="A3441">
        <v>125</v>
      </c>
      <c r="B3441" t="s">
        <v>44</v>
      </c>
      <c r="C3441">
        <v>0</v>
      </c>
      <c r="D3441">
        <v>16</v>
      </c>
      <c r="E3441" t="s">
        <v>33</v>
      </c>
      <c r="F3441">
        <v>0.02</v>
      </c>
      <c r="G3441" t="s">
        <v>36</v>
      </c>
      <c r="H3441">
        <v>0.66549999999999998</v>
      </c>
      <c r="I3441">
        <v>1.3625499999999999E-3</v>
      </c>
      <c r="J3441">
        <v>4.1000000000000002E-2</v>
      </c>
      <c r="K3441">
        <v>8.4560999999999997E-2</v>
      </c>
      <c r="L3441">
        <v>369.55599999999998</v>
      </c>
      <c r="M3441">
        <v>8.3000000000000007</v>
      </c>
      <c r="N3441">
        <v>1077</v>
      </c>
      <c r="O3441">
        <v>0</v>
      </c>
      <c r="P3441">
        <v>0</v>
      </c>
      <c r="Q3441">
        <v>0</v>
      </c>
      <c r="R3441">
        <v>0</v>
      </c>
      <c r="S3441">
        <v>2.5653000000000001</v>
      </c>
      <c r="T3441">
        <v>0.21692433329999999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</row>
    <row r="3442" spans="1:32" x14ac:dyDescent="0.25">
      <c r="A3442">
        <v>125</v>
      </c>
      <c r="B3442" t="s">
        <v>44</v>
      </c>
      <c r="C3442">
        <v>0</v>
      </c>
      <c r="D3442">
        <v>16</v>
      </c>
      <c r="E3442" t="s">
        <v>33</v>
      </c>
      <c r="F3442">
        <v>0.02</v>
      </c>
      <c r="G3442" t="s">
        <v>35</v>
      </c>
      <c r="H3442">
        <v>0.61150000000000004</v>
      </c>
      <c r="I3442">
        <v>9.9249999999999989E-4</v>
      </c>
      <c r="J3442">
        <v>3.1E-2</v>
      </c>
      <c r="K3442">
        <v>7.7244999999999994E-2</v>
      </c>
      <c r="L3442">
        <v>404.55700000000002</v>
      </c>
      <c r="M3442">
        <v>8.1</v>
      </c>
      <c r="N3442">
        <v>1077</v>
      </c>
      <c r="O3442">
        <v>0</v>
      </c>
      <c r="P3442">
        <v>0</v>
      </c>
      <c r="Q3442">
        <v>0</v>
      </c>
      <c r="R3442">
        <v>0</v>
      </c>
      <c r="S3442">
        <v>2.5653000000000001</v>
      </c>
      <c r="T3442">
        <v>0.1981565985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</row>
    <row r="3443" spans="1:32" x14ac:dyDescent="0.25">
      <c r="A3443">
        <v>125</v>
      </c>
      <c r="B3443" t="s">
        <v>44</v>
      </c>
      <c r="C3443">
        <v>0</v>
      </c>
      <c r="D3443">
        <v>16</v>
      </c>
      <c r="E3443" t="s">
        <v>33</v>
      </c>
      <c r="F3443">
        <v>0.02</v>
      </c>
      <c r="G3443" t="s">
        <v>40</v>
      </c>
      <c r="H3443">
        <v>0.67200000000000004</v>
      </c>
      <c r="I3443">
        <v>9.6579999999999995E-4</v>
      </c>
      <c r="J3443">
        <v>3.5999999999999997E-2</v>
      </c>
      <c r="K3443">
        <v>7.5759999999999994E-2</v>
      </c>
      <c r="L3443">
        <v>412.48700000000002</v>
      </c>
      <c r="M3443">
        <v>9.3000000000000007</v>
      </c>
      <c r="N3443">
        <v>1077</v>
      </c>
      <c r="O3443">
        <v>0</v>
      </c>
      <c r="P3443">
        <v>0</v>
      </c>
      <c r="Q3443">
        <v>0</v>
      </c>
      <c r="R3443">
        <v>0</v>
      </c>
      <c r="S3443">
        <v>2.5602</v>
      </c>
      <c r="T3443">
        <v>0.19396075199999999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</row>
    <row r="3444" spans="1:32" x14ac:dyDescent="0.25">
      <c r="A3444">
        <v>125</v>
      </c>
      <c r="B3444" t="s">
        <v>44</v>
      </c>
      <c r="C3444">
        <v>0</v>
      </c>
      <c r="D3444">
        <v>16</v>
      </c>
      <c r="E3444" t="s">
        <v>33</v>
      </c>
      <c r="F3444">
        <v>0.02</v>
      </c>
      <c r="G3444" t="s">
        <v>37</v>
      </c>
      <c r="H3444">
        <v>0.65749999999999997</v>
      </c>
      <c r="I3444">
        <v>1.0357000000000001E-3</v>
      </c>
      <c r="J3444">
        <v>2.5999999999999999E-2</v>
      </c>
      <c r="K3444">
        <v>7.8145999999999993E-2</v>
      </c>
      <c r="L3444">
        <v>399.89299999999997</v>
      </c>
      <c r="M3444">
        <v>8.1</v>
      </c>
      <c r="N3444">
        <v>1077</v>
      </c>
      <c r="O3444">
        <v>0</v>
      </c>
      <c r="P3444">
        <v>0</v>
      </c>
      <c r="Q3444">
        <v>0</v>
      </c>
      <c r="R3444">
        <v>0</v>
      </c>
      <c r="S3444">
        <v>2.9</v>
      </c>
      <c r="T3444">
        <v>0.2266234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</row>
    <row r="3445" spans="1:32" x14ac:dyDescent="0.25">
      <c r="A3445">
        <v>125</v>
      </c>
      <c r="B3445" t="s">
        <v>44</v>
      </c>
      <c r="C3445">
        <v>0</v>
      </c>
      <c r="D3445">
        <v>16</v>
      </c>
      <c r="E3445" t="s">
        <v>33</v>
      </c>
      <c r="F3445">
        <v>0.02</v>
      </c>
      <c r="G3445" t="s">
        <v>39</v>
      </c>
      <c r="H3445">
        <v>0.68</v>
      </c>
      <c r="I3445">
        <v>1.37805E-3</v>
      </c>
      <c r="J3445">
        <v>2.8000000000000001E-2</v>
      </c>
      <c r="K3445">
        <v>8.2660999999999998E-2</v>
      </c>
      <c r="L3445">
        <v>378.05</v>
      </c>
      <c r="M3445">
        <v>7.2</v>
      </c>
      <c r="N3445">
        <v>1078</v>
      </c>
      <c r="O3445">
        <v>0</v>
      </c>
      <c r="P3445">
        <v>0</v>
      </c>
      <c r="Q3445">
        <v>0</v>
      </c>
      <c r="R3445">
        <v>0</v>
      </c>
      <c r="S3445">
        <v>2.6</v>
      </c>
      <c r="T3445">
        <v>0.21491859999999999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</row>
    <row r="3446" spans="1:32" x14ac:dyDescent="0.25">
      <c r="A3446">
        <v>125</v>
      </c>
      <c r="B3446" t="s">
        <v>44</v>
      </c>
      <c r="C3446">
        <v>0</v>
      </c>
      <c r="D3446">
        <v>16</v>
      </c>
      <c r="E3446" t="s">
        <v>33</v>
      </c>
      <c r="F3446">
        <v>0.02</v>
      </c>
      <c r="G3446" t="s">
        <v>38</v>
      </c>
      <c r="H3446">
        <v>0.68149999999999999</v>
      </c>
      <c r="I3446">
        <v>1.3628500000000001E-3</v>
      </c>
      <c r="J3446">
        <v>3.6999999999999998E-2</v>
      </c>
      <c r="K3446">
        <v>8.5885000000000003E-2</v>
      </c>
      <c r="L3446">
        <v>363.85899999999998</v>
      </c>
      <c r="M3446">
        <v>18.899999999999999</v>
      </c>
      <c r="N3446">
        <v>1077</v>
      </c>
      <c r="O3446">
        <v>0</v>
      </c>
      <c r="P3446">
        <v>0</v>
      </c>
      <c r="Q3446">
        <v>0</v>
      </c>
      <c r="R3446">
        <v>0</v>
      </c>
      <c r="S3446">
        <v>2.5</v>
      </c>
      <c r="T3446">
        <v>0.2147125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</row>
    <row r="3447" spans="1:32" x14ac:dyDescent="0.25">
      <c r="A3447">
        <v>125</v>
      </c>
      <c r="B3447" t="s">
        <v>44</v>
      </c>
      <c r="C3447">
        <v>0</v>
      </c>
      <c r="D3447">
        <v>16</v>
      </c>
      <c r="E3447" t="s">
        <v>33</v>
      </c>
      <c r="F3447">
        <v>0.02</v>
      </c>
      <c r="G3447" t="s">
        <v>41</v>
      </c>
      <c r="H3447">
        <v>0.63600000000000001</v>
      </c>
      <c r="I3447">
        <v>1.0332500000000001E-3</v>
      </c>
      <c r="J3447">
        <v>3.5000000000000003E-2</v>
      </c>
      <c r="K3447">
        <v>8.5508000000000001E-2</v>
      </c>
      <c r="L3447">
        <v>365.46300000000002</v>
      </c>
      <c r="M3447">
        <v>17.600000000000001</v>
      </c>
      <c r="N3447">
        <v>1077</v>
      </c>
      <c r="O3447">
        <v>0</v>
      </c>
      <c r="P3447">
        <v>0</v>
      </c>
      <c r="Q3447">
        <v>0</v>
      </c>
      <c r="R3447">
        <v>0</v>
      </c>
      <c r="S3447">
        <v>2.5499999999999998</v>
      </c>
      <c r="T3447">
        <v>0.2180454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</row>
    <row r="3448" spans="1:32" x14ac:dyDescent="0.25">
      <c r="A3448">
        <v>125</v>
      </c>
      <c r="B3448" t="s">
        <v>44</v>
      </c>
      <c r="C3448">
        <v>0</v>
      </c>
      <c r="D3448">
        <v>16</v>
      </c>
      <c r="E3448" t="s">
        <v>33</v>
      </c>
      <c r="F3448">
        <v>0.02</v>
      </c>
      <c r="G3448" t="s">
        <v>34</v>
      </c>
      <c r="H3448">
        <v>0.62050000000000005</v>
      </c>
      <c r="I3448">
        <v>2.9345999999999999E-3</v>
      </c>
      <c r="J3448">
        <v>0.11799999999999999</v>
      </c>
      <c r="K3448">
        <v>0.112733</v>
      </c>
      <c r="L3448">
        <v>277.20400000000001</v>
      </c>
      <c r="M3448">
        <v>8.1</v>
      </c>
      <c r="N3448">
        <v>1077</v>
      </c>
      <c r="O3448">
        <v>0</v>
      </c>
      <c r="P3448">
        <v>0</v>
      </c>
      <c r="Q3448">
        <v>0</v>
      </c>
      <c r="R3448">
        <v>0</v>
      </c>
      <c r="S3448">
        <v>2.5550999999999999</v>
      </c>
      <c r="T3448">
        <v>0.2880440883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</row>
    <row r="3449" spans="1:32" x14ac:dyDescent="0.25">
      <c r="A3449">
        <v>125</v>
      </c>
      <c r="B3449" t="s">
        <v>44</v>
      </c>
      <c r="C3449">
        <v>0</v>
      </c>
      <c r="D3449">
        <v>16</v>
      </c>
      <c r="E3449" t="s">
        <v>33</v>
      </c>
      <c r="F3449">
        <v>0.04</v>
      </c>
      <c r="G3449" t="s">
        <v>42</v>
      </c>
      <c r="H3449">
        <v>0.70550000000000002</v>
      </c>
      <c r="I3449">
        <v>1.2319500000000001E-3</v>
      </c>
      <c r="J3449">
        <v>4.3999999999999997E-2</v>
      </c>
      <c r="K3449">
        <v>8.1132999999999997E-2</v>
      </c>
      <c r="L3449">
        <v>385.17</v>
      </c>
      <c r="M3449">
        <v>34.5</v>
      </c>
      <c r="N3449">
        <v>1077</v>
      </c>
      <c r="O3449">
        <v>0</v>
      </c>
      <c r="P3449">
        <v>0</v>
      </c>
      <c r="Q3449">
        <v>0</v>
      </c>
      <c r="R3449">
        <v>0</v>
      </c>
      <c r="S3449">
        <v>3.2063999999999999</v>
      </c>
      <c r="T3449">
        <v>0.26014485120000003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</row>
    <row r="3450" spans="1:32" x14ac:dyDescent="0.25">
      <c r="A3450">
        <v>125</v>
      </c>
      <c r="B3450" t="s">
        <v>44</v>
      </c>
      <c r="C3450">
        <v>0</v>
      </c>
      <c r="D3450">
        <v>16</v>
      </c>
      <c r="E3450" t="s">
        <v>33</v>
      </c>
      <c r="F3450">
        <v>0.04</v>
      </c>
      <c r="G3450" t="s">
        <v>36</v>
      </c>
      <c r="H3450">
        <v>0.70050000000000001</v>
      </c>
      <c r="I3450">
        <v>1.15595E-3</v>
      </c>
      <c r="J3450">
        <v>3.6999999999999998E-2</v>
      </c>
      <c r="K3450">
        <v>7.9834000000000002E-2</v>
      </c>
      <c r="L3450">
        <v>391.43700000000001</v>
      </c>
      <c r="M3450">
        <v>9.4</v>
      </c>
      <c r="N3450">
        <v>1077</v>
      </c>
      <c r="O3450">
        <v>0</v>
      </c>
      <c r="P3450">
        <v>0</v>
      </c>
      <c r="Q3450">
        <v>0</v>
      </c>
      <c r="R3450">
        <v>0</v>
      </c>
      <c r="S3450">
        <v>2.5</v>
      </c>
      <c r="T3450">
        <v>0.19958500000000001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</row>
    <row r="3451" spans="1:32" x14ac:dyDescent="0.25">
      <c r="A3451">
        <v>125</v>
      </c>
      <c r="B3451" t="s">
        <v>44</v>
      </c>
      <c r="C3451">
        <v>0</v>
      </c>
      <c r="D3451">
        <v>16</v>
      </c>
      <c r="E3451" t="s">
        <v>33</v>
      </c>
      <c r="F3451">
        <v>0.04</v>
      </c>
      <c r="G3451" t="s">
        <v>35</v>
      </c>
      <c r="H3451">
        <v>0.68</v>
      </c>
      <c r="I3451">
        <v>8.1510000000000003E-4</v>
      </c>
      <c r="J3451">
        <v>2.8000000000000001E-2</v>
      </c>
      <c r="K3451">
        <v>6.8085999999999994E-2</v>
      </c>
      <c r="L3451">
        <v>458.97800000000001</v>
      </c>
      <c r="M3451">
        <v>7.1</v>
      </c>
      <c r="N3451">
        <v>1077</v>
      </c>
      <c r="O3451">
        <v>0</v>
      </c>
      <c r="P3451">
        <v>0</v>
      </c>
      <c r="Q3451">
        <v>0</v>
      </c>
      <c r="R3451">
        <v>0</v>
      </c>
      <c r="S3451">
        <v>3.2435</v>
      </c>
      <c r="T3451">
        <v>0.22083694100000001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</row>
    <row r="3452" spans="1:32" x14ac:dyDescent="0.25">
      <c r="A3452">
        <v>125</v>
      </c>
      <c r="B3452" t="s">
        <v>44</v>
      </c>
      <c r="C3452">
        <v>0</v>
      </c>
      <c r="D3452">
        <v>16</v>
      </c>
      <c r="E3452" t="s">
        <v>33</v>
      </c>
      <c r="F3452">
        <v>0.04</v>
      </c>
      <c r="G3452" t="s">
        <v>40</v>
      </c>
      <c r="H3452">
        <v>0.70599999999999996</v>
      </c>
      <c r="I3452">
        <v>8.6120000000000001E-4</v>
      </c>
      <c r="J3452">
        <v>5.1999999999999998E-2</v>
      </c>
      <c r="K3452">
        <v>6.8597000000000005E-2</v>
      </c>
      <c r="L3452">
        <v>455.55900000000003</v>
      </c>
      <c r="M3452">
        <v>8.1999999999999993</v>
      </c>
      <c r="N3452">
        <v>1077</v>
      </c>
      <c r="O3452">
        <v>0</v>
      </c>
      <c r="P3452">
        <v>0</v>
      </c>
      <c r="Q3452">
        <v>0</v>
      </c>
      <c r="R3452">
        <v>0</v>
      </c>
      <c r="S3452">
        <v>2.5049999999999999</v>
      </c>
      <c r="T3452">
        <v>0.17183548500000001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</row>
    <row r="3453" spans="1:32" x14ac:dyDescent="0.25">
      <c r="A3453">
        <v>125</v>
      </c>
      <c r="B3453" t="s">
        <v>44</v>
      </c>
      <c r="C3453">
        <v>0</v>
      </c>
      <c r="D3453">
        <v>16</v>
      </c>
      <c r="E3453" t="s">
        <v>33</v>
      </c>
      <c r="F3453">
        <v>0.04</v>
      </c>
      <c r="G3453" t="s">
        <v>37</v>
      </c>
      <c r="H3453">
        <v>0.70250000000000001</v>
      </c>
      <c r="I3453">
        <v>8.8949999999999999E-4</v>
      </c>
      <c r="J3453">
        <v>3.1E-2</v>
      </c>
      <c r="K3453">
        <v>6.7684999999999995E-2</v>
      </c>
      <c r="L3453">
        <v>461.69799999999998</v>
      </c>
      <c r="M3453">
        <v>26.2</v>
      </c>
      <c r="N3453">
        <v>1077</v>
      </c>
      <c r="O3453">
        <v>0</v>
      </c>
      <c r="P3453">
        <v>0</v>
      </c>
      <c r="Q3453">
        <v>0</v>
      </c>
      <c r="R3453">
        <v>0</v>
      </c>
      <c r="S3453">
        <v>2.5049999999999999</v>
      </c>
      <c r="T3453">
        <v>0.16955092499999999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</row>
    <row r="3454" spans="1:32" x14ac:dyDescent="0.25">
      <c r="A3454">
        <v>125</v>
      </c>
      <c r="B3454" t="s">
        <v>44</v>
      </c>
      <c r="C3454">
        <v>0</v>
      </c>
      <c r="D3454">
        <v>16</v>
      </c>
      <c r="E3454" t="s">
        <v>33</v>
      </c>
      <c r="F3454">
        <v>0.04</v>
      </c>
      <c r="G3454" t="s">
        <v>39</v>
      </c>
      <c r="H3454">
        <v>0.70650000000000002</v>
      </c>
      <c r="I3454">
        <v>1.6351499999999999E-3</v>
      </c>
      <c r="J3454">
        <v>3.3000000000000002E-2</v>
      </c>
      <c r="K3454">
        <v>8.5955000000000004E-2</v>
      </c>
      <c r="L3454">
        <v>363.56200000000001</v>
      </c>
      <c r="M3454">
        <v>11.6</v>
      </c>
      <c r="N3454">
        <v>1077</v>
      </c>
      <c r="O3454">
        <v>0</v>
      </c>
      <c r="P3454">
        <v>0</v>
      </c>
      <c r="Q3454">
        <v>0</v>
      </c>
      <c r="R3454">
        <v>0</v>
      </c>
      <c r="S3454">
        <v>2.5049999999999999</v>
      </c>
      <c r="T3454">
        <v>0.215317275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</row>
    <row r="3455" spans="1:32" x14ac:dyDescent="0.25">
      <c r="A3455">
        <v>125</v>
      </c>
      <c r="B3455" t="s">
        <v>44</v>
      </c>
      <c r="C3455">
        <v>0</v>
      </c>
      <c r="D3455">
        <v>16</v>
      </c>
      <c r="E3455" t="s">
        <v>33</v>
      </c>
      <c r="F3455">
        <v>0.04</v>
      </c>
      <c r="G3455" t="s">
        <v>38</v>
      </c>
      <c r="H3455">
        <v>0.70550000000000002</v>
      </c>
      <c r="I3455">
        <v>1.2375000000000001E-3</v>
      </c>
      <c r="J3455">
        <v>3.3000000000000002E-2</v>
      </c>
      <c r="K3455">
        <v>8.1187999999999996E-2</v>
      </c>
      <c r="L3455">
        <v>384.90899999999999</v>
      </c>
      <c r="M3455">
        <v>8.1999999999999993</v>
      </c>
      <c r="N3455">
        <v>1077</v>
      </c>
      <c r="O3455">
        <v>0</v>
      </c>
      <c r="P3455">
        <v>0</v>
      </c>
      <c r="Q3455">
        <v>0</v>
      </c>
      <c r="R3455">
        <v>0</v>
      </c>
      <c r="S3455">
        <v>2.5550999999999999</v>
      </c>
      <c r="T3455">
        <v>0.20744345880000001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</row>
    <row r="3456" spans="1:32" x14ac:dyDescent="0.25">
      <c r="A3456">
        <v>125</v>
      </c>
      <c r="B3456" t="s">
        <v>44</v>
      </c>
      <c r="C3456">
        <v>0</v>
      </c>
      <c r="D3456">
        <v>16</v>
      </c>
      <c r="E3456" t="s">
        <v>33</v>
      </c>
      <c r="F3456">
        <v>0.04</v>
      </c>
      <c r="G3456" t="s">
        <v>41</v>
      </c>
      <c r="H3456">
        <v>0.65</v>
      </c>
      <c r="I3456">
        <v>9.5115E-4</v>
      </c>
      <c r="J3456">
        <v>0.03</v>
      </c>
      <c r="K3456">
        <v>7.6526999999999998E-2</v>
      </c>
      <c r="L3456">
        <v>408.35300000000001</v>
      </c>
      <c r="M3456">
        <v>10.3</v>
      </c>
      <c r="N3456">
        <v>1077</v>
      </c>
      <c r="O3456">
        <v>0</v>
      </c>
      <c r="P3456">
        <v>0</v>
      </c>
      <c r="Q3456">
        <v>0</v>
      </c>
      <c r="R3456">
        <v>0</v>
      </c>
      <c r="S3456">
        <v>3</v>
      </c>
      <c r="T3456">
        <v>0.22958100000000001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</row>
    <row r="3457" spans="1:32" x14ac:dyDescent="0.25">
      <c r="A3457">
        <v>125</v>
      </c>
      <c r="B3457" t="s">
        <v>44</v>
      </c>
      <c r="C3457">
        <v>0</v>
      </c>
      <c r="D3457">
        <v>16</v>
      </c>
      <c r="E3457" t="s">
        <v>33</v>
      </c>
      <c r="F3457">
        <v>0.04</v>
      </c>
      <c r="G3457" t="s">
        <v>34</v>
      </c>
      <c r="H3457">
        <v>0.68899999999999995</v>
      </c>
      <c r="I3457">
        <v>1.8926500000000001E-3</v>
      </c>
      <c r="J3457">
        <v>0.128</v>
      </c>
      <c r="K3457">
        <v>9.1169E-2</v>
      </c>
      <c r="L3457">
        <v>342.77</v>
      </c>
      <c r="M3457">
        <v>16.3</v>
      </c>
      <c r="N3457">
        <v>1077</v>
      </c>
      <c r="O3457">
        <v>0</v>
      </c>
      <c r="P3457">
        <v>0</v>
      </c>
      <c r="Q3457">
        <v>0</v>
      </c>
      <c r="R3457">
        <v>0</v>
      </c>
      <c r="S3457">
        <v>2.5550999999999999</v>
      </c>
      <c r="T3457">
        <v>0.2329459119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</row>
    <row r="3458" spans="1:32" x14ac:dyDescent="0.25">
      <c r="A3458">
        <v>125</v>
      </c>
      <c r="B3458" t="s">
        <v>44</v>
      </c>
      <c r="C3458">
        <v>0</v>
      </c>
      <c r="D3458">
        <v>16</v>
      </c>
      <c r="E3458" t="s">
        <v>33</v>
      </c>
      <c r="F3458">
        <v>0.06</v>
      </c>
      <c r="G3458" t="s">
        <v>42</v>
      </c>
      <c r="H3458">
        <v>0.71699999999999997</v>
      </c>
      <c r="I3458">
        <v>1.1434500000000001E-3</v>
      </c>
      <c r="J3458">
        <v>4.7E-2</v>
      </c>
      <c r="K3458">
        <v>8.0734E-2</v>
      </c>
      <c r="L3458">
        <v>387.07400000000001</v>
      </c>
      <c r="M3458">
        <v>9.3000000000000007</v>
      </c>
      <c r="N3458">
        <v>1077</v>
      </c>
      <c r="O3458">
        <v>0</v>
      </c>
      <c r="P3458">
        <v>0</v>
      </c>
      <c r="Q3458">
        <v>0</v>
      </c>
      <c r="R3458">
        <v>0</v>
      </c>
      <c r="S3458">
        <v>2.5099999999999998</v>
      </c>
      <c r="T3458">
        <v>0.20264234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</row>
    <row r="3459" spans="1:32" x14ac:dyDescent="0.25">
      <c r="A3459">
        <v>125</v>
      </c>
      <c r="B3459" t="s">
        <v>44</v>
      </c>
      <c r="C3459">
        <v>0</v>
      </c>
      <c r="D3459">
        <v>16</v>
      </c>
      <c r="E3459" t="s">
        <v>33</v>
      </c>
      <c r="F3459">
        <v>0.06</v>
      </c>
      <c r="G3459" t="s">
        <v>36</v>
      </c>
      <c r="H3459">
        <v>0.71699999999999997</v>
      </c>
      <c r="I3459">
        <v>1.0382499999999999E-3</v>
      </c>
      <c r="J3459">
        <v>3.3000000000000002E-2</v>
      </c>
      <c r="K3459">
        <v>7.8389E-2</v>
      </c>
      <c r="L3459">
        <v>398.65300000000002</v>
      </c>
      <c r="M3459">
        <v>8.1999999999999993</v>
      </c>
      <c r="N3459">
        <v>1077</v>
      </c>
      <c r="O3459">
        <v>0</v>
      </c>
      <c r="P3459">
        <v>0</v>
      </c>
      <c r="Q3459">
        <v>0</v>
      </c>
      <c r="R3459">
        <v>0</v>
      </c>
      <c r="S3459">
        <v>2.5049999999999999</v>
      </c>
      <c r="T3459">
        <v>0.196364445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</row>
    <row r="3460" spans="1:32" x14ac:dyDescent="0.25">
      <c r="A3460">
        <v>125</v>
      </c>
      <c r="B3460" t="s">
        <v>44</v>
      </c>
      <c r="C3460">
        <v>0</v>
      </c>
      <c r="D3460">
        <v>16</v>
      </c>
      <c r="E3460" t="s">
        <v>33</v>
      </c>
      <c r="F3460">
        <v>0.06</v>
      </c>
      <c r="G3460" t="s">
        <v>35</v>
      </c>
      <c r="H3460">
        <v>0.70199999999999996</v>
      </c>
      <c r="I3460">
        <v>7.2380000000000003E-4</v>
      </c>
      <c r="J3460">
        <v>3.5999999999999997E-2</v>
      </c>
      <c r="K3460">
        <v>6.6863000000000006E-2</v>
      </c>
      <c r="L3460">
        <v>467.37400000000002</v>
      </c>
      <c r="M3460">
        <v>8.3000000000000007</v>
      </c>
      <c r="N3460">
        <v>1077</v>
      </c>
      <c r="O3460">
        <v>0</v>
      </c>
      <c r="P3460">
        <v>0</v>
      </c>
      <c r="Q3460">
        <v>0</v>
      </c>
      <c r="R3460">
        <v>0</v>
      </c>
      <c r="S3460">
        <v>2.5049999999999999</v>
      </c>
      <c r="T3460">
        <v>0.16749181499999999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</row>
    <row r="3461" spans="1:32" x14ac:dyDescent="0.25">
      <c r="A3461">
        <v>125</v>
      </c>
      <c r="B3461" t="s">
        <v>44</v>
      </c>
      <c r="C3461">
        <v>0</v>
      </c>
      <c r="D3461">
        <v>16</v>
      </c>
      <c r="E3461" t="s">
        <v>33</v>
      </c>
      <c r="F3461">
        <v>0.06</v>
      </c>
      <c r="G3461" t="s">
        <v>40</v>
      </c>
      <c r="H3461">
        <v>0.71499999999999997</v>
      </c>
      <c r="I3461">
        <v>7.5305000000000001E-4</v>
      </c>
      <c r="J3461">
        <v>2.5999999999999999E-2</v>
      </c>
      <c r="K3461">
        <v>6.6378000000000006E-2</v>
      </c>
      <c r="L3461">
        <v>470.78899999999999</v>
      </c>
      <c r="M3461">
        <v>9.3000000000000007</v>
      </c>
      <c r="N3461">
        <v>1077</v>
      </c>
      <c r="O3461">
        <v>0</v>
      </c>
      <c r="P3461">
        <v>0</v>
      </c>
      <c r="Q3461">
        <v>0</v>
      </c>
      <c r="R3461">
        <v>0</v>
      </c>
      <c r="S3461">
        <v>2.8</v>
      </c>
      <c r="T3461">
        <v>0.18585840000000001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</row>
    <row r="3462" spans="1:32" x14ac:dyDescent="0.25">
      <c r="A3462">
        <v>125</v>
      </c>
      <c r="B3462" t="s">
        <v>44</v>
      </c>
      <c r="C3462">
        <v>0</v>
      </c>
      <c r="D3462">
        <v>16</v>
      </c>
      <c r="E3462" t="s">
        <v>33</v>
      </c>
      <c r="F3462">
        <v>0.06</v>
      </c>
      <c r="G3462" t="s">
        <v>37</v>
      </c>
      <c r="H3462">
        <v>0.71650000000000003</v>
      </c>
      <c r="I3462">
        <v>7.8695000000000002E-4</v>
      </c>
      <c r="J3462">
        <v>2.5999999999999999E-2</v>
      </c>
      <c r="K3462">
        <v>6.8076999999999999E-2</v>
      </c>
      <c r="L3462">
        <v>459.03899999999999</v>
      </c>
      <c r="M3462">
        <v>9.3000000000000007</v>
      </c>
      <c r="N3462">
        <v>1077</v>
      </c>
      <c r="O3462">
        <v>0</v>
      </c>
      <c r="P3462">
        <v>0</v>
      </c>
      <c r="Q3462">
        <v>0</v>
      </c>
      <c r="R3462">
        <v>0</v>
      </c>
      <c r="S3462">
        <v>2.5499999999999998</v>
      </c>
      <c r="T3462">
        <v>0.17359635000000001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</row>
    <row r="3463" spans="1:32" x14ac:dyDescent="0.25">
      <c r="A3463">
        <v>125</v>
      </c>
      <c r="B3463" t="s">
        <v>44</v>
      </c>
      <c r="C3463">
        <v>0</v>
      </c>
      <c r="D3463">
        <v>16</v>
      </c>
      <c r="E3463" t="s">
        <v>33</v>
      </c>
      <c r="F3463">
        <v>0.06</v>
      </c>
      <c r="G3463" t="s">
        <v>39</v>
      </c>
      <c r="H3463">
        <v>0.71650000000000003</v>
      </c>
      <c r="I3463">
        <v>1.6895499999999999E-3</v>
      </c>
      <c r="J3463">
        <v>3.3000000000000002E-2</v>
      </c>
      <c r="K3463">
        <v>8.6679999999999993E-2</v>
      </c>
      <c r="L3463">
        <v>360.52100000000002</v>
      </c>
      <c r="M3463">
        <v>10.3</v>
      </c>
      <c r="N3463">
        <v>1078</v>
      </c>
      <c r="O3463">
        <v>0</v>
      </c>
      <c r="P3463">
        <v>0</v>
      </c>
      <c r="Q3463">
        <v>0</v>
      </c>
      <c r="R3463">
        <v>0</v>
      </c>
      <c r="S3463">
        <v>3.45</v>
      </c>
      <c r="T3463">
        <v>0.29904599999999998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</row>
    <row r="3464" spans="1:32" x14ac:dyDescent="0.25">
      <c r="A3464">
        <v>125</v>
      </c>
      <c r="B3464" t="s">
        <v>44</v>
      </c>
      <c r="C3464">
        <v>0</v>
      </c>
      <c r="D3464">
        <v>16</v>
      </c>
      <c r="E3464" t="s">
        <v>33</v>
      </c>
      <c r="F3464">
        <v>0.06</v>
      </c>
      <c r="G3464" t="s">
        <v>38</v>
      </c>
      <c r="H3464">
        <v>0.71699999999999997</v>
      </c>
      <c r="I3464">
        <v>1.12075E-3</v>
      </c>
      <c r="J3464">
        <v>2.7E-2</v>
      </c>
      <c r="K3464">
        <v>7.9240000000000005E-2</v>
      </c>
      <c r="L3464">
        <v>394.37200000000001</v>
      </c>
      <c r="M3464">
        <v>35.700000000000003</v>
      </c>
      <c r="N3464">
        <v>1078</v>
      </c>
      <c r="O3464">
        <v>0</v>
      </c>
      <c r="P3464">
        <v>0</v>
      </c>
      <c r="Q3464">
        <v>0</v>
      </c>
      <c r="R3464">
        <v>0</v>
      </c>
      <c r="S3464">
        <v>2.5550999999999999</v>
      </c>
      <c r="T3464">
        <v>0.202466124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</row>
    <row r="3465" spans="1:32" x14ac:dyDescent="0.25">
      <c r="A3465">
        <v>125</v>
      </c>
      <c r="B3465" t="s">
        <v>44</v>
      </c>
      <c r="C3465">
        <v>0</v>
      </c>
      <c r="D3465">
        <v>16</v>
      </c>
      <c r="E3465" t="s">
        <v>33</v>
      </c>
      <c r="F3465">
        <v>0.06</v>
      </c>
      <c r="G3465" t="s">
        <v>41</v>
      </c>
      <c r="H3465">
        <v>0.65549999999999997</v>
      </c>
      <c r="I3465">
        <v>9.3145000000000001E-4</v>
      </c>
      <c r="J3465">
        <v>3.5999999999999997E-2</v>
      </c>
      <c r="K3465">
        <v>7.6591000000000006E-2</v>
      </c>
      <c r="L3465">
        <v>408.01100000000002</v>
      </c>
      <c r="M3465">
        <v>9.3000000000000007</v>
      </c>
      <c r="N3465">
        <v>1077</v>
      </c>
      <c r="O3465">
        <v>0</v>
      </c>
      <c r="P3465">
        <v>0</v>
      </c>
      <c r="Q3465">
        <v>0</v>
      </c>
      <c r="R3465">
        <v>0</v>
      </c>
      <c r="S3465">
        <v>2.5099999999999998</v>
      </c>
      <c r="T3465">
        <v>0.19224341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</row>
    <row r="3466" spans="1:32" x14ac:dyDescent="0.25">
      <c r="A3466">
        <v>125</v>
      </c>
      <c r="B3466" t="s">
        <v>44</v>
      </c>
      <c r="C3466">
        <v>0</v>
      </c>
      <c r="D3466">
        <v>16</v>
      </c>
      <c r="E3466" t="s">
        <v>33</v>
      </c>
      <c r="F3466">
        <v>0.06</v>
      </c>
      <c r="G3466" t="s">
        <v>34</v>
      </c>
      <c r="H3466">
        <v>0.71450000000000002</v>
      </c>
      <c r="I3466">
        <v>9.9685000000000008E-4</v>
      </c>
      <c r="J3466">
        <v>0.113</v>
      </c>
      <c r="K3466">
        <v>7.0962999999999998E-2</v>
      </c>
      <c r="L3466">
        <v>440.37</v>
      </c>
      <c r="M3466">
        <v>8.1999999999999993</v>
      </c>
      <c r="N3466">
        <v>1077</v>
      </c>
      <c r="O3466">
        <v>0</v>
      </c>
      <c r="P3466">
        <v>0</v>
      </c>
      <c r="Q3466">
        <v>0</v>
      </c>
      <c r="R3466">
        <v>0</v>
      </c>
      <c r="S3466">
        <v>3.1936</v>
      </c>
      <c r="T3466">
        <v>0.2266274368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</row>
    <row r="3467" spans="1:32" x14ac:dyDescent="0.25">
      <c r="A3467">
        <v>125</v>
      </c>
      <c r="B3467" t="s">
        <v>44</v>
      </c>
      <c r="C3467">
        <v>0</v>
      </c>
      <c r="D3467">
        <v>16</v>
      </c>
      <c r="E3467" t="s">
        <v>43</v>
      </c>
      <c r="F3467">
        <v>0.08</v>
      </c>
      <c r="G3467" t="s">
        <v>42</v>
      </c>
      <c r="H3467">
        <v>0.71799999999999997</v>
      </c>
      <c r="I3467">
        <v>2.7596200000000001E-2</v>
      </c>
      <c r="J3467">
        <v>0.45800000000000002</v>
      </c>
      <c r="K3467">
        <v>0.620946</v>
      </c>
      <c r="L3467">
        <v>50.3264</v>
      </c>
      <c r="M3467">
        <v>10.3</v>
      </c>
      <c r="N3467">
        <v>1135</v>
      </c>
      <c r="O3467">
        <v>0</v>
      </c>
      <c r="P3467">
        <v>0</v>
      </c>
      <c r="Q3467">
        <v>0</v>
      </c>
      <c r="R3467">
        <v>0</v>
      </c>
      <c r="S3467">
        <v>2.5499999999999998</v>
      </c>
      <c r="T3467">
        <v>1.5834123</v>
      </c>
      <c r="U3467">
        <v>0</v>
      </c>
      <c r="V3467">
        <v>0</v>
      </c>
      <c r="W3467">
        <v>0</v>
      </c>
      <c r="X3467">
        <v>2000</v>
      </c>
      <c r="Y3467">
        <v>2.5609300000000002E-2</v>
      </c>
      <c r="Z3467">
        <v>0.376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</row>
    <row r="3468" spans="1:32" x14ac:dyDescent="0.25">
      <c r="A3468">
        <v>125</v>
      </c>
      <c r="B3468" t="s">
        <v>44</v>
      </c>
      <c r="C3468">
        <v>0</v>
      </c>
      <c r="D3468">
        <v>16</v>
      </c>
      <c r="E3468" t="s">
        <v>43</v>
      </c>
      <c r="F3468">
        <v>0.08</v>
      </c>
      <c r="G3468" t="s">
        <v>36</v>
      </c>
      <c r="H3468">
        <v>0.71799999999999997</v>
      </c>
      <c r="I3468">
        <v>2.62679E-2</v>
      </c>
      <c r="J3468">
        <v>0.373</v>
      </c>
      <c r="K3468">
        <v>0.59018000000000004</v>
      </c>
      <c r="L3468">
        <v>52.9499</v>
      </c>
      <c r="M3468">
        <v>8.3000000000000007</v>
      </c>
      <c r="N3468">
        <v>1077</v>
      </c>
      <c r="O3468">
        <v>0</v>
      </c>
      <c r="P3468">
        <v>0</v>
      </c>
      <c r="Q3468">
        <v>0</v>
      </c>
      <c r="R3468">
        <v>0</v>
      </c>
      <c r="S3468">
        <v>2.5049999999999999</v>
      </c>
      <c r="T3468">
        <v>1.4784009</v>
      </c>
      <c r="U3468">
        <v>0</v>
      </c>
      <c r="V3468">
        <v>0</v>
      </c>
      <c r="W3468">
        <v>0</v>
      </c>
      <c r="X3468">
        <v>2000</v>
      </c>
      <c r="Y3468">
        <v>2.4737800000000001E-2</v>
      </c>
      <c r="Z3468">
        <v>0.32300000000000001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</row>
    <row r="3469" spans="1:32" x14ac:dyDescent="0.25">
      <c r="A3469">
        <v>125</v>
      </c>
      <c r="B3469" t="s">
        <v>44</v>
      </c>
      <c r="C3469">
        <v>0</v>
      </c>
      <c r="D3469">
        <v>16</v>
      </c>
      <c r="E3469" t="s">
        <v>43</v>
      </c>
      <c r="F3469">
        <v>0.08</v>
      </c>
      <c r="G3469" t="s">
        <v>35</v>
      </c>
      <c r="H3469">
        <v>0.71799999999999997</v>
      </c>
      <c r="I3469">
        <v>2.6211399999999999E-2</v>
      </c>
      <c r="J3469">
        <v>0.38400000000000001</v>
      </c>
      <c r="K3469">
        <v>0.59218099999999996</v>
      </c>
      <c r="L3469">
        <v>52.771000000000001</v>
      </c>
      <c r="M3469">
        <v>33</v>
      </c>
      <c r="N3469">
        <v>1077</v>
      </c>
      <c r="O3469">
        <v>0</v>
      </c>
      <c r="P3469">
        <v>0</v>
      </c>
      <c r="Q3469">
        <v>0</v>
      </c>
      <c r="R3469">
        <v>0</v>
      </c>
      <c r="S3469">
        <v>3.0719500000000002</v>
      </c>
      <c r="T3469">
        <v>1.81915042295</v>
      </c>
      <c r="U3469">
        <v>0</v>
      </c>
      <c r="V3469">
        <v>0</v>
      </c>
      <c r="W3469">
        <v>0</v>
      </c>
      <c r="X3469">
        <v>2000</v>
      </c>
      <c r="Y3469">
        <v>2.5064599999999999E-2</v>
      </c>
      <c r="Z3469">
        <v>0.35499999999999998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</row>
    <row r="3470" spans="1:32" x14ac:dyDescent="0.25">
      <c r="A3470">
        <v>125</v>
      </c>
      <c r="B3470" t="s">
        <v>44</v>
      </c>
      <c r="C3470">
        <v>0</v>
      </c>
      <c r="D3470">
        <v>16</v>
      </c>
      <c r="E3470" t="s">
        <v>43</v>
      </c>
      <c r="F3470">
        <v>0.08</v>
      </c>
      <c r="G3470" t="s">
        <v>40</v>
      </c>
      <c r="H3470">
        <v>0.71799999999999997</v>
      </c>
      <c r="I3470">
        <v>2.65782E-2</v>
      </c>
      <c r="J3470">
        <v>0.376</v>
      </c>
      <c r="K3470">
        <v>0.59957199999999999</v>
      </c>
      <c r="L3470">
        <v>52.1205</v>
      </c>
      <c r="M3470">
        <v>31.5</v>
      </c>
      <c r="N3470">
        <v>1136</v>
      </c>
      <c r="O3470">
        <v>0</v>
      </c>
      <c r="P3470">
        <v>0</v>
      </c>
      <c r="Q3470">
        <v>0</v>
      </c>
      <c r="R3470">
        <v>0</v>
      </c>
      <c r="S3470">
        <v>3.5641500000000002</v>
      </c>
      <c r="T3470">
        <v>2.1369645438</v>
      </c>
      <c r="U3470">
        <v>0</v>
      </c>
      <c r="V3470">
        <v>0</v>
      </c>
      <c r="W3470">
        <v>0</v>
      </c>
      <c r="X3470">
        <v>2000</v>
      </c>
      <c r="Y3470">
        <v>2.5383800000000002E-2</v>
      </c>
      <c r="Z3470">
        <v>0.34899999999999998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</row>
    <row r="3471" spans="1:32" x14ac:dyDescent="0.25">
      <c r="A3471">
        <v>125</v>
      </c>
      <c r="B3471" t="s">
        <v>44</v>
      </c>
      <c r="C3471">
        <v>0</v>
      </c>
      <c r="D3471">
        <v>16</v>
      </c>
      <c r="E3471" t="s">
        <v>43</v>
      </c>
      <c r="F3471">
        <v>0.08</v>
      </c>
      <c r="G3471" t="s">
        <v>37</v>
      </c>
      <c r="H3471">
        <v>0.71799999999999997</v>
      </c>
      <c r="I3471">
        <v>2.5975499999999999E-2</v>
      </c>
      <c r="J3471">
        <v>0.40400000000000003</v>
      </c>
      <c r="K3471">
        <v>0.58396899999999996</v>
      </c>
      <c r="L3471">
        <v>53.513100000000001</v>
      </c>
      <c r="M3471">
        <v>8.8000000000000007</v>
      </c>
      <c r="N3471">
        <v>1077</v>
      </c>
      <c r="O3471">
        <v>0</v>
      </c>
      <c r="P3471">
        <v>31.25</v>
      </c>
      <c r="Q3471">
        <v>0</v>
      </c>
      <c r="R3471">
        <v>5.078125E-2</v>
      </c>
      <c r="S3471">
        <v>3</v>
      </c>
      <c r="T3471">
        <v>1.7519070000000001</v>
      </c>
      <c r="U3471">
        <v>0</v>
      </c>
      <c r="V3471">
        <v>0</v>
      </c>
      <c r="W3471">
        <v>0</v>
      </c>
      <c r="X3471">
        <v>2000</v>
      </c>
      <c r="Y3471">
        <v>2.4771899999999999E-2</v>
      </c>
      <c r="Z3471">
        <v>0.35499999999999998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</row>
    <row r="3472" spans="1:32" x14ac:dyDescent="0.25">
      <c r="A3472">
        <v>125</v>
      </c>
      <c r="B3472" t="s">
        <v>44</v>
      </c>
      <c r="C3472">
        <v>0</v>
      </c>
      <c r="D3472">
        <v>16</v>
      </c>
      <c r="E3472" t="s">
        <v>43</v>
      </c>
      <c r="F3472">
        <v>0.08</v>
      </c>
      <c r="G3472" t="s">
        <v>39</v>
      </c>
      <c r="H3472">
        <v>0.71799999999999997</v>
      </c>
      <c r="I3472">
        <v>3.2421199999999997E-2</v>
      </c>
      <c r="J3472">
        <v>0.81799999999999995</v>
      </c>
      <c r="K3472">
        <v>0.73416199999999998</v>
      </c>
      <c r="L3472">
        <v>42.5655</v>
      </c>
      <c r="M3472">
        <v>56.3</v>
      </c>
      <c r="N3472">
        <v>1078</v>
      </c>
      <c r="O3472">
        <v>0</v>
      </c>
      <c r="P3472">
        <v>0</v>
      </c>
      <c r="Q3472">
        <v>0</v>
      </c>
      <c r="R3472">
        <v>0</v>
      </c>
      <c r="S3472">
        <v>2.4950000000000001</v>
      </c>
      <c r="T3472">
        <v>1.8317341899999999</v>
      </c>
      <c r="U3472">
        <v>0</v>
      </c>
      <c r="V3472">
        <v>0</v>
      </c>
      <c r="W3472">
        <v>0</v>
      </c>
      <c r="X3472">
        <v>2000</v>
      </c>
      <c r="Y3472">
        <v>2.9486800000000001E-2</v>
      </c>
      <c r="Z3472">
        <v>0.75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</row>
    <row r="3473" spans="1:32" x14ac:dyDescent="0.25">
      <c r="A3473">
        <v>125</v>
      </c>
      <c r="B3473" t="s">
        <v>44</v>
      </c>
      <c r="C3473">
        <v>0</v>
      </c>
      <c r="D3473">
        <v>16</v>
      </c>
      <c r="E3473" t="s">
        <v>43</v>
      </c>
      <c r="F3473">
        <v>0.08</v>
      </c>
      <c r="G3473" t="s">
        <v>38</v>
      </c>
      <c r="H3473">
        <v>0.71799999999999997</v>
      </c>
      <c r="I3473">
        <v>2.7374599999999999E-2</v>
      </c>
      <c r="J3473">
        <v>0.41499999999999998</v>
      </c>
      <c r="K3473">
        <v>0.61819900000000005</v>
      </c>
      <c r="L3473">
        <v>50.5501</v>
      </c>
      <c r="M3473">
        <v>15.05</v>
      </c>
      <c r="N3473">
        <v>1078</v>
      </c>
      <c r="O3473">
        <v>0</v>
      </c>
      <c r="P3473">
        <v>24.15625</v>
      </c>
      <c r="Q3473">
        <v>0</v>
      </c>
      <c r="R3473">
        <v>3.515625E-2</v>
      </c>
      <c r="S3473">
        <v>2.5550999999999999</v>
      </c>
      <c r="T3473">
        <v>1.5795602649</v>
      </c>
      <c r="U3473">
        <v>0</v>
      </c>
      <c r="V3473">
        <v>0</v>
      </c>
      <c r="W3473">
        <v>0</v>
      </c>
      <c r="X3473">
        <v>2000</v>
      </c>
      <c r="Y3473">
        <v>2.5628499999999999E-2</v>
      </c>
      <c r="Z3473">
        <v>0.38100000000000001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</row>
    <row r="3474" spans="1:32" x14ac:dyDescent="0.25">
      <c r="A3474">
        <v>125</v>
      </c>
      <c r="B3474" t="s">
        <v>44</v>
      </c>
      <c r="C3474">
        <v>0</v>
      </c>
      <c r="D3474">
        <v>16</v>
      </c>
      <c r="E3474" t="s">
        <v>43</v>
      </c>
      <c r="F3474">
        <v>0.08</v>
      </c>
      <c r="G3474" t="s">
        <v>41</v>
      </c>
      <c r="H3474">
        <v>0.66249999999999998</v>
      </c>
      <c r="I3474">
        <v>8.4573899999999994E-2</v>
      </c>
      <c r="J3474">
        <v>5.4459999999999997</v>
      </c>
      <c r="K3474">
        <v>1.76745</v>
      </c>
      <c r="L3474">
        <v>17.680900000000001</v>
      </c>
      <c r="M3474">
        <v>14.8</v>
      </c>
      <c r="N3474">
        <v>1135</v>
      </c>
      <c r="O3474">
        <v>3.109375</v>
      </c>
      <c r="P3474">
        <v>12.90625</v>
      </c>
      <c r="Q3474">
        <v>0</v>
      </c>
      <c r="R3474">
        <v>3.23046875</v>
      </c>
      <c r="S3474">
        <v>2.9790333333333341</v>
      </c>
      <c r="T3474">
        <v>5.2652924650000008</v>
      </c>
      <c r="U3474">
        <v>405</v>
      </c>
      <c r="V3474">
        <v>7.4251600000000001E-2</v>
      </c>
      <c r="W3474">
        <v>1.294</v>
      </c>
      <c r="X3474">
        <v>2000</v>
      </c>
      <c r="Y3474">
        <v>2.6252299999999999E-2</v>
      </c>
      <c r="Z3474">
        <v>0.37</v>
      </c>
      <c r="AA3474">
        <v>0</v>
      </c>
      <c r="AB3474">
        <v>0</v>
      </c>
      <c r="AC3474">
        <v>0</v>
      </c>
      <c r="AD3474">
        <v>405</v>
      </c>
      <c r="AE3474">
        <v>0.205235</v>
      </c>
      <c r="AF3474">
        <v>6.9809999999999999</v>
      </c>
    </row>
    <row r="3475" spans="1:32" x14ac:dyDescent="0.25">
      <c r="A3475">
        <v>125</v>
      </c>
      <c r="B3475" t="s">
        <v>44</v>
      </c>
      <c r="C3475">
        <v>0</v>
      </c>
      <c r="D3475">
        <v>16</v>
      </c>
      <c r="E3475" t="s">
        <v>43</v>
      </c>
      <c r="F3475">
        <v>0.08</v>
      </c>
      <c r="G3475" t="s">
        <v>34</v>
      </c>
      <c r="H3475">
        <v>0.71799999999999997</v>
      </c>
      <c r="I3475">
        <v>2.73049E-2</v>
      </c>
      <c r="J3475">
        <v>0.54</v>
      </c>
      <c r="K3475">
        <v>0.61737500000000001</v>
      </c>
      <c r="L3475">
        <v>50.6175</v>
      </c>
      <c r="M3475">
        <v>28.5</v>
      </c>
      <c r="N3475">
        <v>1077</v>
      </c>
      <c r="O3475">
        <v>0</v>
      </c>
      <c r="P3475">
        <v>0</v>
      </c>
      <c r="Q3475">
        <v>0</v>
      </c>
      <c r="R3475">
        <v>0</v>
      </c>
      <c r="S3475">
        <v>2.9750000000000001</v>
      </c>
      <c r="T3475">
        <v>1.8366906249999999</v>
      </c>
      <c r="U3475">
        <v>0</v>
      </c>
      <c r="V3475">
        <v>0</v>
      </c>
      <c r="W3475">
        <v>0</v>
      </c>
      <c r="X3475">
        <v>2000</v>
      </c>
      <c r="Y3475">
        <v>2.6278699999999999E-2</v>
      </c>
      <c r="Z3475">
        <v>0.52300000000000002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</row>
    <row r="3476" spans="1:32" x14ac:dyDescent="0.25">
      <c r="A3476">
        <v>125</v>
      </c>
      <c r="B3476" t="s">
        <v>44</v>
      </c>
      <c r="C3476">
        <v>0</v>
      </c>
      <c r="D3476">
        <v>16</v>
      </c>
      <c r="E3476" t="s">
        <v>43</v>
      </c>
      <c r="F3476">
        <v>0.1</v>
      </c>
      <c r="G3476" t="s">
        <v>42</v>
      </c>
      <c r="H3476">
        <v>0.71799999999999997</v>
      </c>
      <c r="I3476">
        <v>2.8268600000000001E-2</v>
      </c>
      <c r="J3476">
        <v>0.47399999999999998</v>
      </c>
      <c r="K3476">
        <v>0.63568800000000003</v>
      </c>
      <c r="L3476">
        <v>49.159300000000002</v>
      </c>
      <c r="M3476">
        <v>9.4</v>
      </c>
      <c r="N3476">
        <v>1136</v>
      </c>
      <c r="O3476">
        <v>0</v>
      </c>
      <c r="P3476">
        <v>0</v>
      </c>
      <c r="Q3476">
        <v>0</v>
      </c>
      <c r="R3476">
        <v>0</v>
      </c>
      <c r="S3476">
        <v>2.5550999999999999</v>
      </c>
      <c r="T3476">
        <v>1.6242464087999999</v>
      </c>
      <c r="U3476">
        <v>0</v>
      </c>
      <c r="V3476">
        <v>0</v>
      </c>
      <c r="W3476">
        <v>0</v>
      </c>
      <c r="X3476">
        <v>2000</v>
      </c>
      <c r="Y3476">
        <v>2.6281599999999999E-2</v>
      </c>
      <c r="Z3476">
        <v>0.41099999999999998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</row>
    <row r="3477" spans="1:32" x14ac:dyDescent="0.25">
      <c r="A3477">
        <v>125</v>
      </c>
      <c r="B3477" t="s">
        <v>44</v>
      </c>
      <c r="C3477">
        <v>0</v>
      </c>
      <c r="D3477">
        <v>16</v>
      </c>
      <c r="E3477" t="s">
        <v>43</v>
      </c>
      <c r="F3477">
        <v>0.1</v>
      </c>
      <c r="G3477" t="s">
        <v>36</v>
      </c>
      <c r="H3477">
        <v>0.71799999999999997</v>
      </c>
      <c r="I3477">
        <v>2.7596900000000001E-2</v>
      </c>
      <c r="J3477">
        <v>0.432</v>
      </c>
      <c r="K3477">
        <v>0.619537</v>
      </c>
      <c r="L3477">
        <v>50.440899999999999</v>
      </c>
      <c r="M3477">
        <v>24.7</v>
      </c>
      <c r="N3477">
        <v>1135</v>
      </c>
      <c r="O3477">
        <v>0</v>
      </c>
      <c r="P3477">
        <v>0</v>
      </c>
      <c r="Q3477">
        <v>0</v>
      </c>
      <c r="R3477">
        <v>0</v>
      </c>
      <c r="S3477">
        <v>2.5</v>
      </c>
      <c r="T3477">
        <v>1.5488424999999999</v>
      </c>
      <c r="U3477">
        <v>0</v>
      </c>
      <c r="V3477">
        <v>0</v>
      </c>
      <c r="W3477">
        <v>0</v>
      </c>
      <c r="X3477">
        <v>2000</v>
      </c>
      <c r="Y3477">
        <v>2.5949E-2</v>
      </c>
      <c r="Z3477">
        <v>0.38400000000000001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</row>
    <row r="3478" spans="1:32" x14ac:dyDescent="0.25">
      <c r="A3478">
        <v>125</v>
      </c>
      <c r="B3478" t="s">
        <v>44</v>
      </c>
      <c r="C3478">
        <v>0</v>
      </c>
      <c r="D3478">
        <v>16</v>
      </c>
      <c r="E3478" t="s">
        <v>43</v>
      </c>
      <c r="F3478">
        <v>0.1</v>
      </c>
      <c r="G3478" t="s">
        <v>35</v>
      </c>
      <c r="H3478">
        <v>0.71799999999999997</v>
      </c>
      <c r="I3478">
        <v>2.7344199999999999E-2</v>
      </c>
      <c r="J3478">
        <v>0.41299999999999998</v>
      </c>
      <c r="K3478">
        <v>0.61838199999999999</v>
      </c>
      <c r="L3478">
        <v>50.5351</v>
      </c>
      <c r="M3478">
        <v>27.9</v>
      </c>
      <c r="N3478">
        <v>1136</v>
      </c>
      <c r="O3478">
        <v>0</v>
      </c>
      <c r="P3478">
        <v>0</v>
      </c>
      <c r="Q3478">
        <v>0</v>
      </c>
      <c r="R3478">
        <v>0</v>
      </c>
      <c r="S3478">
        <v>2.5326</v>
      </c>
      <c r="T3478">
        <v>1.5661142532000001</v>
      </c>
      <c r="U3478">
        <v>0</v>
      </c>
      <c r="V3478">
        <v>0</v>
      </c>
      <c r="W3478">
        <v>0</v>
      </c>
      <c r="X3478">
        <v>2000</v>
      </c>
      <c r="Y3478">
        <v>2.6123199999999999E-2</v>
      </c>
      <c r="Z3478">
        <v>0.38100000000000001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</row>
    <row r="3479" spans="1:32" x14ac:dyDescent="0.25">
      <c r="A3479">
        <v>125</v>
      </c>
      <c r="B3479" t="s">
        <v>44</v>
      </c>
      <c r="C3479">
        <v>0</v>
      </c>
      <c r="D3479">
        <v>16</v>
      </c>
      <c r="E3479" t="s">
        <v>43</v>
      </c>
      <c r="F3479">
        <v>0.1</v>
      </c>
      <c r="G3479" t="s">
        <v>40</v>
      </c>
      <c r="H3479">
        <v>0.71799999999999997</v>
      </c>
      <c r="I3479">
        <v>2.7715099999999999E-2</v>
      </c>
      <c r="J3479">
        <v>0.39400000000000002</v>
      </c>
      <c r="K3479">
        <v>0.62592300000000001</v>
      </c>
      <c r="L3479">
        <v>49.926299999999998</v>
      </c>
      <c r="M3479">
        <v>29.7</v>
      </c>
      <c r="N3479">
        <v>1135</v>
      </c>
      <c r="O3479">
        <v>0</v>
      </c>
      <c r="P3479">
        <v>0</v>
      </c>
      <c r="Q3479">
        <v>0</v>
      </c>
      <c r="R3479">
        <v>0</v>
      </c>
      <c r="S3479">
        <v>2.5326</v>
      </c>
      <c r="T3479">
        <v>1.5852125898</v>
      </c>
      <c r="U3479">
        <v>0</v>
      </c>
      <c r="V3479">
        <v>0</v>
      </c>
      <c r="W3479">
        <v>0</v>
      </c>
      <c r="X3479">
        <v>2000</v>
      </c>
      <c r="Y3479">
        <v>2.6475200000000001E-2</v>
      </c>
      <c r="Z3479">
        <v>0.36599999999999999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</row>
    <row r="3480" spans="1:32" x14ac:dyDescent="0.25">
      <c r="A3480">
        <v>125</v>
      </c>
      <c r="B3480" t="s">
        <v>44</v>
      </c>
      <c r="C3480">
        <v>0</v>
      </c>
      <c r="D3480">
        <v>16</v>
      </c>
      <c r="E3480" t="s">
        <v>43</v>
      </c>
      <c r="F3480">
        <v>0.1</v>
      </c>
      <c r="G3480" t="s">
        <v>37</v>
      </c>
      <c r="H3480">
        <v>0.71799999999999997</v>
      </c>
      <c r="I3480">
        <v>2.6532099999999999E-2</v>
      </c>
      <c r="J3480">
        <v>0.38600000000000001</v>
      </c>
      <c r="K3480">
        <v>0.59562099999999996</v>
      </c>
      <c r="L3480">
        <v>52.466200000000001</v>
      </c>
      <c r="M3480">
        <v>8.75</v>
      </c>
      <c r="N3480">
        <v>1135.5</v>
      </c>
      <c r="O3480">
        <v>0</v>
      </c>
      <c r="P3480">
        <v>31.25</v>
      </c>
      <c r="Q3480">
        <v>0</v>
      </c>
      <c r="R3480">
        <v>3.515625E-2</v>
      </c>
      <c r="S3480">
        <v>2.76945</v>
      </c>
      <c r="T3480">
        <v>1.64954257845</v>
      </c>
      <c r="U3480">
        <v>0</v>
      </c>
      <c r="V3480">
        <v>0</v>
      </c>
      <c r="W3480">
        <v>0</v>
      </c>
      <c r="X3480">
        <v>2000</v>
      </c>
      <c r="Y3480">
        <v>2.5341499999999999E-2</v>
      </c>
      <c r="Z3480">
        <v>0.35499999999999998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</row>
    <row r="3481" spans="1:32" x14ac:dyDescent="0.25">
      <c r="A3481">
        <v>125</v>
      </c>
      <c r="B3481" t="s">
        <v>44</v>
      </c>
      <c r="C3481">
        <v>0</v>
      </c>
      <c r="D3481">
        <v>16</v>
      </c>
      <c r="E3481" t="s">
        <v>43</v>
      </c>
      <c r="F3481">
        <v>0.1</v>
      </c>
      <c r="G3481" t="s">
        <v>39</v>
      </c>
      <c r="H3481">
        <v>0.71799999999999997</v>
      </c>
      <c r="I3481">
        <v>2.8861899999999999E-2</v>
      </c>
      <c r="J3481">
        <v>0.45700000000000002</v>
      </c>
      <c r="K3481">
        <v>0.64901500000000001</v>
      </c>
      <c r="L3481">
        <v>48.149900000000002</v>
      </c>
      <c r="M3481">
        <v>31.3</v>
      </c>
      <c r="N3481">
        <v>1135</v>
      </c>
      <c r="O3481">
        <v>0</v>
      </c>
      <c r="P3481">
        <v>0</v>
      </c>
      <c r="Q3481">
        <v>0</v>
      </c>
      <c r="R3481">
        <v>0</v>
      </c>
      <c r="S3481">
        <v>2.5150000000000001</v>
      </c>
      <c r="T3481">
        <v>1.632272725</v>
      </c>
      <c r="U3481">
        <v>0</v>
      </c>
      <c r="V3481">
        <v>0</v>
      </c>
      <c r="W3481">
        <v>0</v>
      </c>
      <c r="X3481">
        <v>2000</v>
      </c>
      <c r="Y3481">
        <v>2.6489800000000001E-2</v>
      </c>
      <c r="Z3481">
        <v>0.40899999999999997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</row>
    <row r="3482" spans="1:32" x14ac:dyDescent="0.25">
      <c r="A3482">
        <v>125</v>
      </c>
      <c r="B3482" t="s">
        <v>44</v>
      </c>
      <c r="C3482">
        <v>0</v>
      </c>
      <c r="D3482">
        <v>16</v>
      </c>
      <c r="E3482" t="s">
        <v>43</v>
      </c>
      <c r="F3482">
        <v>0.1</v>
      </c>
      <c r="G3482" t="s">
        <v>38</v>
      </c>
      <c r="H3482">
        <v>0.71799999999999997</v>
      </c>
      <c r="I3482">
        <v>2.7527900000000001E-2</v>
      </c>
      <c r="J3482">
        <v>0.43099999999999999</v>
      </c>
      <c r="K3482">
        <v>0.61736000000000002</v>
      </c>
      <c r="L3482">
        <v>50.6188</v>
      </c>
      <c r="M3482">
        <v>9.8000000000000007</v>
      </c>
      <c r="N3482">
        <v>1135</v>
      </c>
      <c r="O3482">
        <v>0</v>
      </c>
      <c r="P3482">
        <v>31.25</v>
      </c>
      <c r="Q3482">
        <v>0</v>
      </c>
      <c r="R3482">
        <v>3.515625E-2</v>
      </c>
      <c r="S3482">
        <v>2.8468</v>
      </c>
      <c r="T3482">
        <v>1.757500448</v>
      </c>
      <c r="U3482">
        <v>0</v>
      </c>
      <c r="V3482">
        <v>0</v>
      </c>
      <c r="W3482">
        <v>0</v>
      </c>
      <c r="X3482">
        <v>2000</v>
      </c>
      <c r="Y3482">
        <v>2.58975E-2</v>
      </c>
      <c r="Z3482">
        <v>0.40500000000000003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</row>
    <row r="3483" spans="1:32" x14ac:dyDescent="0.25">
      <c r="A3483">
        <v>125</v>
      </c>
      <c r="B3483" t="s">
        <v>44</v>
      </c>
      <c r="C3483">
        <v>0</v>
      </c>
      <c r="D3483">
        <v>16</v>
      </c>
      <c r="E3483" t="s">
        <v>43</v>
      </c>
      <c r="F3483">
        <v>0.1</v>
      </c>
      <c r="G3483" t="s">
        <v>41</v>
      </c>
      <c r="H3483">
        <v>0.66900000000000004</v>
      </c>
      <c r="I3483">
        <v>7.5293499999999999E-2</v>
      </c>
      <c r="J3483">
        <v>5.27</v>
      </c>
      <c r="K3483">
        <v>1.5811599999999999</v>
      </c>
      <c r="L3483">
        <v>19.763999999999999</v>
      </c>
      <c r="M3483">
        <v>12.35</v>
      </c>
      <c r="N3483">
        <v>1136</v>
      </c>
      <c r="O3483">
        <v>3.265625</v>
      </c>
      <c r="P3483">
        <v>13.765625</v>
      </c>
      <c r="Q3483">
        <v>0</v>
      </c>
      <c r="R3483">
        <v>3.359375</v>
      </c>
      <c r="S3483">
        <v>2.7806333333333328</v>
      </c>
      <c r="T3483">
        <v>4.3966262013333326</v>
      </c>
      <c r="U3483">
        <v>364</v>
      </c>
      <c r="V3483">
        <v>7.24244E-2</v>
      </c>
      <c r="W3483">
        <v>1.1140000000000001</v>
      </c>
      <c r="X3483">
        <v>2000</v>
      </c>
      <c r="Y3483">
        <v>2.7120499999999999E-2</v>
      </c>
      <c r="Z3483">
        <v>0.45800000000000002</v>
      </c>
      <c r="AA3483">
        <v>0</v>
      </c>
      <c r="AB3483">
        <v>0</v>
      </c>
      <c r="AC3483">
        <v>0</v>
      </c>
      <c r="AD3483">
        <v>364</v>
      </c>
      <c r="AE3483">
        <v>0.183116</v>
      </c>
      <c r="AF3483">
        <v>4.1950000000000003</v>
      </c>
    </row>
    <row r="3484" spans="1:32" x14ac:dyDescent="0.25">
      <c r="A3484">
        <v>125</v>
      </c>
      <c r="B3484" t="s">
        <v>44</v>
      </c>
      <c r="C3484">
        <v>0</v>
      </c>
      <c r="D3484">
        <v>16</v>
      </c>
      <c r="E3484" t="s">
        <v>43</v>
      </c>
      <c r="F3484">
        <v>0.1</v>
      </c>
      <c r="G3484" t="s">
        <v>34</v>
      </c>
      <c r="H3484">
        <v>0.71799999999999997</v>
      </c>
      <c r="I3484">
        <v>2.7342399999999999E-2</v>
      </c>
      <c r="J3484">
        <v>0.41499999999999998</v>
      </c>
      <c r="K3484">
        <v>0.61760199999999998</v>
      </c>
      <c r="L3484">
        <v>50.5989</v>
      </c>
      <c r="M3484">
        <v>32.200000000000003</v>
      </c>
      <c r="N3484">
        <v>1135</v>
      </c>
      <c r="O3484">
        <v>0</v>
      </c>
      <c r="P3484">
        <v>0</v>
      </c>
      <c r="Q3484">
        <v>0</v>
      </c>
      <c r="R3484">
        <v>0</v>
      </c>
      <c r="S3484">
        <v>2.5575999999999999</v>
      </c>
      <c r="T3484">
        <v>1.5795788752</v>
      </c>
      <c r="U3484">
        <v>0</v>
      </c>
      <c r="V3484">
        <v>0</v>
      </c>
      <c r="W3484">
        <v>0</v>
      </c>
      <c r="X3484">
        <v>2000</v>
      </c>
      <c r="Y3484">
        <v>2.63311E-2</v>
      </c>
      <c r="Z3484">
        <v>0.39200000000000002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</row>
    <row r="3485" spans="1:32" x14ac:dyDescent="0.25">
      <c r="A3485">
        <v>125</v>
      </c>
      <c r="B3485" t="s">
        <v>44</v>
      </c>
      <c r="C3485">
        <v>0</v>
      </c>
      <c r="D3485">
        <v>16</v>
      </c>
      <c r="E3485" t="s">
        <v>43</v>
      </c>
      <c r="F3485">
        <v>0.02</v>
      </c>
      <c r="G3485" t="s">
        <v>42</v>
      </c>
      <c r="H3485">
        <v>0.68200000000000005</v>
      </c>
      <c r="I3485">
        <v>9.8755599999999999E-2</v>
      </c>
      <c r="J3485">
        <v>5.2389999999999999</v>
      </c>
      <c r="K3485">
        <v>2.0569000000000002</v>
      </c>
      <c r="L3485">
        <v>15.1928</v>
      </c>
      <c r="M3485">
        <v>15.43333333333333</v>
      </c>
      <c r="N3485">
        <v>1077</v>
      </c>
      <c r="O3485">
        <v>6.234375</v>
      </c>
      <c r="P3485">
        <v>21.125</v>
      </c>
      <c r="Q3485">
        <v>0</v>
      </c>
      <c r="R3485">
        <v>6.3671875</v>
      </c>
      <c r="S3485">
        <v>3.0311666666666661</v>
      </c>
      <c r="T3485">
        <v>6.2348067166666663</v>
      </c>
      <c r="U3485">
        <v>476</v>
      </c>
      <c r="V3485">
        <v>5.8271400000000001E-2</v>
      </c>
      <c r="W3485">
        <v>0.93300000000000005</v>
      </c>
      <c r="X3485">
        <v>2000</v>
      </c>
      <c r="Y3485">
        <v>2.7056500000000001E-2</v>
      </c>
      <c r="Z3485">
        <v>0.376</v>
      </c>
      <c r="AA3485">
        <v>0</v>
      </c>
      <c r="AB3485">
        <v>0</v>
      </c>
      <c r="AC3485">
        <v>0</v>
      </c>
      <c r="AD3485">
        <v>476</v>
      </c>
      <c r="AE3485">
        <v>0.229683</v>
      </c>
      <c r="AF3485">
        <v>33.200000000000003</v>
      </c>
    </row>
    <row r="3486" spans="1:32" x14ac:dyDescent="0.25">
      <c r="A3486">
        <v>125</v>
      </c>
      <c r="B3486" t="s">
        <v>44</v>
      </c>
      <c r="C3486">
        <v>0</v>
      </c>
      <c r="D3486">
        <v>16</v>
      </c>
      <c r="E3486" t="s">
        <v>43</v>
      </c>
      <c r="F3486">
        <v>0.02</v>
      </c>
      <c r="G3486" t="s">
        <v>36</v>
      </c>
      <c r="H3486">
        <v>0.66549999999999998</v>
      </c>
      <c r="I3486">
        <v>9.24706E-2</v>
      </c>
      <c r="J3486">
        <v>5.2560000000000002</v>
      </c>
      <c r="K3486">
        <v>1.931</v>
      </c>
      <c r="L3486">
        <v>16.183299999999999</v>
      </c>
      <c r="M3486">
        <v>18.233333333333331</v>
      </c>
      <c r="N3486">
        <v>1077.666666666667</v>
      </c>
      <c r="O3486">
        <v>7.53125</v>
      </c>
      <c r="P3486">
        <v>23.484375</v>
      </c>
      <c r="Q3486">
        <v>0</v>
      </c>
      <c r="R3486">
        <v>7.69140625</v>
      </c>
      <c r="S3486">
        <v>3.0323333333333342</v>
      </c>
      <c r="T3486">
        <v>5.8554356666666676</v>
      </c>
      <c r="U3486">
        <v>509</v>
      </c>
      <c r="V3486">
        <v>6.3697199999999995E-2</v>
      </c>
      <c r="W3486">
        <v>0.94399999999999995</v>
      </c>
      <c r="X3486">
        <v>2000</v>
      </c>
      <c r="Y3486">
        <v>2.7906400000000001E-2</v>
      </c>
      <c r="Z3486">
        <v>0.40300000000000002</v>
      </c>
      <c r="AA3486">
        <v>0</v>
      </c>
      <c r="AB3486">
        <v>0</v>
      </c>
      <c r="AC3486">
        <v>0</v>
      </c>
      <c r="AD3486">
        <v>509</v>
      </c>
      <c r="AE3486">
        <v>0.179539</v>
      </c>
      <c r="AF3486">
        <v>4.2050000000000001</v>
      </c>
    </row>
    <row r="3487" spans="1:32" x14ac:dyDescent="0.25">
      <c r="A3487">
        <v>125</v>
      </c>
      <c r="B3487" t="s">
        <v>44</v>
      </c>
      <c r="C3487">
        <v>0</v>
      </c>
      <c r="D3487">
        <v>16</v>
      </c>
      <c r="E3487" t="s">
        <v>43</v>
      </c>
      <c r="F3487">
        <v>0.02</v>
      </c>
      <c r="G3487" t="s">
        <v>35</v>
      </c>
      <c r="H3487">
        <v>0.61150000000000004</v>
      </c>
      <c r="I3487">
        <v>0.106123</v>
      </c>
      <c r="J3487">
        <v>5.2149999999999999</v>
      </c>
      <c r="K3487">
        <v>2.2052700000000001</v>
      </c>
      <c r="L3487">
        <v>14.1706</v>
      </c>
      <c r="M3487">
        <v>20.06666666666667</v>
      </c>
      <c r="N3487">
        <v>1077</v>
      </c>
      <c r="O3487">
        <v>9.078125</v>
      </c>
      <c r="P3487">
        <v>23.46875</v>
      </c>
      <c r="Q3487">
        <v>0</v>
      </c>
      <c r="R3487">
        <v>9.2109375</v>
      </c>
      <c r="S3487">
        <v>2.8994</v>
      </c>
      <c r="T3487">
        <v>6.3939598379999998</v>
      </c>
      <c r="U3487">
        <v>617</v>
      </c>
      <c r="V3487">
        <v>6.09489E-2</v>
      </c>
      <c r="W3487">
        <v>1.0089999999999999</v>
      </c>
      <c r="X3487">
        <v>2000</v>
      </c>
      <c r="Y3487">
        <v>2.80491E-2</v>
      </c>
      <c r="Z3487">
        <v>0.42799999999999999</v>
      </c>
      <c r="AA3487">
        <v>0</v>
      </c>
      <c r="AB3487">
        <v>0</v>
      </c>
      <c r="AC3487">
        <v>0</v>
      </c>
      <c r="AD3487">
        <v>617</v>
      </c>
      <c r="AE3487">
        <v>0.184641</v>
      </c>
      <c r="AF3487">
        <v>4.3120000000000003</v>
      </c>
    </row>
    <row r="3488" spans="1:32" x14ac:dyDescent="0.25">
      <c r="A3488">
        <v>125</v>
      </c>
      <c r="B3488" t="s">
        <v>44</v>
      </c>
      <c r="C3488">
        <v>0</v>
      </c>
      <c r="D3488">
        <v>16</v>
      </c>
      <c r="E3488" t="s">
        <v>43</v>
      </c>
      <c r="F3488">
        <v>0.02</v>
      </c>
      <c r="G3488" t="s">
        <v>40</v>
      </c>
      <c r="H3488">
        <v>0.67200000000000004</v>
      </c>
      <c r="I3488">
        <v>9.2600000000000002E-2</v>
      </c>
      <c r="J3488">
        <v>5.3390000000000004</v>
      </c>
      <c r="K3488">
        <v>1.9338200000000001</v>
      </c>
      <c r="L3488">
        <v>16.159700000000001</v>
      </c>
      <c r="M3488">
        <v>19.75</v>
      </c>
      <c r="N3488">
        <v>1077</v>
      </c>
      <c r="O3488">
        <v>5.625</v>
      </c>
      <c r="P3488">
        <v>18.359375</v>
      </c>
      <c r="Q3488">
        <v>0</v>
      </c>
      <c r="R3488">
        <v>5.61328125</v>
      </c>
      <c r="S3488">
        <v>3.2479</v>
      </c>
      <c r="T3488">
        <v>6.2808539780000006</v>
      </c>
      <c r="U3488">
        <v>496</v>
      </c>
      <c r="V3488">
        <v>6.04875E-2</v>
      </c>
      <c r="W3488">
        <v>1.024</v>
      </c>
      <c r="X3488">
        <v>2000</v>
      </c>
      <c r="Y3488">
        <v>2.73225E-2</v>
      </c>
      <c r="Z3488">
        <v>0.45400000000000001</v>
      </c>
      <c r="AA3488">
        <v>0</v>
      </c>
      <c r="AB3488">
        <v>0</v>
      </c>
      <c r="AC3488">
        <v>0</v>
      </c>
      <c r="AD3488">
        <v>496</v>
      </c>
      <c r="AE3488">
        <v>0.19407099999999999</v>
      </c>
      <c r="AF3488">
        <v>4.6660000000000004</v>
      </c>
    </row>
    <row r="3489" spans="1:32" x14ac:dyDescent="0.25">
      <c r="A3489">
        <v>125</v>
      </c>
      <c r="B3489" t="s">
        <v>44</v>
      </c>
      <c r="C3489">
        <v>0</v>
      </c>
      <c r="D3489">
        <v>16</v>
      </c>
      <c r="E3489" t="s">
        <v>43</v>
      </c>
      <c r="F3489">
        <v>0.02</v>
      </c>
      <c r="G3489" t="s">
        <v>37</v>
      </c>
      <c r="H3489">
        <v>0.65749999999999997</v>
      </c>
      <c r="I3489">
        <v>9.5492999999999995E-2</v>
      </c>
      <c r="J3489">
        <v>5.1829999999999998</v>
      </c>
      <c r="K3489">
        <v>1.9915400000000001</v>
      </c>
      <c r="L3489">
        <v>15.6914</v>
      </c>
      <c r="M3489">
        <v>19.95</v>
      </c>
      <c r="N3489">
        <v>1077</v>
      </c>
      <c r="O3489">
        <v>5.84375</v>
      </c>
      <c r="P3489">
        <v>17.71875</v>
      </c>
      <c r="Q3489">
        <v>0</v>
      </c>
      <c r="R3489">
        <v>5.875</v>
      </c>
      <c r="S3489">
        <v>3.163666666666666</v>
      </c>
      <c r="T3489">
        <v>6.300568713333333</v>
      </c>
      <c r="U3489">
        <v>525</v>
      </c>
      <c r="V3489">
        <v>6.3073699999999996E-2</v>
      </c>
      <c r="W3489">
        <v>1.014</v>
      </c>
      <c r="X3489">
        <v>2000</v>
      </c>
      <c r="Y3489">
        <v>2.7956399999999999E-2</v>
      </c>
      <c r="Z3489">
        <v>0.39</v>
      </c>
      <c r="AA3489">
        <v>0</v>
      </c>
      <c r="AB3489">
        <v>0</v>
      </c>
      <c r="AC3489">
        <v>0</v>
      </c>
      <c r="AD3489">
        <v>525</v>
      </c>
      <c r="AE3489">
        <v>0.18532799999999999</v>
      </c>
      <c r="AF3489">
        <v>4.1520000000000001</v>
      </c>
    </row>
    <row r="3490" spans="1:32" x14ac:dyDescent="0.25">
      <c r="A3490">
        <v>125</v>
      </c>
      <c r="B3490" t="s">
        <v>44</v>
      </c>
      <c r="C3490">
        <v>0</v>
      </c>
      <c r="D3490">
        <v>16</v>
      </c>
      <c r="E3490" t="s">
        <v>43</v>
      </c>
      <c r="F3490">
        <v>0.02</v>
      </c>
      <c r="G3490" t="s">
        <v>39</v>
      </c>
      <c r="H3490">
        <v>0.68</v>
      </c>
      <c r="I3490">
        <v>8.7320999999999996E-2</v>
      </c>
      <c r="J3490">
        <v>5.1829999999999998</v>
      </c>
      <c r="K3490">
        <v>1.8259000000000001</v>
      </c>
      <c r="L3490">
        <v>17.114899999999999</v>
      </c>
      <c r="M3490">
        <v>19.8</v>
      </c>
      <c r="N3490">
        <v>1077</v>
      </c>
      <c r="O3490">
        <v>0</v>
      </c>
      <c r="P3490">
        <v>0</v>
      </c>
      <c r="Q3490">
        <v>0</v>
      </c>
      <c r="R3490">
        <v>0</v>
      </c>
      <c r="S3490">
        <v>3.4417</v>
      </c>
      <c r="T3490">
        <v>6.28420003</v>
      </c>
      <c r="U3490">
        <v>480</v>
      </c>
      <c r="V3490">
        <v>5.9782700000000001E-2</v>
      </c>
      <c r="W3490">
        <v>0.94399999999999995</v>
      </c>
      <c r="X3490">
        <v>2000</v>
      </c>
      <c r="Y3490">
        <v>2.6786899999999999E-2</v>
      </c>
      <c r="Z3490">
        <v>0.40500000000000003</v>
      </c>
      <c r="AA3490">
        <v>0</v>
      </c>
      <c r="AB3490">
        <v>0</v>
      </c>
      <c r="AC3490">
        <v>0</v>
      </c>
      <c r="AD3490">
        <v>480</v>
      </c>
      <c r="AE3490">
        <v>0.18212800000000001</v>
      </c>
      <c r="AF3490">
        <v>4.2530000000000001</v>
      </c>
    </row>
    <row r="3491" spans="1:32" x14ac:dyDescent="0.25">
      <c r="A3491">
        <v>125</v>
      </c>
      <c r="B3491" t="s">
        <v>44</v>
      </c>
      <c r="C3491">
        <v>0</v>
      </c>
      <c r="D3491">
        <v>16</v>
      </c>
      <c r="E3491" t="s">
        <v>43</v>
      </c>
      <c r="F3491">
        <v>0.02</v>
      </c>
      <c r="G3491" t="s">
        <v>38</v>
      </c>
      <c r="H3491">
        <v>0.68149999999999999</v>
      </c>
      <c r="I3491">
        <v>8.3441799999999997E-2</v>
      </c>
      <c r="J3491">
        <v>5.0339999999999998</v>
      </c>
      <c r="K3491">
        <v>1.74834</v>
      </c>
      <c r="L3491">
        <v>17.874099999999999</v>
      </c>
      <c r="M3491">
        <v>19.600000000000001</v>
      </c>
      <c r="N3491">
        <v>1077</v>
      </c>
      <c r="O3491">
        <v>5.15625</v>
      </c>
      <c r="P3491">
        <v>17.453125</v>
      </c>
      <c r="Q3491">
        <v>0</v>
      </c>
      <c r="R3491">
        <v>5.22265625</v>
      </c>
      <c r="S3491">
        <v>3.0468000000000002</v>
      </c>
      <c r="T3491">
        <v>5.3268423120000001</v>
      </c>
      <c r="U3491">
        <v>477</v>
      </c>
      <c r="V3491">
        <v>6.6833699999999996E-2</v>
      </c>
      <c r="W3491">
        <v>1.1120000000000001</v>
      </c>
      <c r="X3491">
        <v>2000</v>
      </c>
      <c r="Y3491">
        <v>2.6143900000000001E-2</v>
      </c>
      <c r="Z3491">
        <v>0.37</v>
      </c>
      <c r="AA3491">
        <v>0</v>
      </c>
      <c r="AB3491">
        <v>0</v>
      </c>
      <c r="AC3491">
        <v>0</v>
      </c>
      <c r="AD3491">
        <v>477</v>
      </c>
      <c r="AE3491">
        <v>0.163074</v>
      </c>
      <c r="AF3491">
        <v>4.2229999999999999</v>
      </c>
    </row>
    <row r="3492" spans="1:32" x14ac:dyDescent="0.25">
      <c r="A3492">
        <v>125</v>
      </c>
      <c r="B3492" t="s">
        <v>44</v>
      </c>
      <c r="C3492">
        <v>0</v>
      </c>
      <c r="D3492">
        <v>16</v>
      </c>
      <c r="E3492" t="s">
        <v>43</v>
      </c>
      <c r="F3492">
        <v>0.02</v>
      </c>
      <c r="G3492" t="s">
        <v>41</v>
      </c>
      <c r="H3492">
        <v>0.63600000000000001</v>
      </c>
      <c r="I3492">
        <v>0.10299700000000001</v>
      </c>
      <c r="J3492">
        <v>5.16</v>
      </c>
      <c r="K3492">
        <v>2.14215</v>
      </c>
      <c r="L3492">
        <v>14.588200000000001</v>
      </c>
      <c r="M3492">
        <v>20.25</v>
      </c>
      <c r="N3492">
        <v>1078</v>
      </c>
      <c r="O3492">
        <v>6.03125</v>
      </c>
      <c r="P3492">
        <v>19.34375</v>
      </c>
      <c r="Q3492">
        <v>0</v>
      </c>
      <c r="R3492">
        <v>6.1171875</v>
      </c>
      <c r="S3492">
        <v>3.0289666666666668</v>
      </c>
      <c r="T3492">
        <v>6.4885009450000002</v>
      </c>
      <c r="U3492">
        <v>613</v>
      </c>
      <c r="V3492">
        <v>6.4051399999999994E-2</v>
      </c>
      <c r="W3492">
        <v>1.0840000000000001</v>
      </c>
      <c r="X3492">
        <v>2000</v>
      </c>
      <c r="Y3492">
        <v>2.7215199999999998E-2</v>
      </c>
      <c r="Z3492">
        <v>0.36399999999999999</v>
      </c>
      <c r="AA3492">
        <v>0</v>
      </c>
      <c r="AB3492">
        <v>0</v>
      </c>
      <c r="AC3492">
        <v>0</v>
      </c>
      <c r="AD3492">
        <v>613</v>
      </c>
      <c r="AE3492">
        <v>0.176259</v>
      </c>
      <c r="AF3492">
        <v>4.1360000000000001</v>
      </c>
    </row>
    <row r="3493" spans="1:32" x14ac:dyDescent="0.25">
      <c r="A3493">
        <v>125</v>
      </c>
      <c r="B3493" t="s">
        <v>44</v>
      </c>
      <c r="C3493">
        <v>0</v>
      </c>
      <c r="D3493">
        <v>16</v>
      </c>
      <c r="E3493" t="s">
        <v>43</v>
      </c>
      <c r="F3493">
        <v>0.02</v>
      </c>
      <c r="G3493" t="s">
        <v>34</v>
      </c>
      <c r="H3493">
        <v>0.626</v>
      </c>
      <c r="I3493">
        <v>0.105671</v>
      </c>
      <c r="J3493">
        <v>5.1959999999999997</v>
      </c>
      <c r="K3493">
        <v>2.1997599999999999</v>
      </c>
      <c r="L3493">
        <v>14.206099999999999</v>
      </c>
      <c r="M3493">
        <v>25.35</v>
      </c>
      <c r="N3493">
        <v>1077.5</v>
      </c>
      <c r="O3493">
        <v>5.921875</v>
      </c>
      <c r="P3493">
        <v>15.75</v>
      </c>
      <c r="Q3493">
        <v>0</v>
      </c>
      <c r="R3493">
        <v>6.0390625</v>
      </c>
      <c r="S3493">
        <v>3.212733333333333</v>
      </c>
      <c r="T3493">
        <v>7.0672422773333334</v>
      </c>
      <c r="U3493">
        <v>588</v>
      </c>
      <c r="V3493">
        <v>6.1081099999999999E-2</v>
      </c>
      <c r="W3493">
        <v>0.91100000000000003</v>
      </c>
      <c r="X3493">
        <v>2000</v>
      </c>
      <c r="Y3493">
        <v>2.88308E-2</v>
      </c>
      <c r="Z3493">
        <v>0.40799999999999997</v>
      </c>
      <c r="AA3493">
        <v>0</v>
      </c>
      <c r="AB3493">
        <v>0</v>
      </c>
      <c r="AC3493">
        <v>0</v>
      </c>
      <c r="AD3493">
        <v>588</v>
      </c>
      <c r="AE3493">
        <v>0.18318799999999999</v>
      </c>
      <c r="AF3493">
        <v>4.1399999999999997</v>
      </c>
    </row>
    <row r="3494" spans="1:32" x14ac:dyDescent="0.25">
      <c r="A3494">
        <v>125</v>
      </c>
      <c r="B3494" t="s">
        <v>44</v>
      </c>
      <c r="C3494">
        <v>0</v>
      </c>
      <c r="D3494">
        <v>16</v>
      </c>
      <c r="E3494" t="s">
        <v>43</v>
      </c>
      <c r="F3494">
        <v>0.04</v>
      </c>
      <c r="G3494" t="s">
        <v>42</v>
      </c>
      <c r="H3494">
        <v>0.70550000000000002</v>
      </c>
      <c r="I3494">
        <v>6.0429900000000002E-2</v>
      </c>
      <c r="J3494">
        <v>4.7910000000000004</v>
      </c>
      <c r="K3494">
        <v>1.2863500000000001</v>
      </c>
      <c r="L3494">
        <v>24.293399999999998</v>
      </c>
      <c r="M3494">
        <v>21.15</v>
      </c>
      <c r="N3494">
        <v>1077</v>
      </c>
      <c r="O3494">
        <v>4.078125</v>
      </c>
      <c r="P3494">
        <v>15.421875</v>
      </c>
      <c r="Q3494">
        <v>0</v>
      </c>
      <c r="R3494">
        <v>4.16015625</v>
      </c>
      <c r="S3494">
        <v>2.9242499999999998</v>
      </c>
      <c r="T3494">
        <v>3.7616089874999998</v>
      </c>
      <c r="U3494">
        <v>269</v>
      </c>
      <c r="V3494">
        <v>7.3783600000000005E-2</v>
      </c>
      <c r="W3494">
        <v>1.2470000000000001</v>
      </c>
      <c r="X3494">
        <v>2000</v>
      </c>
      <c r="Y3494">
        <v>2.7006200000000001E-2</v>
      </c>
      <c r="Z3494">
        <v>0.40200000000000002</v>
      </c>
      <c r="AA3494">
        <v>0</v>
      </c>
      <c r="AB3494">
        <v>0</v>
      </c>
      <c r="AC3494">
        <v>0</v>
      </c>
      <c r="AD3494">
        <v>269</v>
      </c>
      <c r="AE3494">
        <v>0.15474299999999999</v>
      </c>
      <c r="AF3494">
        <v>3.762</v>
      </c>
    </row>
    <row r="3495" spans="1:32" x14ac:dyDescent="0.25">
      <c r="A3495">
        <v>125</v>
      </c>
      <c r="B3495" t="s">
        <v>44</v>
      </c>
      <c r="C3495">
        <v>0</v>
      </c>
      <c r="D3495">
        <v>16</v>
      </c>
      <c r="E3495" t="s">
        <v>43</v>
      </c>
      <c r="F3495">
        <v>0.04</v>
      </c>
      <c r="G3495" t="s">
        <v>36</v>
      </c>
      <c r="H3495">
        <v>0.70050000000000001</v>
      </c>
      <c r="I3495">
        <v>6.33465E-2</v>
      </c>
      <c r="J3495">
        <v>5.1660000000000004</v>
      </c>
      <c r="K3495">
        <v>1.3422799999999999</v>
      </c>
      <c r="L3495">
        <v>23.281400000000001</v>
      </c>
      <c r="M3495">
        <v>12.95</v>
      </c>
      <c r="N3495">
        <v>1077.5</v>
      </c>
      <c r="O3495">
        <v>2.28125</v>
      </c>
      <c r="P3495">
        <v>8.359375</v>
      </c>
      <c r="Q3495">
        <v>0</v>
      </c>
      <c r="R3495">
        <v>2.37890625</v>
      </c>
      <c r="S3495">
        <v>3.2466499999999998</v>
      </c>
      <c r="T3495">
        <v>4.3579133619999997</v>
      </c>
      <c r="U3495">
        <v>279</v>
      </c>
      <c r="V3495">
        <v>6.4337599999999995E-2</v>
      </c>
      <c r="W3495">
        <v>0.97499999999999998</v>
      </c>
      <c r="X3495">
        <v>2000</v>
      </c>
      <c r="Y3495">
        <v>2.66447E-2</v>
      </c>
      <c r="Z3495">
        <v>0.41899999999999998</v>
      </c>
      <c r="AA3495">
        <v>0</v>
      </c>
      <c r="AB3495">
        <v>0</v>
      </c>
      <c r="AC3495">
        <v>0</v>
      </c>
      <c r="AD3495">
        <v>279</v>
      </c>
      <c r="AE3495">
        <v>0.182808</v>
      </c>
      <c r="AF3495">
        <v>4.3819999999999997</v>
      </c>
    </row>
    <row r="3496" spans="1:32" x14ac:dyDescent="0.25">
      <c r="A3496">
        <v>125</v>
      </c>
      <c r="B3496" t="s">
        <v>44</v>
      </c>
      <c r="C3496">
        <v>0</v>
      </c>
      <c r="D3496">
        <v>16</v>
      </c>
      <c r="E3496" t="s">
        <v>43</v>
      </c>
      <c r="F3496">
        <v>0.04</v>
      </c>
      <c r="G3496" t="s">
        <v>35</v>
      </c>
      <c r="H3496">
        <v>0.68</v>
      </c>
      <c r="I3496">
        <v>6.6620299999999993E-2</v>
      </c>
      <c r="J3496">
        <v>4.9390000000000001</v>
      </c>
      <c r="K3496">
        <v>1.4111800000000001</v>
      </c>
      <c r="L3496">
        <v>22.144600000000001</v>
      </c>
      <c r="M3496">
        <v>13.65</v>
      </c>
      <c r="N3496">
        <v>1077.5</v>
      </c>
      <c r="O3496">
        <v>4.796875</v>
      </c>
      <c r="P3496">
        <v>29.796875</v>
      </c>
      <c r="Q3496">
        <v>0</v>
      </c>
      <c r="R3496">
        <v>4.78515625</v>
      </c>
      <c r="S3496">
        <v>3.0228999999999999</v>
      </c>
      <c r="T3496">
        <v>4.2658560220000004</v>
      </c>
      <c r="U3496">
        <v>320</v>
      </c>
      <c r="V3496">
        <v>7.2863800000000006E-2</v>
      </c>
      <c r="W3496">
        <v>1.23</v>
      </c>
      <c r="X3496">
        <v>2000</v>
      </c>
      <c r="Y3496">
        <v>2.70525E-2</v>
      </c>
      <c r="Z3496">
        <v>0.47499999999999998</v>
      </c>
      <c r="AA3496">
        <v>0</v>
      </c>
      <c r="AB3496">
        <v>0</v>
      </c>
      <c r="AC3496">
        <v>0</v>
      </c>
      <c r="AD3496">
        <v>320</v>
      </c>
      <c r="AE3496">
        <v>0.163268</v>
      </c>
      <c r="AF3496">
        <v>4.1829999999999998</v>
      </c>
    </row>
    <row r="3497" spans="1:32" x14ac:dyDescent="0.25">
      <c r="A3497">
        <v>125</v>
      </c>
      <c r="B3497" t="s">
        <v>44</v>
      </c>
      <c r="C3497">
        <v>0</v>
      </c>
      <c r="D3497">
        <v>16</v>
      </c>
      <c r="E3497" t="s">
        <v>43</v>
      </c>
      <c r="F3497">
        <v>0.04</v>
      </c>
      <c r="G3497" t="s">
        <v>40</v>
      </c>
      <c r="H3497">
        <v>0.70599999999999996</v>
      </c>
      <c r="I3497">
        <v>5.8488600000000002E-2</v>
      </c>
      <c r="J3497">
        <v>4.7720000000000002</v>
      </c>
      <c r="K3497">
        <v>1.24414</v>
      </c>
      <c r="L3497">
        <v>25.117799999999999</v>
      </c>
      <c r="M3497">
        <v>18.45</v>
      </c>
      <c r="N3497">
        <v>1077.5</v>
      </c>
      <c r="O3497">
        <v>3.828125</v>
      </c>
      <c r="P3497">
        <v>14.3125</v>
      </c>
      <c r="Q3497">
        <v>0</v>
      </c>
      <c r="R3497">
        <v>3.91015625</v>
      </c>
      <c r="S3497">
        <v>2.8018999999999998</v>
      </c>
      <c r="T3497">
        <v>3.4859558659999998</v>
      </c>
      <c r="U3497">
        <v>268</v>
      </c>
      <c r="V3497">
        <v>6.8666000000000005E-2</v>
      </c>
      <c r="W3497">
        <v>1.1930000000000001</v>
      </c>
      <c r="X3497">
        <v>2000</v>
      </c>
      <c r="Y3497">
        <v>2.65677E-2</v>
      </c>
      <c r="Z3497">
        <v>0.38</v>
      </c>
      <c r="AA3497">
        <v>0</v>
      </c>
      <c r="AB3497">
        <v>0</v>
      </c>
      <c r="AC3497">
        <v>0</v>
      </c>
      <c r="AD3497">
        <v>268</v>
      </c>
      <c r="AE3497">
        <v>0.15673300000000001</v>
      </c>
      <c r="AF3497">
        <v>4.0720000000000001</v>
      </c>
    </row>
    <row r="3498" spans="1:32" x14ac:dyDescent="0.25">
      <c r="A3498">
        <v>125</v>
      </c>
      <c r="B3498" t="s">
        <v>44</v>
      </c>
      <c r="C3498">
        <v>0</v>
      </c>
      <c r="D3498">
        <v>16</v>
      </c>
      <c r="E3498" t="s">
        <v>43</v>
      </c>
      <c r="F3498">
        <v>0.04</v>
      </c>
      <c r="G3498" t="s">
        <v>37</v>
      </c>
      <c r="H3498">
        <v>0.70250000000000001</v>
      </c>
      <c r="I3498">
        <v>6.0708199999999997E-2</v>
      </c>
      <c r="J3498">
        <v>4.9050000000000002</v>
      </c>
      <c r="K3498">
        <v>1.2902</v>
      </c>
      <c r="L3498">
        <v>24.2211</v>
      </c>
      <c r="M3498">
        <v>18.850000000000001</v>
      </c>
      <c r="N3498">
        <v>1077</v>
      </c>
      <c r="O3498">
        <v>4.171875</v>
      </c>
      <c r="P3498">
        <v>15.515625</v>
      </c>
      <c r="Q3498">
        <v>0</v>
      </c>
      <c r="R3498">
        <v>4.23828125</v>
      </c>
      <c r="S3498">
        <v>2.9491000000000001</v>
      </c>
      <c r="T3498">
        <v>3.8049288200000002</v>
      </c>
      <c r="U3498">
        <v>275</v>
      </c>
      <c r="V3498">
        <v>6.9585099999999997E-2</v>
      </c>
      <c r="W3498">
        <v>1.151</v>
      </c>
      <c r="X3498">
        <v>2000</v>
      </c>
      <c r="Y3498">
        <v>2.6692199999999999E-2</v>
      </c>
      <c r="Z3498">
        <v>0.41899999999999998</v>
      </c>
      <c r="AA3498">
        <v>0</v>
      </c>
      <c r="AB3498">
        <v>0</v>
      </c>
      <c r="AC3498">
        <v>0</v>
      </c>
      <c r="AD3498">
        <v>275</v>
      </c>
      <c r="AE3498">
        <v>0.16446</v>
      </c>
      <c r="AF3498">
        <v>4.24</v>
      </c>
    </row>
    <row r="3499" spans="1:32" x14ac:dyDescent="0.25">
      <c r="A3499">
        <v>125</v>
      </c>
      <c r="B3499" t="s">
        <v>44</v>
      </c>
      <c r="C3499">
        <v>0</v>
      </c>
      <c r="D3499">
        <v>16</v>
      </c>
      <c r="E3499" t="s">
        <v>43</v>
      </c>
      <c r="F3499">
        <v>0.04</v>
      </c>
      <c r="G3499" t="s">
        <v>39</v>
      </c>
      <c r="H3499">
        <v>0.70650000000000002</v>
      </c>
      <c r="I3499">
        <v>6.0738899999999998E-2</v>
      </c>
      <c r="J3499">
        <v>4.7910000000000004</v>
      </c>
      <c r="K3499">
        <v>1.28956</v>
      </c>
      <c r="L3499">
        <v>24.233000000000001</v>
      </c>
      <c r="M3499">
        <v>15.8</v>
      </c>
      <c r="N3499">
        <v>1077</v>
      </c>
      <c r="O3499">
        <v>1.96875</v>
      </c>
      <c r="P3499">
        <v>7.8125</v>
      </c>
      <c r="Q3499">
        <v>0</v>
      </c>
      <c r="R3499">
        <v>2.00390625</v>
      </c>
      <c r="S3499">
        <v>2.8462499999999999</v>
      </c>
      <c r="T3499">
        <v>3.6704101499999999</v>
      </c>
      <c r="U3499">
        <v>267</v>
      </c>
      <c r="V3499">
        <v>6.8694400000000003E-2</v>
      </c>
      <c r="W3499">
        <v>1.0089999999999999</v>
      </c>
      <c r="X3499">
        <v>2000</v>
      </c>
      <c r="Y3499">
        <v>2.6388600000000002E-2</v>
      </c>
      <c r="Z3499">
        <v>0.375</v>
      </c>
      <c r="AA3499">
        <v>0</v>
      </c>
      <c r="AB3499">
        <v>0</v>
      </c>
      <c r="AC3499">
        <v>0</v>
      </c>
      <c r="AD3499">
        <v>267</v>
      </c>
      <c r="AE3499">
        <v>0.16958500000000001</v>
      </c>
      <c r="AF3499">
        <v>4.0739999999999998</v>
      </c>
    </row>
    <row r="3500" spans="1:32" x14ac:dyDescent="0.25">
      <c r="A3500">
        <v>125</v>
      </c>
      <c r="B3500" t="s">
        <v>44</v>
      </c>
      <c r="C3500">
        <v>0</v>
      </c>
      <c r="D3500">
        <v>16</v>
      </c>
      <c r="E3500" t="s">
        <v>43</v>
      </c>
      <c r="F3500">
        <v>0.04</v>
      </c>
      <c r="G3500" t="s">
        <v>38</v>
      </c>
      <c r="H3500">
        <v>0.70550000000000002</v>
      </c>
      <c r="I3500">
        <v>5.99108E-2</v>
      </c>
      <c r="J3500">
        <v>4.7309999999999999</v>
      </c>
      <c r="K3500">
        <v>1.27346</v>
      </c>
      <c r="L3500">
        <v>24.5395</v>
      </c>
      <c r="M3500">
        <v>14.45</v>
      </c>
      <c r="N3500">
        <v>1077.5</v>
      </c>
      <c r="O3500">
        <v>4.046875</v>
      </c>
      <c r="P3500">
        <v>30.4375</v>
      </c>
      <c r="Q3500">
        <v>0</v>
      </c>
      <c r="R3500">
        <v>4.03515625</v>
      </c>
      <c r="S3500">
        <v>2.8967000000000001</v>
      </c>
      <c r="T3500">
        <v>3.6888315820000002</v>
      </c>
      <c r="U3500">
        <v>269</v>
      </c>
      <c r="V3500">
        <v>7.3504799999999995E-2</v>
      </c>
      <c r="W3500">
        <v>1.2050000000000001</v>
      </c>
      <c r="X3500">
        <v>2000</v>
      </c>
      <c r="Y3500">
        <v>2.6734999999999998E-2</v>
      </c>
      <c r="Z3500">
        <v>0.38500000000000001</v>
      </c>
      <c r="AA3500">
        <v>0</v>
      </c>
      <c r="AB3500">
        <v>0</v>
      </c>
      <c r="AC3500">
        <v>0</v>
      </c>
      <c r="AD3500">
        <v>269</v>
      </c>
      <c r="AE3500">
        <v>0.157027</v>
      </c>
      <c r="AF3500">
        <v>4.1029999999999998</v>
      </c>
    </row>
    <row r="3501" spans="1:32" x14ac:dyDescent="0.25">
      <c r="A3501">
        <v>125</v>
      </c>
      <c r="B3501" t="s">
        <v>44</v>
      </c>
      <c r="C3501">
        <v>0</v>
      </c>
      <c r="D3501">
        <v>16</v>
      </c>
      <c r="E3501" t="s">
        <v>43</v>
      </c>
      <c r="F3501">
        <v>0.04</v>
      </c>
      <c r="G3501" t="s">
        <v>41</v>
      </c>
      <c r="H3501">
        <v>0.65</v>
      </c>
      <c r="I3501">
        <v>8.9896699999999996E-2</v>
      </c>
      <c r="J3501">
        <v>4.915</v>
      </c>
      <c r="K3501">
        <v>1.8796200000000001</v>
      </c>
      <c r="L3501">
        <v>16.625699999999998</v>
      </c>
      <c r="M3501">
        <v>13</v>
      </c>
      <c r="N3501">
        <v>1077.5</v>
      </c>
      <c r="O3501">
        <v>5.921875</v>
      </c>
      <c r="P3501">
        <v>22.984375</v>
      </c>
      <c r="Q3501">
        <v>0</v>
      </c>
      <c r="R3501">
        <v>5.9296875</v>
      </c>
      <c r="S3501">
        <v>3.0139666666666671</v>
      </c>
      <c r="T3501">
        <v>5.6651120260000001</v>
      </c>
      <c r="U3501">
        <v>520</v>
      </c>
      <c r="V3501">
        <v>6.8875000000000006E-2</v>
      </c>
      <c r="W3501">
        <v>1.276</v>
      </c>
      <c r="X3501">
        <v>2000</v>
      </c>
      <c r="Y3501">
        <v>2.7847299999999998E-2</v>
      </c>
      <c r="Z3501">
        <v>0.41599999999999998</v>
      </c>
      <c r="AA3501">
        <v>0</v>
      </c>
      <c r="AB3501">
        <v>0</v>
      </c>
      <c r="AC3501">
        <v>0</v>
      </c>
      <c r="AD3501">
        <v>520</v>
      </c>
      <c r="AE3501">
        <v>0.16209699999999999</v>
      </c>
      <c r="AF3501">
        <v>4.0780000000000003</v>
      </c>
    </row>
    <row r="3502" spans="1:32" x14ac:dyDescent="0.25">
      <c r="A3502">
        <v>125</v>
      </c>
      <c r="B3502" t="s">
        <v>44</v>
      </c>
      <c r="C3502">
        <v>0</v>
      </c>
      <c r="D3502">
        <v>16</v>
      </c>
      <c r="E3502" t="s">
        <v>43</v>
      </c>
      <c r="F3502">
        <v>0.04</v>
      </c>
      <c r="G3502" t="s">
        <v>34</v>
      </c>
      <c r="H3502">
        <v>0.6825</v>
      </c>
      <c r="I3502">
        <v>6.5159900000000007E-2</v>
      </c>
      <c r="J3502">
        <v>4.7149999999999999</v>
      </c>
      <c r="K3502">
        <v>1.3790800000000001</v>
      </c>
      <c r="L3502">
        <v>22.6601</v>
      </c>
      <c r="M3502">
        <v>16.5</v>
      </c>
      <c r="N3502">
        <v>1077</v>
      </c>
      <c r="O3502">
        <v>3.921875</v>
      </c>
      <c r="P3502">
        <v>12.421875</v>
      </c>
      <c r="Q3502">
        <v>0</v>
      </c>
      <c r="R3502">
        <v>4.01953125</v>
      </c>
      <c r="S3502">
        <v>3.0713499999999998</v>
      </c>
      <c r="T3502">
        <v>4.235637358</v>
      </c>
      <c r="U3502">
        <v>315</v>
      </c>
      <c r="V3502">
        <v>6.7896499999999999E-2</v>
      </c>
      <c r="W3502">
        <v>1.2210000000000001</v>
      </c>
      <c r="X3502">
        <v>2000</v>
      </c>
      <c r="Y3502">
        <v>2.6077699999999999E-2</v>
      </c>
      <c r="Z3502">
        <v>0.374</v>
      </c>
      <c r="AA3502">
        <v>0</v>
      </c>
      <c r="AB3502">
        <v>0</v>
      </c>
      <c r="AC3502">
        <v>0</v>
      </c>
      <c r="AD3502">
        <v>315</v>
      </c>
      <c r="AE3502">
        <v>0.15913099999999999</v>
      </c>
      <c r="AF3502">
        <v>3.9630000000000001</v>
      </c>
    </row>
    <row r="3503" spans="1:32" x14ac:dyDescent="0.25">
      <c r="A3503">
        <v>125</v>
      </c>
      <c r="B3503" t="s">
        <v>44</v>
      </c>
      <c r="C3503">
        <v>0</v>
      </c>
      <c r="D3503">
        <v>16</v>
      </c>
      <c r="E3503" t="s">
        <v>43</v>
      </c>
      <c r="F3503">
        <v>0.06</v>
      </c>
      <c r="G3503" t="s">
        <v>42</v>
      </c>
      <c r="H3503">
        <v>0.71699999999999997</v>
      </c>
      <c r="I3503">
        <v>3.8796799999999999E-2</v>
      </c>
      <c r="J3503">
        <v>3.0219999999999998</v>
      </c>
      <c r="K3503">
        <v>0.84816800000000003</v>
      </c>
      <c r="L3503">
        <v>36.844099999999997</v>
      </c>
      <c r="M3503">
        <v>31.7</v>
      </c>
      <c r="N3503">
        <v>1078</v>
      </c>
      <c r="O3503">
        <v>0</v>
      </c>
      <c r="P3503">
        <v>0</v>
      </c>
      <c r="Q3503">
        <v>0</v>
      </c>
      <c r="R3503">
        <v>0</v>
      </c>
      <c r="S3503">
        <v>2.5300500000000001</v>
      </c>
      <c r="T3503">
        <v>2.1459074484</v>
      </c>
      <c r="U3503">
        <v>86</v>
      </c>
      <c r="V3503">
        <v>7.1018600000000001E-2</v>
      </c>
      <c r="W3503">
        <v>0.22600000000000001</v>
      </c>
      <c r="X3503">
        <v>2000</v>
      </c>
      <c r="Y3503">
        <v>2.57416E-2</v>
      </c>
      <c r="Z3503">
        <v>0.44800000000000001</v>
      </c>
      <c r="AA3503">
        <v>0</v>
      </c>
      <c r="AB3503">
        <v>0</v>
      </c>
      <c r="AC3503">
        <v>0</v>
      </c>
      <c r="AD3503">
        <v>86</v>
      </c>
      <c r="AE3503">
        <v>0.18138099999999999</v>
      </c>
      <c r="AF3503">
        <v>0.217</v>
      </c>
    </row>
    <row r="3504" spans="1:32" x14ac:dyDescent="0.25">
      <c r="A3504">
        <v>125</v>
      </c>
      <c r="B3504" t="s">
        <v>44</v>
      </c>
      <c r="C3504">
        <v>0</v>
      </c>
      <c r="D3504">
        <v>16</v>
      </c>
      <c r="E3504" t="s">
        <v>43</v>
      </c>
      <c r="F3504">
        <v>0.06</v>
      </c>
      <c r="G3504" t="s">
        <v>36</v>
      </c>
      <c r="H3504">
        <v>0.71699999999999997</v>
      </c>
      <c r="I3504">
        <v>3.8519499999999998E-2</v>
      </c>
      <c r="J3504">
        <v>2.8570000000000002</v>
      </c>
      <c r="K3504">
        <v>0.83841900000000003</v>
      </c>
      <c r="L3504">
        <v>37.272500000000001</v>
      </c>
      <c r="M3504">
        <v>7.75</v>
      </c>
      <c r="N3504">
        <v>1077.5</v>
      </c>
      <c r="O3504">
        <v>1.34375</v>
      </c>
      <c r="P3504">
        <v>31.25</v>
      </c>
      <c r="Q3504">
        <v>0</v>
      </c>
      <c r="R3504">
        <v>1.37890625</v>
      </c>
      <c r="S3504">
        <v>2.7245499999999998</v>
      </c>
      <c r="T3504">
        <v>2.28431448645</v>
      </c>
      <c r="U3504">
        <v>86</v>
      </c>
      <c r="V3504">
        <v>6.1202300000000001E-2</v>
      </c>
      <c r="W3504">
        <v>0.22900000000000001</v>
      </c>
      <c r="X3504">
        <v>2000</v>
      </c>
      <c r="Y3504">
        <v>2.6234400000000001E-2</v>
      </c>
      <c r="Z3504">
        <v>0.35599999999999998</v>
      </c>
      <c r="AA3504">
        <v>0</v>
      </c>
      <c r="AB3504">
        <v>0</v>
      </c>
      <c r="AC3504">
        <v>0</v>
      </c>
      <c r="AD3504">
        <v>86</v>
      </c>
      <c r="AE3504">
        <v>0.18401200000000001</v>
      </c>
      <c r="AF3504">
        <v>0.218</v>
      </c>
    </row>
    <row r="3505" spans="1:32" x14ac:dyDescent="0.25">
      <c r="A3505">
        <v>125</v>
      </c>
      <c r="B3505" t="s">
        <v>44</v>
      </c>
      <c r="C3505">
        <v>0</v>
      </c>
      <c r="D3505">
        <v>16</v>
      </c>
      <c r="E3505" t="s">
        <v>43</v>
      </c>
      <c r="F3505">
        <v>0.06</v>
      </c>
      <c r="G3505" t="s">
        <v>35</v>
      </c>
      <c r="H3505">
        <v>0.70199999999999996</v>
      </c>
      <c r="I3505">
        <v>4.2694999999999997E-2</v>
      </c>
      <c r="J3505">
        <v>4.899</v>
      </c>
      <c r="K3505">
        <v>0.92216900000000002</v>
      </c>
      <c r="L3505">
        <v>33.887500000000003</v>
      </c>
      <c r="M3505">
        <v>8.3000000000000007</v>
      </c>
      <c r="N3505">
        <v>1078</v>
      </c>
      <c r="O3505">
        <v>1.8125</v>
      </c>
      <c r="P3505">
        <v>31.25</v>
      </c>
      <c r="Q3505">
        <v>0</v>
      </c>
      <c r="R3505">
        <v>1.84765625</v>
      </c>
      <c r="S3505">
        <v>3.0266000000000002</v>
      </c>
      <c r="T3505">
        <v>2.7910366953999999</v>
      </c>
      <c r="U3505">
        <v>116</v>
      </c>
      <c r="V3505">
        <v>6.1587900000000001E-2</v>
      </c>
      <c r="W3505">
        <v>1.034</v>
      </c>
      <c r="X3505">
        <v>2000</v>
      </c>
      <c r="Y3505">
        <v>2.5842299999999999E-2</v>
      </c>
      <c r="Z3505">
        <v>0.33300000000000002</v>
      </c>
      <c r="AA3505">
        <v>0</v>
      </c>
      <c r="AB3505">
        <v>0</v>
      </c>
      <c r="AC3505">
        <v>0</v>
      </c>
      <c r="AD3505">
        <v>116</v>
      </c>
      <c r="AE3505">
        <v>0.20738699999999999</v>
      </c>
      <c r="AF3505">
        <v>29.184999999999999</v>
      </c>
    </row>
    <row r="3506" spans="1:32" x14ac:dyDescent="0.25">
      <c r="A3506">
        <v>125</v>
      </c>
      <c r="B3506" t="s">
        <v>44</v>
      </c>
      <c r="C3506">
        <v>0</v>
      </c>
      <c r="D3506">
        <v>16</v>
      </c>
      <c r="E3506" t="s">
        <v>43</v>
      </c>
      <c r="F3506">
        <v>0.06</v>
      </c>
      <c r="G3506" t="s">
        <v>40</v>
      </c>
      <c r="H3506">
        <v>0.71499999999999997</v>
      </c>
      <c r="I3506">
        <v>3.9457600000000002E-2</v>
      </c>
      <c r="J3506">
        <v>2.9860000000000002</v>
      </c>
      <c r="K3506">
        <v>0.85687500000000005</v>
      </c>
      <c r="L3506">
        <v>36.469700000000003</v>
      </c>
      <c r="M3506">
        <v>9.3000000000000007</v>
      </c>
      <c r="N3506">
        <v>1078</v>
      </c>
      <c r="O3506">
        <v>0</v>
      </c>
      <c r="P3506">
        <v>0</v>
      </c>
      <c r="Q3506">
        <v>0</v>
      </c>
      <c r="R3506">
        <v>0</v>
      </c>
      <c r="S3506">
        <v>3.3733499999999998</v>
      </c>
      <c r="T3506">
        <v>2.890539281250001</v>
      </c>
      <c r="U3506">
        <v>90</v>
      </c>
      <c r="V3506">
        <v>7.76144E-2</v>
      </c>
      <c r="W3506">
        <v>0.23899999999999999</v>
      </c>
      <c r="X3506">
        <v>2000</v>
      </c>
      <c r="Y3506">
        <v>2.6470799999999999E-2</v>
      </c>
      <c r="Z3506">
        <v>0.35299999999999998</v>
      </c>
      <c r="AA3506">
        <v>0</v>
      </c>
      <c r="AB3506">
        <v>0</v>
      </c>
      <c r="AC3506">
        <v>0</v>
      </c>
      <c r="AD3506">
        <v>90</v>
      </c>
      <c r="AE3506">
        <v>0.18221899999999999</v>
      </c>
      <c r="AF3506">
        <v>0.22600000000000001</v>
      </c>
    </row>
    <row r="3507" spans="1:32" x14ac:dyDescent="0.25">
      <c r="A3507">
        <v>125</v>
      </c>
      <c r="B3507" t="s">
        <v>44</v>
      </c>
      <c r="C3507">
        <v>0</v>
      </c>
      <c r="D3507">
        <v>16</v>
      </c>
      <c r="E3507" t="s">
        <v>43</v>
      </c>
      <c r="F3507">
        <v>0.06</v>
      </c>
      <c r="G3507" t="s">
        <v>37</v>
      </c>
      <c r="H3507">
        <v>0.71650000000000003</v>
      </c>
      <c r="I3507">
        <v>3.8679199999999997E-2</v>
      </c>
      <c r="J3507">
        <v>3.0059999999999998</v>
      </c>
      <c r="K3507">
        <v>0.84123400000000004</v>
      </c>
      <c r="L3507">
        <v>37.147799999999997</v>
      </c>
      <c r="M3507">
        <v>8.25</v>
      </c>
      <c r="N3507">
        <v>1077.5</v>
      </c>
      <c r="O3507">
        <v>1.359375</v>
      </c>
      <c r="P3507">
        <v>31.25</v>
      </c>
      <c r="Q3507">
        <v>0</v>
      </c>
      <c r="R3507">
        <v>1.39453125</v>
      </c>
      <c r="S3507">
        <v>2.82185</v>
      </c>
      <c r="T3507">
        <v>2.3738361629</v>
      </c>
      <c r="U3507">
        <v>87</v>
      </c>
      <c r="V3507">
        <v>6.9234500000000004E-2</v>
      </c>
      <c r="W3507">
        <v>0.27900000000000003</v>
      </c>
      <c r="X3507">
        <v>2000</v>
      </c>
      <c r="Y3507">
        <v>2.61278E-2</v>
      </c>
      <c r="Z3507">
        <v>0.35199999999999998</v>
      </c>
      <c r="AA3507">
        <v>0</v>
      </c>
      <c r="AB3507">
        <v>0</v>
      </c>
      <c r="AC3507">
        <v>0</v>
      </c>
      <c r="AD3507">
        <v>87</v>
      </c>
      <c r="AE3507">
        <v>0.18767600000000001</v>
      </c>
      <c r="AF3507">
        <v>0.25</v>
      </c>
    </row>
    <row r="3508" spans="1:32" x14ac:dyDescent="0.25">
      <c r="A3508">
        <v>125</v>
      </c>
      <c r="B3508" t="s">
        <v>44</v>
      </c>
      <c r="C3508">
        <v>0</v>
      </c>
      <c r="D3508">
        <v>16</v>
      </c>
      <c r="E3508" t="s">
        <v>43</v>
      </c>
      <c r="F3508">
        <v>0.06</v>
      </c>
      <c r="G3508" t="s">
        <v>39</v>
      </c>
      <c r="H3508">
        <v>0.71650000000000003</v>
      </c>
      <c r="I3508">
        <v>3.8850700000000002E-2</v>
      </c>
      <c r="J3508">
        <v>2.8340000000000001</v>
      </c>
      <c r="K3508">
        <v>0.84615200000000002</v>
      </c>
      <c r="L3508">
        <v>36.931899999999999</v>
      </c>
      <c r="M3508">
        <v>8.8500000000000014</v>
      </c>
      <c r="N3508">
        <v>1077</v>
      </c>
      <c r="O3508">
        <v>1.359375</v>
      </c>
      <c r="P3508">
        <v>31.25</v>
      </c>
      <c r="Q3508">
        <v>0</v>
      </c>
      <c r="R3508">
        <v>1.39453125</v>
      </c>
      <c r="S3508">
        <v>2.9030999999999998</v>
      </c>
      <c r="T3508">
        <v>2.4564638712</v>
      </c>
      <c r="U3508">
        <v>87</v>
      </c>
      <c r="V3508">
        <v>7.43954E-2</v>
      </c>
      <c r="W3508">
        <v>1556.48</v>
      </c>
      <c r="X3508">
        <v>2000</v>
      </c>
      <c r="Y3508">
        <v>2.6497300000000001E-2</v>
      </c>
      <c r="Z3508">
        <v>0.36199999999999999</v>
      </c>
      <c r="AA3508">
        <v>0</v>
      </c>
      <c r="AB3508">
        <v>0</v>
      </c>
      <c r="AC3508">
        <v>0</v>
      </c>
      <c r="AD3508">
        <v>87</v>
      </c>
      <c r="AE3508">
        <v>0.15557399999999999</v>
      </c>
      <c r="AF3508">
        <v>5701.63</v>
      </c>
    </row>
    <row r="3509" spans="1:32" x14ac:dyDescent="0.25">
      <c r="A3509">
        <v>125</v>
      </c>
      <c r="B3509" t="s">
        <v>44</v>
      </c>
      <c r="C3509">
        <v>0</v>
      </c>
      <c r="D3509">
        <v>16</v>
      </c>
      <c r="E3509" t="s">
        <v>43</v>
      </c>
      <c r="F3509">
        <v>0.06</v>
      </c>
      <c r="G3509" t="s">
        <v>38</v>
      </c>
      <c r="H3509">
        <v>0.71699999999999997</v>
      </c>
      <c r="I3509">
        <v>3.87891E-2</v>
      </c>
      <c r="J3509">
        <v>2.7269999999999999</v>
      </c>
      <c r="K3509">
        <v>0.84361799999999998</v>
      </c>
      <c r="L3509">
        <v>37.0428</v>
      </c>
      <c r="M3509">
        <v>10.35</v>
      </c>
      <c r="N3509">
        <v>1077</v>
      </c>
      <c r="O3509">
        <v>1.34375</v>
      </c>
      <c r="P3509">
        <v>31.25</v>
      </c>
      <c r="Q3509">
        <v>0</v>
      </c>
      <c r="R3509">
        <v>1.37890625</v>
      </c>
      <c r="S3509">
        <v>2.8244500000000001</v>
      </c>
      <c r="T3509">
        <v>2.3827568601000002</v>
      </c>
      <c r="U3509">
        <v>86</v>
      </c>
      <c r="V3509">
        <v>6.5567399999999998E-2</v>
      </c>
      <c r="W3509">
        <v>0.27100000000000002</v>
      </c>
      <c r="X3509">
        <v>2000</v>
      </c>
      <c r="Y3509">
        <v>2.6110499999999998E-2</v>
      </c>
      <c r="Z3509">
        <v>0.36399999999999999</v>
      </c>
      <c r="AA3509">
        <v>0</v>
      </c>
      <c r="AB3509">
        <v>0</v>
      </c>
      <c r="AC3509">
        <v>0</v>
      </c>
      <c r="AD3509">
        <v>86</v>
      </c>
      <c r="AE3509">
        <v>0.18917999999999999</v>
      </c>
      <c r="AF3509">
        <v>0.254</v>
      </c>
    </row>
    <row r="3510" spans="1:32" x14ac:dyDescent="0.25">
      <c r="A3510">
        <v>125</v>
      </c>
      <c r="B3510" t="s">
        <v>44</v>
      </c>
      <c r="C3510">
        <v>0</v>
      </c>
      <c r="D3510">
        <v>16</v>
      </c>
      <c r="E3510" t="s">
        <v>43</v>
      </c>
      <c r="F3510">
        <v>0.06</v>
      </c>
      <c r="G3510" t="s">
        <v>41</v>
      </c>
      <c r="H3510">
        <v>0.65549999999999997</v>
      </c>
      <c r="I3510">
        <v>8.53492E-2</v>
      </c>
      <c r="J3510">
        <v>5.1059999999999999</v>
      </c>
      <c r="K3510">
        <v>1.7847</v>
      </c>
      <c r="L3510">
        <v>17.509899999999998</v>
      </c>
      <c r="M3510">
        <v>18.600000000000001</v>
      </c>
      <c r="N3510">
        <v>1077</v>
      </c>
      <c r="O3510">
        <v>0</v>
      </c>
      <c r="P3510">
        <v>0</v>
      </c>
      <c r="Q3510">
        <v>0</v>
      </c>
      <c r="R3510">
        <v>0</v>
      </c>
      <c r="S3510">
        <v>3.240250000000001</v>
      </c>
      <c r="T3510">
        <v>5.7828741750000008</v>
      </c>
      <c r="U3510">
        <v>454</v>
      </c>
      <c r="V3510">
        <v>7.5032799999999997E-2</v>
      </c>
      <c r="W3510">
        <v>1.125</v>
      </c>
      <c r="X3510">
        <v>2000</v>
      </c>
      <c r="Y3510">
        <v>2.6869299999999999E-2</v>
      </c>
      <c r="Z3510">
        <v>0.38700000000000001</v>
      </c>
      <c r="AA3510">
        <v>0</v>
      </c>
      <c r="AB3510">
        <v>0</v>
      </c>
      <c r="AC3510">
        <v>0</v>
      </c>
      <c r="AD3510">
        <v>454</v>
      </c>
      <c r="AE3510">
        <v>0.174485</v>
      </c>
      <c r="AF3510">
        <v>4.048</v>
      </c>
    </row>
    <row r="3511" spans="1:32" x14ac:dyDescent="0.25">
      <c r="A3511">
        <v>125</v>
      </c>
      <c r="B3511" t="s">
        <v>44</v>
      </c>
      <c r="C3511">
        <v>0</v>
      </c>
      <c r="D3511">
        <v>16</v>
      </c>
      <c r="E3511" t="s">
        <v>43</v>
      </c>
      <c r="F3511">
        <v>0.06</v>
      </c>
      <c r="G3511" t="s">
        <v>34</v>
      </c>
      <c r="H3511">
        <v>0.71199999999999997</v>
      </c>
      <c r="I3511">
        <v>3.8779099999999997E-2</v>
      </c>
      <c r="J3511">
        <v>2.996</v>
      </c>
      <c r="K3511">
        <v>0.84423199999999998</v>
      </c>
      <c r="L3511">
        <v>37.015900000000002</v>
      </c>
      <c r="M3511">
        <v>9.4</v>
      </c>
      <c r="N3511">
        <v>1077.5</v>
      </c>
      <c r="O3511">
        <v>1.5</v>
      </c>
      <c r="P3511">
        <v>31.25</v>
      </c>
      <c r="Q3511">
        <v>0</v>
      </c>
      <c r="R3511">
        <v>1.7578125</v>
      </c>
      <c r="S3511">
        <v>2.9548999999999999</v>
      </c>
      <c r="T3511">
        <v>2.4946211368000002</v>
      </c>
      <c r="U3511">
        <v>96</v>
      </c>
      <c r="V3511">
        <v>5.1366700000000001E-2</v>
      </c>
      <c r="W3511">
        <v>0.22</v>
      </c>
      <c r="X3511">
        <v>2000</v>
      </c>
      <c r="Y3511">
        <v>2.59285E-2</v>
      </c>
      <c r="Z3511">
        <v>0.36299999999999999</v>
      </c>
      <c r="AA3511">
        <v>0</v>
      </c>
      <c r="AB3511">
        <v>0</v>
      </c>
      <c r="AC3511">
        <v>0</v>
      </c>
      <c r="AD3511">
        <v>96</v>
      </c>
      <c r="AE3511">
        <v>0.180252</v>
      </c>
      <c r="AF3511">
        <v>0.215</v>
      </c>
    </row>
    <row r="3512" spans="1:32" x14ac:dyDescent="0.25">
      <c r="A3512">
        <v>125</v>
      </c>
      <c r="B3512" t="s">
        <v>44</v>
      </c>
      <c r="C3512">
        <v>0</v>
      </c>
      <c r="D3512">
        <v>1</v>
      </c>
      <c r="E3512" t="s">
        <v>33</v>
      </c>
      <c r="F3512">
        <v>0.08</v>
      </c>
      <c r="G3512" t="s">
        <v>42</v>
      </c>
      <c r="H3512">
        <v>0.64200000000000002</v>
      </c>
      <c r="I3512">
        <v>1.1892999999999999E-3</v>
      </c>
      <c r="J3512">
        <v>3.1E-2</v>
      </c>
      <c r="K3512">
        <v>8.0806000000000003E-2</v>
      </c>
      <c r="L3512">
        <v>24.170500000000001</v>
      </c>
      <c r="M3512">
        <v>9.3000000000000007</v>
      </c>
      <c r="N3512">
        <v>1136</v>
      </c>
      <c r="O3512">
        <v>0</v>
      </c>
      <c r="P3512">
        <v>0</v>
      </c>
      <c r="Q3512">
        <v>0</v>
      </c>
      <c r="R3512">
        <v>0</v>
      </c>
      <c r="S3512">
        <v>2.5499999999999998</v>
      </c>
      <c r="T3512">
        <v>0.2060553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</row>
    <row r="3513" spans="1:32" x14ac:dyDescent="0.25">
      <c r="A3513">
        <v>125</v>
      </c>
      <c r="B3513" t="s">
        <v>44</v>
      </c>
      <c r="C3513">
        <v>0</v>
      </c>
      <c r="D3513">
        <v>1</v>
      </c>
      <c r="E3513" t="s">
        <v>33</v>
      </c>
      <c r="F3513">
        <v>0.08</v>
      </c>
      <c r="G3513" t="s">
        <v>36</v>
      </c>
      <c r="H3513">
        <v>0.64200000000000002</v>
      </c>
      <c r="I3513">
        <v>1.0402499999999999E-3</v>
      </c>
      <c r="J3513">
        <v>2.7E-2</v>
      </c>
      <c r="K3513">
        <v>7.8826999999999994E-2</v>
      </c>
      <c r="L3513">
        <v>24.7774</v>
      </c>
      <c r="M3513">
        <v>8.1999999999999993</v>
      </c>
      <c r="N3513">
        <v>1136</v>
      </c>
      <c r="O3513">
        <v>0</v>
      </c>
      <c r="P3513">
        <v>0</v>
      </c>
      <c r="Q3513">
        <v>0</v>
      </c>
      <c r="R3513">
        <v>0</v>
      </c>
      <c r="S3513">
        <v>2.9058000000000002</v>
      </c>
      <c r="T3513">
        <v>0.22905549659999999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</row>
    <row r="3514" spans="1:32" x14ac:dyDescent="0.25">
      <c r="A3514">
        <v>125</v>
      </c>
      <c r="B3514" t="s">
        <v>44</v>
      </c>
      <c r="C3514">
        <v>0</v>
      </c>
      <c r="D3514">
        <v>1</v>
      </c>
      <c r="E3514" t="s">
        <v>33</v>
      </c>
      <c r="F3514">
        <v>0.08</v>
      </c>
      <c r="G3514" t="s">
        <v>35</v>
      </c>
      <c r="H3514">
        <v>0.64200000000000002</v>
      </c>
      <c r="I3514">
        <v>7.1255000000000005E-4</v>
      </c>
      <c r="J3514">
        <v>2.1000000000000001E-2</v>
      </c>
      <c r="K3514">
        <v>6.5962000000000007E-2</v>
      </c>
      <c r="L3514">
        <v>29.6099</v>
      </c>
      <c r="M3514">
        <v>8.1</v>
      </c>
      <c r="N3514">
        <v>1136</v>
      </c>
      <c r="O3514">
        <v>0</v>
      </c>
      <c r="P3514">
        <v>0</v>
      </c>
      <c r="Q3514">
        <v>0</v>
      </c>
      <c r="R3514">
        <v>0</v>
      </c>
      <c r="S3514">
        <v>3.05</v>
      </c>
      <c r="T3514">
        <v>0.2011841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</row>
    <row r="3515" spans="1:32" x14ac:dyDescent="0.25">
      <c r="A3515">
        <v>125</v>
      </c>
      <c r="B3515" t="s">
        <v>44</v>
      </c>
      <c r="C3515">
        <v>0</v>
      </c>
      <c r="D3515">
        <v>1</v>
      </c>
      <c r="E3515" t="s">
        <v>33</v>
      </c>
      <c r="F3515">
        <v>0.08</v>
      </c>
      <c r="G3515" t="s">
        <v>40</v>
      </c>
      <c r="H3515">
        <v>0.64200000000000002</v>
      </c>
      <c r="I3515">
        <v>7.1699999999999997E-4</v>
      </c>
      <c r="J3515">
        <v>1.2999999999999999E-2</v>
      </c>
      <c r="K3515">
        <v>6.5115000000000006E-2</v>
      </c>
      <c r="L3515">
        <v>29.995000000000001</v>
      </c>
      <c r="M3515">
        <v>8.1999999999999993</v>
      </c>
      <c r="N3515">
        <v>1136</v>
      </c>
      <c r="O3515">
        <v>0</v>
      </c>
      <c r="P3515">
        <v>0</v>
      </c>
      <c r="Q3515">
        <v>0</v>
      </c>
      <c r="R3515">
        <v>0</v>
      </c>
      <c r="S3515">
        <v>2.5049999999999999</v>
      </c>
      <c r="T3515">
        <v>0.163113075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</row>
    <row r="3516" spans="1:32" x14ac:dyDescent="0.25">
      <c r="A3516">
        <v>125</v>
      </c>
      <c r="B3516" t="s">
        <v>44</v>
      </c>
      <c r="C3516">
        <v>0</v>
      </c>
      <c r="D3516">
        <v>1</v>
      </c>
      <c r="E3516" t="s">
        <v>33</v>
      </c>
      <c r="F3516">
        <v>0.08</v>
      </c>
      <c r="G3516" t="s">
        <v>37</v>
      </c>
      <c r="H3516">
        <v>0.64200000000000002</v>
      </c>
      <c r="I3516">
        <v>8.0084999999999998E-4</v>
      </c>
      <c r="J3516">
        <v>2.1000000000000001E-2</v>
      </c>
      <c r="K3516">
        <v>7.5066999999999995E-2</v>
      </c>
      <c r="L3516">
        <v>26.0184</v>
      </c>
      <c r="M3516">
        <v>8.3000000000000007</v>
      </c>
      <c r="N3516">
        <v>1136</v>
      </c>
      <c r="O3516">
        <v>0</v>
      </c>
      <c r="P3516">
        <v>0</v>
      </c>
      <c r="Q3516">
        <v>0</v>
      </c>
      <c r="R3516">
        <v>0</v>
      </c>
      <c r="S3516">
        <v>2.8557000000000001</v>
      </c>
      <c r="T3516">
        <v>0.2143688319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</row>
    <row r="3517" spans="1:32" x14ac:dyDescent="0.25">
      <c r="A3517">
        <v>125</v>
      </c>
      <c r="B3517" t="s">
        <v>44</v>
      </c>
      <c r="C3517">
        <v>0</v>
      </c>
      <c r="D3517">
        <v>1</v>
      </c>
      <c r="E3517" t="s">
        <v>33</v>
      </c>
      <c r="F3517">
        <v>0.08</v>
      </c>
      <c r="G3517" t="s">
        <v>39</v>
      </c>
      <c r="H3517">
        <v>0.64200000000000002</v>
      </c>
      <c r="I3517">
        <v>1.7551999999999999E-3</v>
      </c>
      <c r="J3517">
        <v>3.6999999999999998E-2</v>
      </c>
      <c r="K3517">
        <v>8.7947999999999998E-2</v>
      </c>
      <c r="L3517">
        <v>22.207699999999999</v>
      </c>
      <c r="M3517">
        <v>8.8000000000000007</v>
      </c>
      <c r="N3517">
        <v>1136</v>
      </c>
      <c r="O3517">
        <v>0</v>
      </c>
      <c r="P3517">
        <v>0</v>
      </c>
      <c r="Q3517">
        <v>0</v>
      </c>
      <c r="R3517">
        <v>9.375E-2</v>
      </c>
      <c r="S3517">
        <v>2.5274999999999999</v>
      </c>
      <c r="T3517">
        <v>0.22228856999999999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</row>
    <row r="3518" spans="1:32" x14ac:dyDescent="0.25">
      <c r="A3518">
        <v>125</v>
      </c>
      <c r="B3518" t="s">
        <v>44</v>
      </c>
      <c r="C3518">
        <v>0</v>
      </c>
      <c r="D3518">
        <v>1</v>
      </c>
      <c r="E3518" t="s">
        <v>33</v>
      </c>
      <c r="F3518">
        <v>0.08</v>
      </c>
      <c r="G3518" t="s">
        <v>38</v>
      </c>
      <c r="H3518">
        <v>0.64200000000000002</v>
      </c>
      <c r="I3518">
        <v>1.14375E-3</v>
      </c>
      <c r="J3518">
        <v>2.8000000000000001E-2</v>
      </c>
      <c r="K3518">
        <v>7.9195000000000002E-2</v>
      </c>
      <c r="L3518">
        <v>24.662199999999999</v>
      </c>
      <c r="M3518">
        <v>35.700000000000003</v>
      </c>
      <c r="N3518">
        <v>1136</v>
      </c>
      <c r="O3518">
        <v>0</v>
      </c>
      <c r="P3518">
        <v>0</v>
      </c>
      <c r="Q3518">
        <v>0</v>
      </c>
      <c r="R3518">
        <v>0</v>
      </c>
      <c r="S3518">
        <v>2.5550999999999999</v>
      </c>
      <c r="T3518">
        <v>0.2023511445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</row>
    <row r="3519" spans="1:32" x14ac:dyDescent="0.25">
      <c r="A3519">
        <v>125</v>
      </c>
      <c r="B3519" t="s">
        <v>44</v>
      </c>
      <c r="C3519">
        <v>0</v>
      </c>
      <c r="D3519">
        <v>1</v>
      </c>
      <c r="E3519" t="s">
        <v>33</v>
      </c>
      <c r="F3519">
        <v>0.08</v>
      </c>
      <c r="G3519" t="s">
        <v>41</v>
      </c>
      <c r="H3519">
        <v>0.64200000000000002</v>
      </c>
      <c r="I3519">
        <v>5.6855000000000002E-4</v>
      </c>
      <c r="J3519">
        <v>1.2E-2</v>
      </c>
      <c r="K3519">
        <v>6.2302999999999997E-2</v>
      </c>
      <c r="L3519">
        <v>31.348800000000001</v>
      </c>
      <c r="M3519">
        <v>9.1999999999999993</v>
      </c>
      <c r="N3519">
        <v>1136</v>
      </c>
      <c r="O3519">
        <v>0</v>
      </c>
      <c r="P3519">
        <v>0</v>
      </c>
      <c r="Q3519">
        <v>0</v>
      </c>
      <c r="R3519">
        <v>0</v>
      </c>
      <c r="S3519">
        <v>2.5049999999999999</v>
      </c>
      <c r="T3519">
        <v>0.15606901500000001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</row>
    <row r="3520" spans="1:32" x14ac:dyDescent="0.25">
      <c r="A3520">
        <v>125</v>
      </c>
      <c r="B3520" t="s">
        <v>44</v>
      </c>
      <c r="C3520">
        <v>0</v>
      </c>
      <c r="D3520">
        <v>1</v>
      </c>
      <c r="E3520" t="s">
        <v>33</v>
      </c>
      <c r="F3520">
        <v>0.08</v>
      </c>
      <c r="G3520" t="s">
        <v>34</v>
      </c>
      <c r="H3520">
        <v>0.64200000000000002</v>
      </c>
      <c r="I3520">
        <v>5.6824999999999996E-4</v>
      </c>
      <c r="J3520">
        <v>1.2E-2</v>
      </c>
      <c r="K3520">
        <v>6.3136999999999999E-2</v>
      </c>
      <c r="L3520">
        <v>30.934699999999999</v>
      </c>
      <c r="M3520">
        <v>8.1999999999999993</v>
      </c>
      <c r="N3520">
        <v>1136</v>
      </c>
      <c r="O3520">
        <v>0</v>
      </c>
      <c r="P3520">
        <v>0</v>
      </c>
      <c r="Q3520">
        <v>0</v>
      </c>
      <c r="R3520">
        <v>0</v>
      </c>
      <c r="S3520">
        <v>2.5550999999999999</v>
      </c>
      <c r="T3520">
        <v>0.16132134870000001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</row>
    <row r="3521" spans="1:32" x14ac:dyDescent="0.25">
      <c r="A3521">
        <v>125</v>
      </c>
      <c r="B3521" t="s">
        <v>44</v>
      </c>
      <c r="C3521">
        <v>0</v>
      </c>
      <c r="D3521">
        <v>1</v>
      </c>
      <c r="E3521" t="s">
        <v>33</v>
      </c>
      <c r="F3521">
        <v>0.1</v>
      </c>
      <c r="G3521" t="s">
        <v>42</v>
      </c>
      <c r="H3521">
        <v>0.64200000000000002</v>
      </c>
      <c r="I3521">
        <v>1.2061999999999999E-3</v>
      </c>
      <c r="J3521">
        <v>3.9E-2</v>
      </c>
      <c r="K3521">
        <v>8.1012000000000001E-2</v>
      </c>
      <c r="L3521">
        <v>24.109100000000002</v>
      </c>
      <c r="M3521">
        <v>36.200000000000003</v>
      </c>
      <c r="N3521">
        <v>1136</v>
      </c>
      <c r="O3521">
        <v>0</v>
      </c>
      <c r="P3521">
        <v>0</v>
      </c>
      <c r="Q3521">
        <v>0</v>
      </c>
      <c r="R3521">
        <v>0</v>
      </c>
      <c r="S3521">
        <v>2.85</v>
      </c>
      <c r="T3521">
        <v>0.23088420000000001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</row>
    <row r="3522" spans="1:32" x14ac:dyDescent="0.25">
      <c r="A3522">
        <v>125</v>
      </c>
      <c r="B3522" t="s">
        <v>44</v>
      </c>
      <c r="C3522">
        <v>0</v>
      </c>
      <c r="D3522">
        <v>1</v>
      </c>
      <c r="E3522" t="s">
        <v>33</v>
      </c>
      <c r="F3522">
        <v>0.1</v>
      </c>
      <c r="G3522" t="s">
        <v>36</v>
      </c>
      <c r="H3522">
        <v>0.64200000000000002</v>
      </c>
      <c r="I3522">
        <v>1.0351500000000001E-3</v>
      </c>
      <c r="J3522">
        <v>2.4E-2</v>
      </c>
      <c r="K3522">
        <v>7.8661999999999996E-2</v>
      </c>
      <c r="L3522">
        <v>24.8293</v>
      </c>
      <c r="M3522">
        <v>9.3000000000000007</v>
      </c>
      <c r="N3522">
        <v>1137</v>
      </c>
      <c r="O3522">
        <v>0</v>
      </c>
      <c r="P3522">
        <v>0</v>
      </c>
      <c r="Q3522">
        <v>0</v>
      </c>
      <c r="R3522">
        <v>0</v>
      </c>
      <c r="S3522">
        <v>2.5049999999999999</v>
      </c>
      <c r="T3522">
        <v>0.19704831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</row>
    <row r="3523" spans="1:32" x14ac:dyDescent="0.25">
      <c r="A3523">
        <v>125</v>
      </c>
      <c r="B3523" t="s">
        <v>44</v>
      </c>
      <c r="C3523">
        <v>0</v>
      </c>
      <c r="D3523">
        <v>1</v>
      </c>
      <c r="E3523" t="s">
        <v>33</v>
      </c>
      <c r="F3523">
        <v>0.1</v>
      </c>
      <c r="G3523" t="s">
        <v>35</v>
      </c>
      <c r="H3523">
        <v>0.64200000000000002</v>
      </c>
      <c r="I3523">
        <v>7.0100000000000002E-4</v>
      </c>
      <c r="J3523">
        <v>1.7000000000000001E-2</v>
      </c>
      <c r="K3523">
        <v>6.5633999999999998E-2</v>
      </c>
      <c r="L3523">
        <v>29.7578</v>
      </c>
      <c r="M3523">
        <v>8.1</v>
      </c>
      <c r="N3523">
        <v>1137</v>
      </c>
      <c r="O3523">
        <v>0</v>
      </c>
      <c r="P3523">
        <v>0</v>
      </c>
      <c r="Q3523">
        <v>0</v>
      </c>
      <c r="R3523">
        <v>0</v>
      </c>
      <c r="S3523">
        <v>2.9</v>
      </c>
      <c r="T3523">
        <v>0.1903386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</row>
    <row r="3524" spans="1:32" x14ac:dyDescent="0.25">
      <c r="A3524">
        <v>125</v>
      </c>
      <c r="B3524" t="s">
        <v>44</v>
      </c>
      <c r="C3524">
        <v>0</v>
      </c>
      <c r="D3524">
        <v>1</v>
      </c>
      <c r="E3524" t="s">
        <v>33</v>
      </c>
      <c r="F3524">
        <v>0.1</v>
      </c>
      <c r="G3524" t="s">
        <v>40</v>
      </c>
      <c r="H3524">
        <v>0.64200000000000002</v>
      </c>
      <c r="I3524">
        <v>7.3094999999999996E-4</v>
      </c>
      <c r="J3524">
        <v>1.6E-2</v>
      </c>
      <c r="K3524">
        <v>6.6114000000000006E-2</v>
      </c>
      <c r="L3524">
        <v>29.541799999999999</v>
      </c>
      <c r="M3524">
        <v>8.1999999999999993</v>
      </c>
      <c r="N3524">
        <v>1137</v>
      </c>
      <c r="O3524">
        <v>0</v>
      </c>
      <c r="P3524">
        <v>0</v>
      </c>
      <c r="Q3524">
        <v>0</v>
      </c>
      <c r="R3524">
        <v>0</v>
      </c>
      <c r="S3524">
        <v>2.9</v>
      </c>
      <c r="T3524">
        <v>0.1917306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</row>
    <row r="3525" spans="1:32" x14ac:dyDescent="0.25">
      <c r="A3525">
        <v>125</v>
      </c>
      <c r="B3525" t="s">
        <v>44</v>
      </c>
      <c r="C3525">
        <v>0</v>
      </c>
      <c r="D3525">
        <v>1</v>
      </c>
      <c r="E3525" t="s">
        <v>33</v>
      </c>
      <c r="F3525">
        <v>0.1</v>
      </c>
      <c r="G3525" t="s">
        <v>37</v>
      </c>
      <c r="H3525">
        <v>0.64200000000000002</v>
      </c>
      <c r="I3525">
        <v>8.2039999999999999E-4</v>
      </c>
      <c r="J3525">
        <v>0.02</v>
      </c>
      <c r="K3525">
        <v>8.0612000000000003E-2</v>
      </c>
      <c r="L3525">
        <v>24.2287</v>
      </c>
      <c r="M3525">
        <v>17.8</v>
      </c>
      <c r="N3525">
        <v>1137</v>
      </c>
      <c r="O3525">
        <v>0</v>
      </c>
      <c r="P3525">
        <v>0</v>
      </c>
      <c r="Q3525">
        <v>0</v>
      </c>
      <c r="R3525">
        <v>0</v>
      </c>
      <c r="S3525">
        <v>2.5</v>
      </c>
      <c r="T3525">
        <v>0.20152999999999999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</row>
    <row r="3526" spans="1:32" x14ac:dyDescent="0.25">
      <c r="A3526">
        <v>125</v>
      </c>
      <c r="B3526" t="s">
        <v>44</v>
      </c>
      <c r="C3526">
        <v>0</v>
      </c>
      <c r="D3526">
        <v>1</v>
      </c>
      <c r="E3526" t="s">
        <v>33</v>
      </c>
      <c r="F3526">
        <v>0.1</v>
      </c>
      <c r="G3526" t="s">
        <v>39</v>
      </c>
      <c r="H3526">
        <v>0.64200000000000002</v>
      </c>
      <c r="I3526">
        <v>1.7651500000000001E-3</v>
      </c>
      <c r="J3526">
        <v>3.6999999999999998E-2</v>
      </c>
      <c r="K3526">
        <v>8.7712999999999999E-2</v>
      </c>
      <c r="L3526">
        <v>22.267199999999999</v>
      </c>
      <c r="M3526">
        <v>11.7</v>
      </c>
      <c r="N3526">
        <v>1136</v>
      </c>
      <c r="O3526">
        <v>0</v>
      </c>
      <c r="P3526">
        <v>0</v>
      </c>
      <c r="Q3526">
        <v>0</v>
      </c>
      <c r="R3526">
        <v>0</v>
      </c>
      <c r="S3526">
        <v>2.4950000000000001</v>
      </c>
      <c r="T3526">
        <v>0.21884393499999999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</row>
    <row r="3527" spans="1:32" x14ac:dyDescent="0.25">
      <c r="A3527">
        <v>125</v>
      </c>
      <c r="B3527" t="s">
        <v>44</v>
      </c>
      <c r="C3527">
        <v>0</v>
      </c>
      <c r="D3527">
        <v>1</v>
      </c>
      <c r="E3527" t="s">
        <v>33</v>
      </c>
      <c r="F3527">
        <v>0.1</v>
      </c>
      <c r="G3527" t="s">
        <v>38</v>
      </c>
      <c r="H3527">
        <v>0.64200000000000002</v>
      </c>
      <c r="I3527">
        <v>1.1095E-3</v>
      </c>
      <c r="J3527">
        <v>0.02</v>
      </c>
      <c r="K3527">
        <v>7.9459000000000002E-2</v>
      </c>
      <c r="L3527">
        <v>24.580300000000001</v>
      </c>
      <c r="M3527">
        <v>8.1999999999999993</v>
      </c>
      <c r="N3527">
        <v>1136</v>
      </c>
      <c r="O3527">
        <v>0</v>
      </c>
      <c r="P3527">
        <v>0</v>
      </c>
      <c r="Q3527">
        <v>0</v>
      </c>
      <c r="R3527">
        <v>0</v>
      </c>
      <c r="S3527">
        <v>2.5499999999999998</v>
      </c>
      <c r="T3527">
        <v>0.20262045000000001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</row>
    <row r="3528" spans="1:32" x14ac:dyDescent="0.25">
      <c r="A3528">
        <v>125</v>
      </c>
      <c r="B3528" t="s">
        <v>44</v>
      </c>
      <c r="C3528">
        <v>0</v>
      </c>
      <c r="D3528">
        <v>1</v>
      </c>
      <c r="E3528" t="s">
        <v>33</v>
      </c>
      <c r="F3528">
        <v>0.1</v>
      </c>
      <c r="G3528" t="s">
        <v>41</v>
      </c>
      <c r="H3528">
        <v>0.64200000000000002</v>
      </c>
      <c r="I3528">
        <v>5.7894999999999995E-4</v>
      </c>
      <c r="J3528">
        <v>1.6E-2</v>
      </c>
      <c r="K3528">
        <v>6.3204999999999997E-2</v>
      </c>
      <c r="L3528">
        <v>30.901399999999999</v>
      </c>
      <c r="M3528">
        <v>9.4</v>
      </c>
      <c r="N3528">
        <v>1136.5</v>
      </c>
      <c r="O3528">
        <v>0</v>
      </c>
      <c r="P3528">
        <v>0</v>
      </c>
      <c r="Q3528">
        <v>0</v>
      </c>
      <c r="R3528">
        <v>3.515625E-2</v>
      </c>
      <c r="S3528">
        <v>2.8460999999999999</v>
      </c>
      <c r="T3528">
        <v>0.1798877505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</row>
    <row r="3529" spans="1:32" x14ac:dyDescent="0.25">
      <c r="A3529">
        <v>125</v>
      </c>
      <c r="B3529" t="s">
        <v>44</v>
      </c>
      <c r="C3529">
        <v>0</v>
      </c>
      <c r="D3529">
        <v>1</v>
      </c>
      <c r="E3529" t="s">
        <v>33</v>
      </c>
      <c r="F3529">
        <v>0.1</v>
      </c>
      <c r="G3529" t="s">
        <v>34</v>
      </c>
      <c r="H3529">
        <v>0.64200000000000002</v>
      </c>
      <c r="I3529">
        <v>5.9230000000000003E-4</v>
      </c>
      <c r="J3529">
        <v>1.0999999999999999E-2</v>
      </c>
      <c r="K3529">
        <v>6.4125000000000001E-2</v>
      </c>
      <c r="L3529">
        <v>30.458100000000002</v>
      </c>
      <c r="M3529">
        <v>26.1</v>
      </c>
      <c r="N3529">
        <v>1136</v>
      </c>
      <c r="O3529">
        <v>0</v>
      </c>
      <c r="P3529">
        <v>0</v>
      </c>
      <c r="Q3529">
        <v>0</v>
      </c>
      <c r="R3529">
        <v>0</v>
      </c>
      <c r="S3529">
        <v>2.5</v>
      </c>
      <c r="T3529">
        <v>0.1603125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</row>
    <row r="3530" spans="1:32" x14ac:dyDescent="0.25">
      <c r="A3530">
        <v>125</v>
      </c>
      <c r="B3530" t="s">
        <v>44</v>
      </c>
      <c r="C3530">
        <v>0</v>
      </c>
      <c r="D3530">
        <v>1</v>
      </c>
      <c r="E3530" t="s">
        <v>33</v>
      </c>
      <c r="F3530">
        <v>0.02</v>
      </c>
      <c r="G3530" t="s">
        <v>42</v>
      </c>
      <c r="H3530">
        <v>0.64200000000000002</v>
      </c>
      <c r="I3530">
        <v>1.2400499999999999E-3</v>
      </c>
      <c r="J3530">
        <v>4.8000000000000001E-2</v>
      </c>
      <c r="K3530">
        <v>8.1875000000000003E-2</v>
      </c>
      <c r="L3530">
        <v>23.855</v>
      </c>
      <c r="M3530">
        <v>37.700000000000003</v>
      </c>
      <c r="N3530">
        <v>1136</v>
      </c>
      <c r="O3530">
        <v>0</v>
      </c>
      <c r="P3530">
        <v>0</v>
      </c>
      <c r="Q3530">
        <v>0</v>
      </c>
      <c r="R3530">
        <v>0</v>
      </c>
      <c r="S3530">
        <v>2.5</v>
      </c>
      <c r="T3530">
        <v>0.20468749999999999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</row>
    <row r="3531" spans="1:32" x14ac:dyDescent="0.25">
      <c r="A3531">
        <v>125</v>
      </c>
      <c r="B3531" t="s">
        <v>44</v>
      </c>
      <c r="C3531">
        <v>0</v>
      </c>
      <c r="D3531">
        <v>1</v>
      </c>
      <c r="E3531" t="s">
        <v>33</v>
      </c>
      <c r="F3531">
        <v>0.02</v>
      </c>
      <c r="G3531" t="s">
        <v>36</v>
      </c>
      <c r="H3531">
        <v>0.64200000000000002</v>
      </c>
      <c r="I3531">
        <v>1.0256E-3</v>
      </c>
      <c r="J3531">
        <v>2.5000000000000001E-2</v>
      </c>
      <c r="K3531">
        <v>7.8481999999999996E-2</v>
      </c>
      <c r="L3531">
        <v>24.886299999999999</v>
      </c>
      <c r="M3531">
        <v>9.8000000000000007</v>
      </c>
      <c r="N3531">
        <v>1136</v>
      </c>
      <c r="O3531">
        <v>0</v>
      </c>
      <c r="P3531">
        <v>0</v>
      </c>
      <c r="Q3531">
        <v>0</v>
      </c>
      <c r="R3531">
        <v>3.515625E-2</v>
      </c>
      <c r="S3531">
        <v>2.8268499999999999</v>
      </c>
      <c r="T3531">
        <v>0.2218568417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</row>
    <row r="3532" spans="1:32" x14ac:dyDescent="0.25">
      <c r="A3532">
        <v>125</v>
      </c>
      <c r="B3532" t="s">
        <v>44</v>
      </c>
      <c r="C3532">
        <v>0</v>
      </c>
      <c r="D3532">
        <v>1</v>
      </c>
      <c r="E3532" t="s">
        <v>33</v>
      </c>
      <c r="F3532">
        <v>0.02</v>
      </c>
      <c r="G3532" t="s">
        <v>35</v>
      </c>
      <c r="H3532">
        <v>0.64200000000000002</v>
      </c>
      <c r="I3532">
        <v>6.9689999999999997E-4</v>
      </c>
      <c r="J3532">
        <v>1.7000000000000001E-2</v>
      </c>
      <c r="K3532">
        <v>6.5623000000000001E-2</v>
      </c>
      <c r="L3532">
        <v>29.762799999999999</v>
      </c>
      <c r="M3532">
        <v>10.3</v>
      </c>
      <c r="N3532">
        <v>1136</v>
      </c>
      <c r="O3532">
        <v>0</v>
      </c>
      <c r="P3532">
        <v>0</v>
      </c>
      <c r="Q3532">
        <v>0</v>
      </c>
      <c r="R3532">
        <v>0</v>
      </c>
      <c r="S3532">
        <v>2.5550999999999999</v>
      </c>
      <c r="T3532">
        <v>0.16767332730000001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</row>
    <row r="3533" spans="1:32" x14ac:dyDescent="0.25">
      <c r="A3533">
        <v>125</v>
      </c>
      <c r="B3533" t="s">
        <v>44</v>
      </c>
      <c r="C3533">
        <v>0</v>
      </c>
      <c r="D3533">
        <v>1</v>
      </c>
      <c r="E3533" t="s">
        <v>33</v>
      </c>
      <c r="F3533">
        <v>0.02</v>
      </c>
      <c r="G3533" t="s">
        <v>40</v>
      </c>
      <c r="H3533">
        <v>0.64200000000000002</v>
      </c>
      <c r="I3533">
        <v>7.2864999999999996E-4</v>
      </c>
      <c r="J3533">
        <v>1.4999999999999999E-2</v>
      </c>
      <c r="K3533">
        <v>6.6464999999999996E-2</v>
      </c>
      <c r="L3533">
        <v>29.3858</v>
      </c>
      <c r="M3533">
        <v>8.3000000000000007</v>
      </c>
      <c r="N3533">
        <v>1136</v>
      </c>
      <c r="O3533">
        <v>0</v>
      </c>
      <c r="P3533">
        <v>0</v>
      </c>
      <c r="Q3533">
        <v>0</v>
      </c>
      <c r="R3533">
        <v>0</v>
      </c>
      <c r="S3533">
        <v>2.5</v>
      </c>
      <c r="T3533">
        <v>0.16616249999999999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</row>
    <row r="3534" spans="1:32" x14ac:dyDescent="0.25">
      <c r="A3534">
        <v>125</v>
      </c>
      <c r="B3534" t="s">
        <v>44</v>
      </c>
      <c r="C3534">
        <v>0</v>
      </c>
      <c r="D3534">
        <v>1</v>
      </c>
      <c r="E3534" t="s">
        <v>33</v>
      </c>
      <c r="F3534">
        <v>0.02</v>
      </c>
      <c r="G3534" t="s">
        <v>37</v>
      </c>
      <c r="H3534">
        <v>0.64200000000000002</v>
      </c>
      <c r="I3534">
        <v>7.9584999999999996E-4</v>
      </c>
      <c r="J3534">
        <v>1.7000000000000001E-2</v>
      </c>
      <c r="K3534">
        <v>7.0031999999999997E-2</v>
      </c>
      <c r="L3534">
        <v>27.888999999999999</v>
      </c>
      <c r="M3534">
        <v>25</v>
      </c>
      <c r="N3534">
        <v>1136</v>
      </c>
      <c r="O3534">
        <v>0</v>
      </c>
      <c r="P3534">
        <v>0</v>
      </c>
      <c r="Q3534">
        <v>0</v>
      </c>
      <c r="R3534">
        <v>0</v>
      </c>
      <c r="S3534">
        <v>2.5049999999999999</v>
      </c>
      <c r="T3534">
        <v>0.17543016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</row>
    <row r="3535" spans="1:32" x14ac:dyDescent="0.25">
      <c r="A3535">
        <v>125</v>
      </c>
      <c r="B3535" t="s">
        <v>44</v>
      </c>
      <c r="C3535">
        <v>0</v>
      </c>
      <c r="D3535">
        <v>1</v>
      </c>
      <c r="E3535" t="s">
        <v>33</v>
      </c>
      <c r="F3535">
        <v>0.02</v>
      </c>
      <c r="G3535" t="s">
        <v>39</v>
      </c>
      <c r="H3535">
        <v>0.64200000000000002</v>
      </c>
      <c r="I3535">
        <v>1.7981500000000001E-3</v>
      </c>
      <c r="J3535">
        <v>0.04</v>
      </c>
      <c r="K3535">
        <v>8.8827000000000003E-2</v>
      </c>
      <c r="L3535">
        <v>21.988</v>
      </c>
      <c r="M3535">
        <v>10.6</v>
      </c>
      <c r="N3535">
        <v>1136</v>
      </c>
      <c r="O3535">
        <v>0</v>
      </c>
      <c r="P3535">
        <v>0</v>
      </c>
      <c r="Q3535">
        <v>0</v>
      </c>
      <c r="R3535">
        <v>0</v>
      </c>
      <c r="S3535">
        <v>2.5099999999999998</v>
      </c>
      <c r="T3535">
        <v>0.22295577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</row>
    <row r="3536" spans="1:32" x14ac:dyDescent="0.25">
      <c r="A3536">
        <v>125</v>
      </c>
      <c r="B3536" t="s">
        <v>44</v>
      </c>
      <c r="C3536">
        <v>0</v>
      </c>
      <c r="D3536">
        <v>1</v>
      </c>
      <c r="E3536" t="s">
        <v>33</v>
      </c>
      <c r="F3536">
        <v>0.02</v>
      </c>
      <c r="G3536" t="s">
        <v>38</v>
      </c>
      <c r="H3536">
        <v>0.64200000000000002</v>
      </c>
      <c r="I3536">
        <v>1.1333999999999999E-3</v>
      </c>
      <c r="J3536">
        <v>2.8000000000000001E-2</v>
      </c>
      <c r="K3536">
        <v>7.9754000000000005E-2</v>
      </c>
      <c r="L3536">
        <v>24.4894</v>
      </c>
      <c r="M3536">
        <v>9.1</v>
      </c>
      <c r="N3536">
        <v>1136</v>
      </c>
      <c r="O3536">
        <v>0</v>
      </c>
      <c r="P3536">
        <v>0</v>
      </c>
      <c r="Q3536">
        <v>0</v>
      </c>
      <c r="R3536">
        <v>0</v>
      </c>
      <c r="S3536">
        <v>2.8</v>
      </c>
      <c r="T3536">
        <v>0.22331119999999999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</row>
    <row r="3537" spans="1:32" x14ac:dyDescent="0.25">
      <c r="A3537">
        <v>125</v>
      </c>
      <c r="B3537" t="s">
        <v>44</v>
      </c>
      <c r="C3537">
        <v>0</v>
      </c>
      <c r="D3537">
        <v>1</v>
      </c>
      <c r="E3537" t="s">
        <v>33</v>
      </c>
      <c r="F3537">
        <v>0.02</v>
      </c>
      <c r="G3537" t="s">
        <v>41</v>
      </c>
      <c r="H3537">
        <v>0.63400000000000001</v>
      </c>
      <c r="I3537">
        <v>6.3644999999999999E-4</v>
      </c>
      <c r="J3537">
        <v>2.5000000000000001E-2</v>
      </c>
      <c r="K3537">
        <v>6.4623E-2</v>
      </c>
      <c r="L3537">
        <v>30.223400000000002</v>
      </c>
      <c r="M3537">
        <v>10.4</v>
      </c>
      <c r="N3537">
        <v>1136</v>
      </c>
      <c r="O3537">
        <v>0</v>
      </c>
      <c r="P3537">
        <v>0</v>
      </c>
      <c r="Q3537">
        <v>0</v>
      </c>
      <c r="R3537">
        <v>0</v>
      </c>
      <c r="S3537">
        <v>2.5550999999999999</v>
      </c>
      <c r="T3537">
        <v>0.1651182273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</row>
    <row r="3538" spans="1:32" x14ac:dyDescent="0.25">
      <c r="A3538">
        <v>125</v>
      </c>
      <c r="B3538" t="s">
        <v>44</v>
      </c>
      <c r="C3538">
        <v>0</v>
      </c>
      <c r="D3538">
        <v>1</v>
      </c>
      <c r="E3538" t="s">
        <v>33</v>
      </c>
      <c r="F3538">
        <v>0.02</v>
      </c>
      <c r="G3538" t="s">
        <v>34</v>
      </c>
      <c r="H3538">
        <v>0.64200000000000002</v>
      </c>
      <c r="I3538">
        <v>5.8319999999999997E-4</v>
      </c>
      <c r="J3538">
        <v>1.4999999999999999E-2</v>
      </c>
      <c r="K3538">
        <v>6.5727999999999995E-2</v>
      </c>
      <c r="L3538">
        <v>29.715299999999999</v>
      </c>
      <c r="M3538">
        <v>23</v>
      </c>
      <c r="N3538">
        <v>1136</v>
      </c>
      <c r="O3538">
        <v>0</v>
      </c>
      <c r="P3538">
        <v>0</v>
      </c>
      <c r="Q3538">
        <v>0</v>
      </c>
      <c r="R3538">
        <v>0</v>
      </c>
      <c r="S3538">
        <v>2.5099999999999998</v>
      </c>
      <c r="T3538">
        <v>0.16497728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</row>
    <row r="3539" spans="1:32" x14ac:dyDescent="0.25">
      <c r="A3539">
        <v>125</v>
      </c>
      <c r="B3539" t="s">
        <v>44</v>
      </c>
      <c r="C3539">
        <v>0</v>
      </c>
      <c r="D3539">
        <v>1</v>
      </c>
      <c r="E3539" t="s">
        <v>33</v>
      </c>
      <c r="F3539">
        <v>0.04</v>
      </c>
      <c r="G3539" t="s">
        <v>42</v>
      </c>
      <c r="H3539">
        <v>0.64200000000000002</v>
      </c>
      <c r="I3539">
        <v>1.1793000000000001E-3</v>
      </c>
      <c r="J3539">
        <v>2.7E-2</v>
      </c>
      <c r="K3539">
        <v>8.0953999999999998E-2</v>
      </c>
      <c r="L3539">
        <v>24.1264</v>
      </c>
      <c r="M3539">
        <v>10.5</v>
      </c>
      <c r="N3539">
        <v>1136</v>
      </c>
      <c r="O3539">
        <v>0</v>
      </c>
      <c r="P3539">
        <v>0</v>
      </c>
      <c r="Q3539">
        <v>0</v>
      </c>
      <c r="R3539">
        <v>0</v>
      </c>
      <c r="S3539">
        <v>2.5550999999999999</v>
      </c>
      <c r="T3539">
        <v>0.20684556539999999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</row>
    <row r="3540" spans="1:32" x14ac:dyDescent="0.25">
      <c r="A3540">
        <v>125</v>
      </c>
      <c r="B3540" t="s">
        <v>44</v>
      </c>
      <c r="C3540">
        <v>0</v>
      </c>
      <c r="D3540">
        <v>1</v>
      </c>
      <c r="E3540" t="s">
        <v>33</v>
      </c>
      <c r="F3540">
        <v>0.04</v>
      </c>
      <c r="G3540" t="s">
        <v>36</v>
      </c>
      <c r="H3540">
        <v>0.64200000000000002</v>
      </c>
      <c r="I3540">
        <v>1.0286500000000001E-3</v>
      </c>
      <c r="J3540">
        <v>2.1000000000000001E-2</v>
      </c>
      <c r="K3540">
        <v>7.8696000000000002E-2</v>
      </c>
      <c r="L3540">
        <v>24.8186</v>
      </c>
      <c r="M3540">
        <v>9.3000000000000007</v>
      </c>
      <c r="N3540">
        <v>1136</v>
      </c>
      <c r="O3540">
        <v>0</v>
      </c>
      <c r="P3540">
        <v>0</v>
      </c>
      <c r="Q3540">
        <v>0</v>
      </c>
      <c r="R3540">
        <v>0</v>
      </c>
      <c r="S3540">
        <v>2.5602</v>
      </c>
      <c r="T3540">
        <v>0.20147749919999999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</row>
    <row r="3541" spans="1:32" x14ac:dyDescent="0.25">
      <c r="A3541">
        <v>125</v>
      </c>
      <c r="B3541" t="s">
        <v>44</v>
      </c>
      <c r="C3541">
        <v>0</v>
      </c>
      <c r="D3541">
        <v>1</v>
      </c>
      <c r="E3541" t="s">
        <v>33</v>
      </c>
      <c r="F3541">
        <v>0.04</v>
      </c>
      <c r="G3541" t="s">
        <v>35</v>
      </c>
      <c r="H3541">
        <v>0.64200000000000002</v>
      </c>
      <c r="I3541">
        <v>6.9304999999999996E-4</v>
      </c>
      <c r="J3541">
        <v>1.6E-2</v>
      </c>
      <c r="K3541">
        <v>6.5379999999999994E-2</v>
      </c>
      <c r="L3541">
        <v>29.8734</v>
      </c>
      <c r="M3541">
        <v>10.199999999999999</v>
      </c>
      <c r="N3541">
        <v>1136</v>
      </c>
      <c r="O3541">
        <v>0</v>
      </c>
      <c r="P3541">
        <v>0</v>
      </c>
      <c r="Q3541">
        <v>0</v>
      </c>
      <c r="R3541">
        <v>0</v>
      </c>
      <c r="S3541">
        <v>2.5099999999999998</v>
      </c>
      <c r="T3541">
        <v>0.16410379999999999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</row>
    <row r="3542" spans="1:32" x14ac:dyDescent="0.25">
      <c r="A3542">
        <v>125</v>
      </c>
      <c r="B3542" t="s">
        <v>44</v>
      </c>
      <c r="C3542">
        <v>0</v>
      </c>
      <c r="D3542">
        <v>1</v>
      </c>
      <c r="E3542" t="s">
        <v>33</v>
      </c>
      <c r="F3542">
        <v>0.04</v>
      </c>
      <c r="G3542" t="s">
        <v>40</v>
      </c>
      <c r="H3542">
        <v>0.64200000000000002</v>
      </c>
      <c r="I3542">
        <v>7.2670000000000005E-4</v>
      </c>
      <c r="J3542">
        <v>1.4999999999999999E-2</v>
      </c>
      <c r="K3542">
        <v>6.5462999999999993E-2</v>
      </c>
      <c r="L3542">
        <v>29.835599999999999</v>
      </c>
      <c r="M3542">
        <v>8.3000000000000007</v>
      </c>
      <c r="N3542">
        <v>1136</v>
      </c>
      <c r="O3542">
        <v>0</v>
      </c>
      <c r="P3542">
        <v>0</v>
      </c>
      <c r="Q3542">
        <v>0</v>
      </c>
      <c r="R3542">
        <v>0</v>
      </c>
      <c r="S3542">
        <v>2.5</v>
      </c>
      <c r="T3542">
        <v>0.16365750000000001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</row>
    <row r="3543" spans="1:32" x14ac:dyDescent="0.25">
      <c r="A3543">
        <v>125</v>
      </c>
      <c r="B3543" t="s">
        <v>44</v>
      </c>
      <c r="C3543">
        <v>0</v>
      </c>
      <c r="D3543">
        <v>1</v>
      </c>
      <c r="E3543" t="s">
        <v>33</v>
      </c>
      <c r="F3543">
        <v>0.04</v>
      </c>
      <c r="G3543" t="s">
        <v>37</v>
      </c>
      <c r="H3543">
        <v>0.64200000000000002</v>
      </c>
      <c r="I3543">
        <v>7.9790000000000004E-4</v>
      </c>
      <c r="J3543">
        <v>2.1000000000000001E-2</v>
      </c>
      <c r="K3543">
        <v>6.7821000000000006E-2</v>
      </c>
      <c r="L3543">
        <v>28.798200000000001</v>
      </c>
      <c r="M3543">
        <v>9.4</v>
      </c>
      <c r="N3543">
        <v>1136</v>
      </c>
      <c r="O3543">
        <v>0</v>
      </c>
      <c r="P3543">
        <v>0</v>
      </c>
      <c r="Q3543">
        <v>0</v>
      </c>
      <c r="R3543">
        <v>3.515625E-2</v>
      </c>
      <c r="S3543">
        <v>2.5024999999999999</v>
      </c>
      <c r="T3543">
        <v>0.1697220525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</row>
    <row r="3544" spans="1:32" x14ac:dyDescent="0.25">
      <c r="A3544">
        <v>125</v>
      </c>
      <c r="B3544" t="s">
        <v>44</v>
      </c>
      <c r="C3544">
        <v>0</v>
      </c>
      <c r="D3544">
        <v>1</v>
      </c>
      <c r="E3544" t="s">
        <v>33</v>
      </c>
      <c r="F3544">
        <v>0.04</v>
      </c>
      <c r="G3544" t="s">
        <v>39</v>
      </c>
      <c r="H3544">
        <v>0.64200000000000002</v>
      </c>
      <c r="I3544">
        <v>1.768E-3</v>
      </c>
      <c r="J3544">
        <v>3.7999999999999999E-2</v>
      </c>
      <c r="K3544">
        <v>8.8136999999999993E-2</v>
      </c>
      <c r="L3544">
        <v>22.1601</v>
      </c>
      <c r="M3544">
        <v>9.3000000000000007</v>
      </c>
      <c r="N3544">
        <v>1136</v>
      </c>
      <c r="O3544">
        <v>0</v>
      </c>
      <c r="P3544">
        <v>0</v>
      </c>
      <c r="Q3544">
        <v>0</v>
      </c>
      <c r="R3544">
        <v>0</v>
      </c>
      <c r="S3544">
        <v>2.5049999999999999</v>
      </c>
      <c r="T3544">
        <v>0.22078318499999999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</row>
    <row r="3545" spans="1:32" x14ac:dyDescent="0.25">
      <c r="A3545">
        <v>125</v>
      </c>
      <c r="B3545" t="s">
        <v>44</v>
      </c>
      <c r="C3545">
        <v>0</v>
      </c>
      <c r="D3545">
        <v>1</v>
      </c>
      <c r="E3545" t="s">
        <v>33</v>
      </c>
      <c r="F3545">
        <v>0.04</v>
      </c>
      <c r="G3545" t="s">
        <v>38</v>
      </c>
      <c r="H3545">
        <v>0.64200000000000002</v>
      </c>
      <c r="I3545">
        <v>1.1016999999999999E-3</v>
      </c>
      <c r="J3545">
        <v>1.7999999999999999E-2</v>
      </c>
      <c r="K3545">
        <v>7.8548999999999994E-2</v>
      </c>
      <c r="L3545">
        <v>24.865100000000002</v>
      </c>
      <c r="M3545">
        <v>35</v>
      </c>
      <c r="N3545">
        <v>1136</v>
      </c>
      <c r="O3545">
        <v>0</v>
      </c>
      <c r="P3545">
        <v>0</v>
      </c>
      <c r="Q3545">
        <v>0</v>
      </c>
      <c r="R3545">
        <v>0</v>
      </c>
      <c r="S3545">
        <v>3.2435</v>
      </c>
      <c r="T3545">
        <v>0.25477368150000002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</row>
    <row r="3546" spans="1:32" x14ac:dyDescent="0.25">
      <c r="A3546">
        <v>125</v>
      </c>
      <c r="B3546" t="s">
        <v>44</v>
      </c>
      <c r="C3546">
        <v>0</v>
      </c>
      <c r="D3546">
        <v>1</v>
      </c>
      <c r="E3546" t="s">
        <v>33</v>
      </c>
      <c r="F3546">
        <v>0.04</v>
      </c>
      <c r="G3546" t="s">
        <v>41</v>
      </c>
      <c r="H3546">
        <v>0.64200000000000002</v>
      </c>
      <c r="I3546">
        <v>5.6490000000000002E-4</v>
      </c>
      <c r="J3546">
        <v>0.01</v>
      </c>
      <c r="K3546">
        <v>6.2229E-2</v>
      </c>
      <c r="L3546">
        <v>31.386099999999999</v>
      </c>
      <c r="M3546">
        <v>8.1999999999999993</v>
      </c>
      <c r="N3546">
        <v>1136</v>
      </c>
      <c r="O3546">
        <v>0</v>
      </c>
      <c r="P3546">
        <v>0</v>
      </c>
      <c r="Q3546">
        <v>0</v>
      </c>
      <c r="R3546">
        <v>0</v>
      </c>
      <c r="S3546">
        <v>2.5</v>
      </c>
      <c r="T3546">
        <v>0.1555725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</row>
    <row r="3547" spans="1:32" x14ac:dyDescent="0.25">
      <c r="A3547">
        <v>125</v>
      </c>
      <c r="B3547" t="s">
        <v>44</v>
      </c>
      <c r="C3547">
        <v>0</v>
      </c>
      <c r="D3547">
        <v>1</v>
      </c>
      <c r="E3547" t="s">
        <v>33</v>
      </c>
      <c r="F3547">
        <v>0.04</v>
      </c>
      <c r="G3547" t="s">
        <v>34</v>
      </c>
      <c r="H3547">
        <v>0.64200000000000002</v>
      </c>
      <c r="I3547">
        <v>5.8135000000000001E-4</v>
      </c>
      <c r="J3547">
        <v>1.4999999999999999E-2</v>
      </c>
      <c r="K3547">
        <v>6.4075999999999994E-2</v>
      </c>
      <c r="L3547">
        <v>30.481400000000001</v>
      </c>
      <c r="M3547">
        <v>8.3000000000000007</v>
      </c>
      <c r="N3547">
        <v>1136</v>
      </c>
      <c r="O3547">
        <v>0</v>
      </c>
      <c r="P3547">
        <v>0</v>
      </c>
      <c r="Q3547">
        <v>0</v>
      </c>
      <c r="R3547">
        <v>0</v>
      </c>
      <c r="S3547">
        <v>2.9559000000000002</v>
      </c>
      <c r="T3547">
        <v>0.1894022484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</row>
    <row r="3548" spans="1:32" x14ac:dyDescent="0.25">
      <c r="A3548">
        <v>125</v>
      </c>
      <c r="B3548" t="s">
        <v>44</v>
      </c>
      <c r="C3548">
        <v>0</v>
      </c>
      <c r="D3548">
        <v>1</v>
      </c>
      <c r="E3548" t="s">
        <v>33</v>
      </c>
      <c r="F3548">
        <v>0.06</v>
      </c>
      <c r="G3548" t="s">
        <v>42</v>
      </c>
      <c r="H3548">
        <v>0.64200000000000002</v>
      </c>
      <c r="I3548">
        <v>1.21415E-3</v>
      </c>
      <c r="J3548">
        <v>3.6999999999999998E-2</v>
      </c>
      <c r="K3548">
        <v>8.2632999999999998E-2</v>
      </c>
      <c r="L3548">
        <v>23.636099999999999</v>
      </c>
      <c r="M3548">
        <v>31.4</v>
      </c>
      <c r="N3548">
        <v>1136</v>
      </c>
      <c r="O3548">
        <v>0</v>
      </c>
      <c r="P3548">
        <v>0</v>
      </c>
      <c r="Q3548">
        <v>0</v>
      </c>
      <c r="R3548">
        <v>0</v>
      </c>
      <c r="S3548">
        <v>2.5049999999999999</v>
      </c>
      <c r="T3548">
        <v>0.206995665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</row>
    <row r="3549" spans="1:32" x14ac:dyDescent="0.25">
      <c r="A3549">
        <v>125</v>
      </c>
      <c r="B3549" t="s">
        <v>44</v>
      </c>
      <c r="C3549">
        <v>0</v>
      </c>
      <c r="D3549">
        <v>1</v>
      </c>
      <c r="E3549" t="s">
        <v>33</v>
      </c>
      <c r="F3549">
        <v>0.06</v>
      </c>
      <c r="G3549" t="s">
        <v>36</v>
      </c>
      <c r="H3549">
        <v>0.64200000000000002</v>
      </c>
      <c r="I3549">
        <v>1.0218499999999999E-3</v>
      </c>
      <c r="J3549">
        <v>2.5000000000000001E-2</v>
      </c>
      <c r="K3549">
        <v>7.8260999999999997E-2</v>
      </c>
      <c r="L3549">
        <v>24.956600000000002</v>
      </c>
      <c r="M3549">
        <v>10.3</v>
      </c>
      <c r="N3549">
        <v>1136</v>
      </c>
      <c r="O3549">
        <v>0</v>
      </c>
      <c r="P3549">
        <v>0</v>
      </c>
      <c r="Q3549">
        <v>0</v>
      </c>
      <c r="R3549">
        <v>0</v>
      </c>
      <c r="S3549">
        <v>2.5049999999999999</v>
      </c>
      <c r="T3549">
        <v>0.19604380499999999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</row>
    <row r="3550" spans="1:32" x14ac:dyDescent="0.25">
      <c r="A3550">
        <v>125</v>
      </c>
      <c r="B3550" t="s">
        <v>44</v>
      </c>
      <c r="C3550">
        <v>0</v>
      </c>
      <c r="D3550">
        <v>1</v>
      </c>
      <c r="E3550" t="s">
        <v>33</v>
      </c>
      <c r="F3550">
        <v>0.06</v>
      </c>
      <c r="G3550" t="s">
        <v>35</v>
      </c>
      <c r="H3550">
        <v>0.64200000000000002</v>
      </c>
      <c r="I3550">
        <v>7.1330000000000005E-4</v>
      </c>
      <c r="J3550">
        <v>0.02</v>
      </c>
      <c r="K3550">
        <v>6.6207000000000002E-2</v>
      </c>
      <c r="L3550">
        <v>29.500299999999999</v>
      </c>
      <c r="M3550">
        <v>8.1999999999999993</v>
      </c>
      <c r="N3550">
        <v>1136</v>
      </c>
      <c r="O3550">
        <v>0</v>
      </c>
      <c r="P3550">
        <v>0</v>
      </c>
      <c r="Q3550">
        <v>0</v>
      </c>
      <c r="R3550">
        <v>0</v>
      </c>
      <c r="S3550">
        <v>2.5049999999999999</v>
      </c>
      <c r="T3550">
        <v>0.16584853499999999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</row>
    <row r="3551" spans="1:32" x14ac:dyDescent="0.25">
      <c r="A3551">
        <v>125</v>
      </c>
      <c r="B3551" t="s">
        <v>44</v>
      </c>
      <c r="C3551">
        <v>0</v>
      </c>
      <c r="D3551">
        <v>1</v>
      </c>
      <c r="E3551" t="s">
        <v>33</v>
      </c>
      <c r="F3551">
        <v>0.06</v>
      </c>
      <c r="G3551" t="s">
        <v>40</v>
      </c>
      <c r="H3551">
        <v>0.64200000000000002</v>
      </c>
      <c r="I3551">
        <v>7.2440000000000004E-4</v>
      </c>
      <c r="J3551">
        <v>1.4E-2</v>
      </c>
      <c r="K3551">
        <v>6.6016000000000005E-2</v>
      </c>
      <c r="L3551">
        <v>29.585599999999999</v>
      </c>
      <c r="M3551">
        <v>8.3000000000000007</v>
      </c>
      <c r="N3551">
        <v>1136</v>
      </c>
      <c r="O3551">
        <v>0</v>
      </c>
      <c r="P3551">
        <v>0</v>
      </c>
      <c r="Q3551">
        <v>0</v>
      </c>
      <c r="R3551">
        <v>0</v>
      </c>
      <c r="S3551">
        <v>2.5</v>
      </c>
      <c r="T3551">
        <v>0.16503999999999999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</row>
    <row r="3552" spans="1:32" x14ac:dyDescent="0.25">
      <c r="A3552">
        <v>125</v>
      </c>
      <c r="B3552" t="s">
        <v>44</v>
      </c>
      <c r="C3552">
        <v>0</v>
      </c>
      <c r="D3552">
        <v>1</v>
      </c>
      <c r="E3552" t="s">
        <v>33</v>
      </c>
      <c r="F3552">
        <v>0.06</v>
      </c>
      <c r="G3552" t="s">
        <v>37</v>
      </c>
      <c r="H3552">
        <v>0.64200000000000002</v>
      </c>
      <c r="I3552">
        <v>8.3774999999999995E-4</v>
      </c>
      <c r="J3552">
        <v>2.3E-2</v>
      </c>
      <c r="K3552">
        <v>7.8460000000000002E-2</v>
      </c>
      <c r="L3552">
        <v>24.8933</v>
      </c>
      <c r="M3552">
        <v>8.1</v>
      </c>
      <c r="N3552">
        <v>1136</v>
      </c>
      <c r="O3552">
        <v>0</v>
      </c>
      <c r="P3552">
        <v>0</v>
      </c>
      <c r="Q3552">
        <v>0</v>
      </c>
      <c r="R3552">
        <v>0</v>
      </c>
      <c r="S3552">
        <v>2.5</v>
      </c>
      <c r="T3552">
        <v>0.19614999999999999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</row>
    <row r="3553" spans="1:32" x14ac:dyDescent="0.25">
      <c r="A3553">
        <v>125</v>
      </c>
      <c r="B3553" t="s">
        <v>44</v>
      </c>
      <c r="C3553">
        <v>0</v>
      </c>
      <c r="D3553">
        <v>1</v>
      </c>
      <c r="E3553" t="s">
        <v>33</v>
      </c>
      <c r="F3553">
        <v>0.06</v>
      </c>
      <c r="G3553" t="s">
        <v>39</v>
      </c>
      <c r="H3553">
        <v>0.64200000000000002</v>
      </c>
      <c r="I3553">
        <v>1.78735E-3</v>
      </c>
      <c r="J3553">
        <v>3.7999999999999999E-2</v>
      </c>
      <c r="K3553">
        <v>8.9042999999999997E-2</v>
      </c>
      <c r="L3553">
        <v>21.9346</v>
      </c>
      <c r="M3553">
        <v>17.399999999999999</v>
      </c>
      <c r="N3553">
        <v>1136</v>
      </c>
      <c r="O3553">
        <v>0</v>
      </c>
      <c r="P3553">
        <v>0</v>
      </c>
      <c r="Q3553">
        <v>0</v>
      </c>
      <c r="R3553">
        <v>0</v>
      </c>
      <c r="S3553">
        <v>2.5099999999999998</v>
      </c>
      <c r="T3553">
        <v>0.22349793000000001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</row>
    <row r="3554" spans="1:32" x14ac:dyDescent="0.25">
      <c r="A3554">
        <v>125</v>
      </c>
      <c r="B3554" t="s">
        <v>44</v>
      </c>
      <c r="C3554">
        <v>0</v>
      </c>
      <c r="D3554">
        <v>1</v>
      </c>
      <c r="E3554" t="s">
        <v>33</v>
      </c>
      <c r="F3554">
        <v>0.06</v>
      </c>
      <c r="G3554" t="s">
        <v>38</v>
      </c>
      <c r="H3554">
        <v>0.64200000000000002</v>
      </c>
      <c r="I3554">
        <v>1.1282499999999999E-3</v>
      </c>
      <c r="J3554">
        <v>2.5999999999999999E-2</v>
      </c>
      <c r="K3554">
        <v>7.9534999999999995E-2</v>
      </c>
      <c r="L3554">
        <v>24.556799999999999</v>
      </c>
      <c r="M3554">
        <v>9.3000000000000007</v>
      </c>
      <c r="N3554">
        <v>1136</v>
      </c>
      <c r="O3554">
        <v>0</v>
      </c>
      <c r="P3554">
        <v>0</v>
      </c>
      <c r="Q3554">
        <v>0</v>
      </c>
      <c r="R3554">
        <v>3.515625E-2</v>
      </c>
      <c r="S3554">
        <v>2.5274999999999999</v>
      </c>
      <c r="T3554">
        <v>0.20102471250000001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</row>
    <row r="3555" spans="1:32" x14ac:dyDescent="0.25">
      <c r="A3555">
        <v>125</v>
      </c>
      <c r="B3555" t="s">
        <v>44</v>
      </c>
      <c r="C3555">
        <v>0</v>
      </c>
      <c r="D3555">
        <v>1</v>
      </c>
      <c r="E3555" t="s">
        <v>33</v>
      </c>
      <c r="F3555">
        <v>0.06</v>
      </c>
      <c r="G3555" t="s">
        <v>41</v>
      </c>
      <c r="H3555">
        <v>0.64200000000000002</v>
      </c>
      <c r="I3555">
        <v>5.6875000000000003E-4</v>
      </c>
      <c r="J3555">
        <v>1.0999999999999999E-2</v>
      </c>
      <c r="K3555">
        <v>6.2461999999999997E-2</v>
      </c>
      <c r="L3555">
        <v>31.268999999999998</v>
      </c>
      <c r="M3555">
        <v>9.1999999999999993</v>
      </c>
      <c r="N3555">
        <v>1136</v>
      </c>
      <c r="O3555">
        <v>0</v>
      </c>
      <c r="P3555">
        <v>0</v>
      </c>
      <c r="Q3555">
        <v>0</v>
      </c>
      <c r="R3555">
        <v>0</v>
      </c>
      <c r="S3555">
        <v>2.5049999999999999</v>
      </c>
      <c r="T3555">
        <v>0.15646731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</row>
    <row r="3556" spans="1:32" x14ac:dyDescent="0.25">
      <c r="A3556">
        <v>125</v>
      </c>
      <c r="B3556" t="s">
        <v>44</v>
      </c>
      <c r="C3556">
        <v>0</v>
      </c>
      <c r="D3556">
        <v>1</v>
      </c>
      <c r="E3556" t="s">
        <v>33</v>
      </c>
      <c r="F3556">
        <v>0.06</v>
      </c>
      <c r="G3556" t="s">
        <v>34</v>
      </c>
      <c r="H3556">
        <v>0.64200000000000002</v>
      </c>
      <c r="I3556">
        <v>5.7605000000000004E-4</v>
      </c>
      <c r="J3556">
        <v>1.0999999999999999E-2</v>
      </c>
      <c r="K3556">
        <v>6.2821000000000002E-2</v>
      </c>
      <c r="L3556">
        <v>31.090299999999999</v>
      </c>
      <c r="M3556">
        <v>34.5</v>
      </c>
      <c r="N3556">
        <v>1136</v>
      </c>
      <c r="O3556">
        <v>0</v>
      </c>
      <c r="P3556">
        <v>0</v>
      </c>
      <c r="Q3556">
        <v>0</v>
      </c>
      <c r="R3556">
        <v>0</v>
      </c>
      <c r="S3556">
        <v>2.5049999999999999</v>
      </c>
      <c r="T3556">
        <v>0.15736660499999999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</row>
    <row r="3557" spans="1:32" x14ac:dyDescent="0.25">
      <c r="A3557">
        <v>125</v>
      </c>
      <c r="B3557" t="s">
        <v>44</v>
      </c>
      <c r="C3557">
        <v>0</v>
      </c>
      <c r="D3557">
        <v>1</v>
      </c>
      <c r="E3557" t="s">
        <v>43</v>
      </c>
      <c r="F3557">
        <v>0.08</v>
      </c>
      <c r="G3557" t="s">
        <v>42</v>
      </c>
      <c r="H3557">
        <v>0.64200000000000002</v>
      </c>
      <c r="I3557">
        <v>6.0715400000000003E-2</v>
      </c>
      <c r="J3557">
        <v>2.16</v>
      </c>
      <c r="K3557">
        <v>1.2881800000000001</v>
      </c>
      <c r="L3557">
        <v>1.5161899999999999</v>
      </c>
      <c r="M3557">
        <v>15.2</v>
      </c>
      <c r="N3557">
        <v>1137</v>
      </c>
      <c r="O3557">
        <v>0</v>
      </c>
      <c r="P3557">
        <v>1.935546875</v>
      </c>
      <c r="Q3557">
        <v>0</v>
      </c>
      <c r="R3557">
        <v>7.03125E-2</v>
      </c>
      <c r="S3557">
        <v>2.6721499999999998</v>
      </c>
      <c r="T3557">
        <v>3.442210187000001</v>
      </c>
      <c r="U3557">
        <v>0</v>
      </c>
      <c r="V3557">
        <v>0</v>
      </c>
      <c r="W3557">
        <v>0</v>
      </c>
      <c r="X3557">
        <v>2000</v>
      </c>
      <c r="Y3557">
        <v>5.83283E-2</v>
      </c>
      <c r="Z3557">
        <v>2.1120000000000001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</row>
    <row r="3558" spans="1:32" x14ac:dyDescent="0.25">
      <c r="A3558">
        <v>125</v>
      </c>
      <c r="B3558" t="s">
        <v>44</v>
      </c>
      <c r="C3558">
        <v>0</v>
      </c>
      <c r="D3558">
        <v>1</v>
      </c>
      <c r="E3558" t="s">
        <v>43</v>
      </c>
      <c r="F3558">
        <v>0.08</v>
      </c>
      <c r="G3558" t="s">
        <v>36</v>
      </c>
      <c r="H3558">
        <v>0.64200000000000002</v>
      </c>
      <c r="I3558">
        <v>5.8451500000000003E-2</v>
      </c>
      <c r="J3558">
        <v>1.9970000000000001</v>
      </c>
      <c r="K3558">
        <v>1.24383</v>
      </c>
      <c r="L3558">
        <v>1.5702499999999999</v>
      </c>
      <c r="M3558">
        <v>13.25</v>
      </c>
      <c r="N3558">
        <v>1137</v>
      </c>
      <c r="O3558">
        <v>0</v>
      </c>
      <c r="P3558">
        <v>0.986328125</v>
      </c>
      <c r="Q3558">
        <v>0</v>
      </c>
      <c r="R3558">
        <v>7.8125E-2</v>
      </c>
      <c r="S3558">
        <v>2.75</v>
      </c>
      <c r="T3558">
        <v>3.4205325000000002</v>
      </c>
      <c r="U3558">
        <v>0</v>
      </c>
      <c r="V3558">
        <v>0</v>
      </c>
      <c r="W3558">
        <v>0</v>
      </c>
      <c r="X3558">
        <v>2000</v>
      </c>
      <c r="Y3558">
        <v>5.6473799999999998E-2</v>
      </c>
      <c r="Z3558">
        <v>1.976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</row>
    <row r="3559" spans="1:32" x14ac:dyDescent="0.25">
      <c r="A3559">
        <v>125</v>
      </c>
      <c r="B3559" t="s">
        <v>44</v>
      </c>
      <c r="C3559">
        <v>0</v>
      </c>
      <c r="D3559">
        <v>1</v>
      </c>
      <c r="E3559" t="s">
        <v>43</v>
      </c>
      <c r="F3559">
        <v>0.08</v>
      </c>
      <c r="G3559" t="s">
        <v>35</v>
      </c>
      <c r="H3559">
        <v>0.64200000000000002</v>
      </c>
      <c r="I3559">
        <v>6.1731800000000003E-2</v>
      </c>
      <c r="J3559">
        <v>2.278</v>
      </c>
      <c r="K3559">
        <v>1.3095399999999999</v>
      </c>
      <c r="L3559">
        <v>1.49146</v>
      </c>
      <c r="M3559">
        <v>12.66666666666667</v>
      </c>
      <c r="N3559">
        <v>1137</v>
      </c>
      <c r="O3559">
        <v>0</v>
      </c>
      <c r="P3559">
        <v>1.953125</v>
      </c>
      <c r="Q3559">
        <v>0</v>
      </c>
      <c r="R3559">
        <v>7.03125E-2</v>
      </c>
      <c r="S3559">
        <v>2.5815333333333328</v>
      </c>
      <c r="T3559">
        <v>3.380621161333333</v>
      </c>
      <c r="U3559">
        <v>0</v>
      </c>
      <c r="V3559">
        <v>0</v>
      </c>
      <c r="W3559">
        <v>0</v>
      </c>
      <c r="X3559">
        <v>2000</v>
      </c>
      <c r="Y3559">
        <v>6.0346700000000003E-2</v>
      </c>
      <c r="Z3559">
        <v>2.254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</row>
    <row r="3560" spans="1:32" x14ac:dyDescent="0.25">
      <c r="A3560">
        <v>125</v>
      </c>
      <c r="B3560" t="s">
        <v>44</v>
      </c>
      <c r="C3560">
        <v>0</v>
      </c>
      <c r="D3560">
        <v>1</v>
      </c>
      <c r="E3560" t="s">
        <v>43</v>
      </c>
      <c r="F3560">
        <v>0.08</v>
      </c>
      <c r="G3560" t="s">
        <v>40</v>
      </c>
      <c r="H3560">
        <v>0.64200000000000002</v>
      </c>
      <c r="I3560">
        <v>5.6658699999999999E-2</v>
      </c>
      <c r="J3560">
        <v>1.8360000000000001</v>
      </c>
      <c r="K3560">
        <v>1.2077899999999999</v>
      </c>
      <c r="L3560">
        <v>1.61711</v>
      </c>
      <c r="M3560">
        <v>16.8</v>
      </c>
      <c r="N3560">
        <v>1137</v>
      </c>
      <c r="O3560">
        <v>0</v>
      </c>
      <c r="P3560">
        <v>0.6064453125</v>
      </c>
      <c r="Q3560">
        <v>0</v>
      </c>
      <c r="R3560">
        <v>9.375E-2</v>
      </c>
      <c r="S3560">
        <v>2.6749999999999998</v>
      </c>
      <c r="T3560">
        <v>3.2308382500000001</v>
      </c>
      <c r="U3560">
        <v>0</v>
      </c>
      <c r="V3560">
        <v>0</v>
      </c>
      <c r="W3560">
        <v>0</v>
      </c>
      <c r="X3560">
        <v>2000</v>
      </c>
      <c r="Y3560">
        <v>5.5279799999999997E-2</v>
      </c>
      <c r="Z3560">
        <v>1.8240000000000001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</row>
    <row r="3561" spans="1:32" x14ac:dyDescent="0.25">
      <c r="A3561">
        <v>125</v>
      </c>
      <c r="B3561" t="s">
        <v>44</v>
      </c>
      <c r="C3561">
        <v>0</v>
      </c>
      <c r="D3561">
        <v>1</v>
      </c>
      <c r="E3561" t="s">
        <v>43</v>
      </c>
      <c r="F3561">
        <v>0.08</v>
      </c>
      <c r="G3561" t="s">
        <v>37</v>
      </c>
      <c r="H3561">
        <v>0.64200000000000002</v>
      </c>
      <c r="I3561">
        <v>5.3723E-2</v>
      </c>
      <c r="J3561">
        <v>1.6870000000000001</v>
      </c>
      <c r="K3561">
        <v>1.1484799999999999</v>
      </c>
      <c r="L3561">
        <v>1.70062</v>
      </c>
      <c r="M3561">
        <v>15.4</v>
      </c>
      <c r="N3561">
        <v>1137</v>
      </c>
      <c r="O3561">
        <v>0</v>
      </c>
      <c r="P3561">
        <v>1.5859375</v>
      </c>
      <c r="Q3561">
        <v>0</v>
      </c>
      <c r="R3561">
        <v>3.515625E-2</v>
      </c>
      <c r="S3561">
        <v>2.6976</v>
      </c>
      <c r="T3561">
        <v>3.0981396480000001</v>
      </c>
      <c r="U3561">
        <v>0</v>
      </c>
      <c r="V3561">
        <v>0</v>
      </c>
      <c r="W3561">
        <v>0</v>
      </c>
      <c r="X3561">
        <v>2000</v>
      </c>
      <c r="Y3561">
        <v>5.21936E-2</v>
      </c>
      <c r="Z3561">
        <v>1.6739999999999999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</row>
    <row r="3562" spans="1:32" x14ac:dyDescent="0.25">
      <c r="A3562">
        <v>125</v>
      </c>
      <c r="B3562" t="s">
        <v>44</v>
      </c>
      <c r="C3562">
        <v>0</v>
      </c>
      <c r="D3562">
        <v>1</v>
      </c>
      <c r="E3562" t="s">
        <v>43</v>
      </c>
      <c r="F3562">
        <v>0.08</v>
      </c>
      <c r="G3562" t="s">
        <v>39</v>
      </c>
      <c r="H3562">
        <v>0.64200000000000002</v>
      </c>
      <c r="I3562">
        <v>5.4055400000000003E-2</v>
      </c>
      <c r="J3562">
        <v>1.532</v>
      </c>
      <c r="K3562">
        <v>1.15638</v>
      </c>
      <c r="L3562">
        <v>1.68899</v>
      </c>
      <c r="M3562">
        <v>14.2</v>
      </c>
      <c r="N3562">
        <v>1137</v>
      </c>
      <c r="O3562">
        <v>0</v>
      </c>
      <c r="P3562">
        <v>1.74609375</v>
      </c>
      <c r="Q3562">
        <v>0</v>
      </c>
      <c r="R3562">
        <v>3.515625E-2</v>
      </c>
      <c r="S3562">
        <v>2.6024500000000002</v>
      </c>
      <c r="T3562">
        <v>3.0094211309999999</v>
      </c>
      <c r="U3562">
        <v>0</v>
      </c>
      <c r="V3562">
        <v>0</v>
      </c>
      <c r="W3562">
        <v>0</v>
      </c>
      <c r="X3562">
        <v>2000</v>
      </c>
      <c r="Y3562">
        <v>5.1498200000000001E-2</v>
      </c>
      <c r="Z3562">
        <v>1.5029999999999999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</row>
    <row r="3563" spans="1:32" x14ac:dyDescent="0.25">
      <c r="A3563">
        <v>125</v>
      </c>
      <c r="B3563" t="s">
        <v>44</v>
      </c>
      <c r="C3563">
        <v>0</v>
      </c>
      <c r="D3563">
        <v>1</v>
      </c>
      <c r="E3563" t="s">
        <v>43</v>
      </c>
      <c r="F3563">
        <v>0.08</v>
      </c>
      <c r="G3563" t="s">
        <v>38</v>
      </c>
      <c r="H3563">
        <v>0.64200000000000002</v>
      </c>
      <c r="I3563">
        <v>5.1309500000000001E-2</v>
      </c>
      <c r="J3563">
        <v>1.4770000000000001</v>
      </c>
      <c r="K3563">
        <v>1.0970500000000001</v>
      </c>
      <c r="L3563">
        <v>1.78034</v>
      </c>
      <c r="M3563">
        <v>13.2</v>
      </c>
      <c r="N3563">
        <v>1137</v>
      </c>
      <c r="O3563">
        <v>0</v>
      </c>
      <c r="P3563">
        <v>1.953125</v>
      </c>
      <c r="Q3563">
        <v>0</v>
      </c>
      <c r="R3563">
        <v>3.515625E-2</v>
      </c>
      <c r="S3563">
        <v>2.7275499999999999</v>
      </c>
      <c r="T3563">
        <v>2.9922587274999999</v>
      </c>
      <c r="U3563">
        <v>0</v>
      </c>
      <c r="V3563">
        <v>0</v>
      </c>
      <c r="W3563">
        <v>0</v>
      </c>
      <c r="X3563">
        <v>2000</v>
      </c>
      <c r="Y3563">
        <v>4.9518100000000002E-2</v>
      </c>
      <c r="Z3563">
        <v>1.454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</row>
    <row r="3564" spans="1:32" x14ac:dyDescent="0.25">
      <c r="A3564">
        <v>125</v>
      </c>
      <c r="B3564" t="s">
        <v>44</v>
      </c>
      <c r="C3564">
        <v>0</v>
      </c>
      <c r="D3564">
        <v>1</v>
      </c>
      <c r="E3564" t="s">
        <v>43</v>
      </c>
      <c r="F3564">
        <v>0.08</v>
      </c>
      <c r="G3564" t="s">
        <v>41</v>
      </c>
      <c r="H3564">
        <v>0.64200000000000002</v>
      </c>
      <c r="I3564">
        <v>6.2713199999999997E-2</v>
      </c>
      <c r="J3564">
        <v>2.1819999999999999</v>
      </c>
      <c r="K3564">
        <v>1.32958</v>
      </c>
      <c r="L3564">
        <v>1.46898</v>
      </c>
      <c r="M3564">
        <v>16.600000000000001</v>
      </c>
      <c r="N3564">
        <v>1136.5</v>
      </c>
      <c r="O3564">
        <v>0</v>
      </c>
      <c r="P3564">
        <v>1.08984375</v>
      </c>
      <c r="Q3564">
        <v>0</v>
      </c>
      <c r="R3564">
        <v>0.1015625</v>
      </c>
      <c r="S3564">
        <v>2.8967000000000001</v>
      </c>
      <c r="T3564">
        <v>3.8513943859999999</v>
      </c>
      <c r="U3564">
        <v>0</v>
      </c>
      <c r="V3564">
        <v>0</v>
      </c>
      <c r="W3564">
        <v>0</v>
      </c>
      <c r="X3564">
        <v>2000</v>
      </c>
      <c r="Y3564">
        <v>6.1501199999999999E-2</v>
      </c>
      <c r="Z3564">
        <v>2.1579999999999999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</row>
    <row r="3565" spans="1:32" x14ac:dyDescent="0.25">
      <c r="A3565">
        <v>125</v>
      </c>
      <c r="B3565" t="s">
        <v>44</v>
      </c>
      <c r="C3565">
        <v>0</v>
      </c>
      <c r="D3565">
        <v>1</v>
      </c>
      <c r="E3565" t="s">
        <v>43</v>
      </c>
      <c r="F3565">
        <v>0.08</v>
      </c>
      <c r="G3565" t="s">
        <v>34</v>
      </c>
      <c r="H3565">
        <v>0.64200000000000002</v>
      </c>
      <c r="I3565">
        <v>5.9067399999999999E-2</v>
      </c>
      <c r="J3565">
        <v>1.984</v>
      </c>
      <c r="K3565">
        <v>1.2569399999999999</v>
      </c>
      <c r="L3565">
        <v>1.5538700000000001</v>
      </c>
      <c r="M3565">
        <v>18.399999999999999</v>
      </c>
      <c r="N3565">
        <v>1137</v>
      </c>
      <c r="O3565">
        <v>0</v>
      </c>
      <c r="P3565">
        <v>1.810546875</v>
      </c>
      <c r="Q3565">
        <v>0</v>
      </c>
      <c r="R3565">
        <v>3.515625E-2</v>
      </c>
      <c r="S3565">
        <v>2.98</v>
      </c>
      <c r="T3565">
        <v>3.7456811999999999</v>
      </c>
      <c r="U3565">
        <v>0</v>
      </c>
      <c r="V3565">
        <v>0</v>
      </c>
      <c r="W3565">
        <v>0</v>
      </c>
      <c r="X3565">
        <v>2000</v>
      </c>
      <c r="Y3565">
        <v>5.7897400000000002E-2</v>
      </c>
      <c r="Z3565">
        <v>1.974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</row>
    <row r="3566" spans="1:32" x14ac:dyDescent="0.25">
      <c r="A3566">
        <v>125</v>
      </c>
      <c r="B3566" t="s">
        <v>44</v>
      </c>
      <c r="C3566">
        <v>0</v>
      </c>
      <c r="D3566">
        <v>1</v>
      </c>
      <c r="E3566" t="s">
        <v>43</v>
      </c>
      <c r="F3566">
        <v>0.1</v>
      </c>
      <c r="G3566" t="s">
        <v>42</v>
      </c>
      <c r="H3566">
        <v>0.64200000000000002</v>
      </c>
      <c r="I3566">
        <v>5.2882400000000003E-2</v>
      </c>
      <c r="J3566">
        <v>1.5229999999999999</v>
      </c>
      <c r="K3566">
        <v>1.1340300000000001</v>
      </c>
      <c r="L3566">
        <v>1.7222900000000001</v>
      </c>
      <c r="M3566">
        <v>17.2</v>
      </c>
      <c r="N3566">
        <v>1137</v>
      </c>
      <c r="O3566">
        <v>0</v>
      </c>
      <c r="P3566">
        <v>1.673828125</v>
      </c>
      <c r="Q3566">
        <v>0</v>
      </c>
      <c r="R3566">
        <v>8.59375E-2</v>
      </c>
      <c r="S3566">
        <v>2.67475</v>
      </c>
      <c r="T3566">
        <v>3.0332467424999998</v>
      </c>
      <c r="U3566">
        <v>0</v>
      </c>
      <c r="V3566">
        <v>0</v>
      </c>
      <c r="W3566">
        <v>0</v>
      </c>
      <c r="X3566">
        <v>2000</v>
      </c>
      <c r="Y3566">
        <v>5.0489699999999998E-2</v>
      </c>
      <c r="Z3566">
        <v>1.4910000000000001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</row>
    <row r="3567" spans="1:32" x14ac:dyDescent="0.25">
      <c r="A3567">
        <v>125</v>
      </c>
      <c r="B3567" t="s">
        <v>44</v>
      </c>
      <c r="C3567">
        <v>0</v>
      </c>
      <c r="D3567">
        <v>1</v>
      </c>
      <c r="E3567" t="s">
        <v>43</v>
      </c>
      <c r="F3567">
        <v>0.1</v>
      </c>
      <c r="G3567" t="s">
        <v>36</v>
      </c>
      <c r="H3567">
        <v>0.64200000000000002</v>
      </c>
      <c r="I3567">
        <v>5.2402299999999999E-2</v>
      </c>
      <c r="J3567">
        <v>1.4770000000000001</v>
      </c>
      <c r="K3567">
        <v>1.12405</v>
      </c>
      <c r="L3567">
        <v>1.7375799999999999</v>
      </c>
      <c r="M3567">
        <v>17.850000000000001</v>
      </c>
      <c r="N3567">
        <v>1137</v>
      </c>
      <c r="O3567">
        <v>0</v>
      </c>
      <c r="P3567">
        <v>1.283203125</v>
      </c>
      <c r="Q3567">
        <v>0</v>
      </c>
      <c r="R3567">
        <v>3.515625E-2</v>
      </c>
      <c r="S3567">
        <v>2.6945999999999999</v>
      </c>
      <c r="T3567">
        <v>3.0288651299999998</v>
      </c>
      <c r="U3567">
        <v>0</v>
      </c>
      <c r="V3567">
        <v>0</v>
      </c>
      <c r="W3567">
        <v>0</v>
      </c>
      <c r="X3567">
        <v>2000</v>
      </c>
      <c r="Y3567">
        <v>5.0443099999999998E-2</v>
      </c>
      <c r="Z3567">
        <v>1.4570000000000001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</row>
    <row r="3568" spans="1:32" x14ac:dyDescent="0.25">
      <c r="A3568">
        <v>125</v>
      </c>
      <c r="B3568" t="s">
        <v>44</v>
      </c>
      <c r="C3568">
        <v>0</v>
      </c>
      <c r="D3568">
        <v>1</v>
      </c>
      <c r="E3568" t="s">
        <v>43</v>
      </c>
      <c r="F3568">
        <v>0.1</v>
      </c>
      <c r="G3568" t="s">
        <v>35</v>
      </c>
      <c r="H3568">
        <v>0.64200000000000002</v>
      </c>
      <c r="I3568">
        <v>5.15177E-2</v>
      </c>
      <c r="J3568">
        <v>1.5389999999999999</v>
      </c>
      <c r="K3568">
        <v>1.10426</v>
      </c>
      <c r="L3568">
        <v>1.7687200000000001</v>
      </c>
      <c r="M3568">
        <v>17.95</v>
      </c>
      <c r="N3568">
        <v>1137</v>
      </c>
      <c r="O3568">
        <v>0</v>
      </c>
      <c r="P3568">
        <v>0.9462890625</v>
      </c>
      <c r="Q3568">
        <v>0</v>
      </c>
      <c r="R3568">
        <v>3.515625E-2</v>
      </c>
      <c r="S3568">
        <v>3.0220500000000001</v>
      </c>
      <c r="T3568">
        <v>3.3371289329999998</v>
      </c>
      <c r="U3568">
        <v>0</v>
      </c>
      <c r="V3568">
        <v>0</v>
      </c>
      <c r="W3568">
        <v>0</v>
      </c>
      <c r="X3568">
        <v>2000</v>
      </c>
      <c r="Y3568">
        <v>5.0146900000000001E-2</v>
      </c>
      <c r="Z3568">
        <v>1.526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</row>
    <row r="3569" spans="1:32" x14ac:dyDescent="0.25">
      <c r="A3569">
        <v>125</v>
      </c>
      <c r="B3569" t="s">
        <v>44</v>
      </c>
      <c r="C3569">
        <v>0</v>
      </c>
      <c r="D3569">
        <v>1</v>
      </c>
      <c r="E3569" t="s">
        <v>43</v>
      </c>
      <c r="F3569">
        <v>0.1</v>
      </c>
      <c r="G3569" t="s">
        <v>40</v>
      </c>
      <c r="H3569">
        <v>0.64200000000000002</v>
      </c>
      <c r="I3569">
        <v>5.6104599999999998E-2</v>
      </c>
      <c r="J3569">
        <v>1.827</v>
      </c>
      <c r="K3569">
        <v>1.19516</v>
      </c>
      <c r="L3569">
        <v>1.63419</v>
      </c>
      <c r="M3569">
        <v>17.45</v>
      </c>
      <c r="N3569">
        <v>1137</v>
      </c>
      <c r="O3569">
        <v>0</v>
      </c>
      <c r="P3569">
        <v>1.5791015625</v>
      </c>
      <c r="Q3569">
        <v>0</v>
      </c>
      <c r="R3569">
        <v>9.375E-2</v>
      </c>
      <c r="S3569">
        <v>2.6970999999999998</v>
      </c>
      <c r="T3569">
        <v>3.223466036</v>
      </c>
      <c r="U3569">
        <v>0</v>
      </c>
      <c r="V3569">
        <v>0</v>
      </c>
      <c r="W3569">
        <v>0</v>
      </c>
      <c r="X3569">
        <v>2000</v>
      </c>
      <c r="Y3569">
        <v>5.4756899999999997E-2</v>
      </c>
      <c r="Z3569">
        <v>1.806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</row>
    <row r="3570" spans="1:32" x14ac:dyDescent="0.25">
      <c r="A3570">
        <v>125</v>
      </c>
      <c r="B3570" t="s">
        <v>44</v>
      </c>
      <c r="C3570">
        <v>0</v>
      </c>
      <c r="D3570">
        <v>1</v>
      </c>
      <c r="E3570" t="s">
        <v>43</v>
      </c>
      <c r="F3570">
        <v>0.1</v>
      </c>
      <c r="G3570" t="s">
        <v>37</v>
      </c>
      <c r="H3570">
        <v>0.64200000000000002</v>
      </c>
      <c r="I3570">
        <v>5.5851400000000002E-2</v>
      </c>
      <c r="J3570">
        <v>1.7749999999999999</v>
      </c>
      <c r="K3570">
        <v>1.1916500000000001</v>
      </c>
      <c r="L3570">
        <v>1.639</v>
      </c>
      <c r="M3570">
        <v>16.7</v>
      </c>
      <c r="N3570">
        <v>1137</v>
      </c>
      <c r="O3570">
        <v>0</v>
      </c>
      <c r="P3570">
        <v>1.7509765625</v>
      </c>
      <c r="Q3570">
        <v>0</v>
      </c>
      <c r="R3570">
        <v>3.515625E-2</v>
      </c>
      <c r="S3570">
        <v>2.68</v>
      </c>
      <c r="T3570">
        <v>3.193622</v>
      </c>
      <c r="U3570">
        <v>0</v>
      </c>
      <c r="V3570">
        <v>0</v>
      </c>
      <c r="W3570">
        <v>0</v>
      </c>
      <c r="X3570">
        <v>2000</v>
      </c>
      <c r="Y3570">
        <v>5.4281500000000003E-2</v>
      </c>
      <c r="Z3570">
        <v>1.762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</row>
    <row r="3571" spans="1:32" x14ac:dyDescent="0.25">
      <c r="A3571">
        <v>125</v>
      </c>
      <c r="B3571" t="s">
        <v>44</v>
      </c>
      <c r="C3571">
        <v>0</v>
      </c>
      <c r="D3571">
        <v>1</v>
      </c>
      <c r="E3571" t="s">
        <v>43</v>
      </c>
      <c r="F3571">
        <v>0.1</v>
      </c>
      <c r="G3571" t="s">
        <v>39</v>
      </c>
      <c r="H3571">
        <v>0.64200000000000002</v>
      </c>
      <c r="I3571">
        <v>6.3328300000000004E-2</v>
      </c>
      <c r="J3571">
        <v>2.3679999999999999</v>
      </c>
      <c r="K3571">
        <v>1.3440799999999999</v>
      </c>
      <c r="L3571">
        <v>1.45313</v>
      </c>
      <c r="M3571">
        <v>15.45</v>
      </c>
      <c r="N3571">
        <v>1137</v>
      </c>
      <c r="O3571">
        <v>0</v>
      </c>
      <c r="P3571">
        <v>0.8466796875</v>
      </c>
      <c r="Q3571">
        <v>0</v>
      </c>
      <c r="R3571">
        <v>0.1015625</v>
      </c>
      <c r="S3571">
        <v>2.6722000000000001</v>
      </c>
      <c r="T3571">
        <v>3.5916505760000002</v>
      </c>
      <c r="U3571">
        <v>0</v>
      </c>
      <c r="V3571">
        <v>0</v>
      </c>
      <c r="W3571">
        <v>0</v>
      </c>
      <c r="X3571">
        <v>2000</v>
      </c>
      <c r="Y3571">
        <v>6.0715600000000002E-2</v>
      </c>
      <c r="Z3571">
        <v>2.3490000000000002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</row>
    <row r="3572" spans="1:32" x14ac:dyDescent="0.25">
      <c r="A3572">
        <v>125</v>
      </c>
      <c r="B3572" t="s">
        <v>44</v>
      </c>
      <c r="C3572">
        <v>0</v>
      </c>
      <c r="D3572">
        <v>1</v>
      </c>
      <c r="E3572" t="s">
        <v>43</v>
      </c>
      <c r="F3572">
        <v>0.1</v>
      </c>
      <c r="G3572" t="s">
        <v>38</v>
      </c>
      <c r="H3572">
        <v>0.64200000000000002</v>
      </c>
      <c r="I3572">
        <v>6.0700900000000002E-2</v>
      </c>
      <c r="J3572">
        <v>2.125</v>
      </c>
      <c r="K3572">
        <v>1.28799</v>
      </c>
      <c r="L3572">
        <v>1.51641</v>
      </c>
      <c r="M3572">
        <v>12.45</v>
      </c>
      <c r="N3572">
        <v>1137</v>
      </c>
      <c r="O3572">
        <v>0</v>
      </c>
      <c r="P3572">
        <v>1.740234375</v>
      </c>
      <c r="Q3572">
        <v>0</v>
      </c>
      <c r="R3572">
        <v>3.515625E-2</v>
      </c>
      <c r="S3572">
        <v>2.6997</v>
      </c>
      <c r="T3572">
        <v>3.4771866029999998</v>
      </c>
      <c r="U3572">
        <v>0</v>
      </c>
      <c r="V3572">
        <v>0</v>
      </c>
      <c r="W3572">
        <v>0</v>
      </c>
      <c r="X3572">
        <v>2000</v>
      </c>
      <c r="Y3572">
        <v>5.8809100000000003E-2</v>
      </c>
      <c r="Z3572">
        <v>2.109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</row>
    <row r="3573" spans="1:32" x14ac:dyDescent="0.25">
      <c r="A3573">
        <v>125</v>
      </c>
      <c r="B3573" t="s">
        <v>44</v>
      </c>
      <c r="C3573">
        <v>0</v>
      </c>
      <c r="D3573">
        <v>1</v>
      </c>
      <c r="E3573" t="s">
        <v>43</v>
      </c>
      <c r="F3573">
        <v>0.1</v>
      </c>
      <c r="G3573" t="s">
        <v>41</v>
      </c>
      <c r="H3573">
        <v>0.64200000000000002</v>
      </c>
      <c r="I3573">
        <v>5.1305099999999999E-2</v>
      </c>
      <c r="J3573">
        <v>1.528</v>
      </c>
      <c r="K3573">
        <v>1.0969500000000001</v>
      </c>
      <c r="L3573">
        <v>1.78051</v>
      </c>
      <c r="M3573">
        <v>15.85</v>
      </c>
      <c r="N3573">
        <v>1137</v>
      </c>
      <c r="O3573">
        <v>0</v>
      </c>
      <c r="P3573">
        <v>1.953125</v>
      </c>
      <c r="Q3573">
        <v>0</v>
      </c>
      <c r="R3573">
        <v>7.8125E-2</v>
      </c>
      <c r="S3573">
        <v>2.5525500000000001</v>
      </c>
      <c r="T3573">
        <v>2.800019722500001</v>
      </c>
      <c r="U3573">
        <v>0</v>
      </c>
      <c r="V3573">
        <v>0</v>
      </c>
      <c r="W3573">
        <v>0</v>
      </c>
      <c r="X3573">
        <v>2000</v>
      </c>
      <c r="Y3573">
        <v>5.0214000000000002E-2</v>
      </c>
      <c r="Z3573">
        <v>1.5089999999999999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</row>
    <row r="3574" spans="1:32" x14ac:dyDescent="0.25">
      <c r="A3574">
        <v>125</v>
      </c>
      <c r="B3574" t="s">
        <v>44</v>
      </c>
      <c r="C3574">
        <v>0</v>
      </c>
      <c r="D3574">
        <v>1</v>
      </c>
      <c r="E3574" t="s">
        <v>43</v>
      </c>
      <c r="F3574">
        <v>0.1</v>
      </c>
      <c r="G3574" t="s">
        <v>34</v>
      </c>
      <c r="H3574">
        <v>0.64200000000000002</v>
      </c>
      <c r="I3574">
        <v>5.4467399999999999E-2</v>
      </c>
      <c r="J3574">
        <v>1.7250000000000001</v>
      </c>
      <c r="K3574">
        <v>1.16394</v>
      </c>
      <c r="L3574">
        <v>1.6780299999999999</v>
      </c>
      <c r="M3574">
        <v>11.4</v>
      </c>
      <c r="N3574">
        <v>1137</v>
      </c>
      <c r="O3574">
        <v>0</v>
      </c>
      <c r="P3574">
        <v>1.953125</v>
      </c>
      <c r="Q3574">
        <v>0</v>
      </c>
      <c r="R3574">
        <v>0.24609375</v>
      </c>
      <c r="S3574">
        <v>2.7823000000000002</v>
      </c>
      <c r="T3574">
        <v>3.2384302620000001</v>
      </c>
      <c r="U3574">
        <v>0</v>
      </c>
      <c r="V3574">
        <v>0</v>
      </c>
      <c r="W3574">
        <v>0</v>
      </c>
      <c r="X3574">
        <v>2000</v>
      </c>
      <c r="Y3574">
        <v>5.3315899999999999E-2</v>
      </c>
      <c r="Z3574">
        <v>1.706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</row>
    <row r="3575" spans="1:32" x14ac:dyDescent="0.25">
      <c r="A3575">
        <v>125</v>
      </c>
      <c r="B3575" t="s">
        <v>44</v>
      </c>
      <c r="C3575">
        <v>0</v>
      </c>
      <c r="D3575">
        <v>1</v>
      </c>
      <c r="E3575" t="s">
        <v>43</v>
      </c>
      <c r="F3575">
        <v>0.02</v>
      </c>
      <c r="G3575" t="s">
        <v>42</v>
      </c>
      <c r="H3575">
        <v>0.64200000000000002</v>
      </c>
      <c r="I3575">
        <v>5.2154499999999999E-2</v>
      </c>
      <c r="J3575">
        <v>1.3660000000000001</v>
      </c>
      <c r="K3575">
        <v>1.1184700000000001</v>
      </c>
      <c r="L3575">
        <v>1.74624</v>
      </c>
      <c r="M3575">
        <v>24.7</v>
      </c>
      <c r="N3575">
        <v>1136</v>
      </c>
      <c r="O3575">
        <v>0</v>
      </c>
      <c r="P3575">
        <v>0</v>
      </c>
      <c r="Q3575">
        <v>0</v>
      </c>
      <c r="R3575">
        <v>0</v>
      </c>
      <c r="S3575">
        <v>2.7079</v>
      </c>
      <c r="T3575">
        <v>3.0287049129999999</v>
      </c>
      <c r="U3575">
        <v>0</v>
      </c>
      <c r="V3575">
        <v>0</v>
      </c>
      <c r="W3575">
        <v>0</v>
      </c>
      <c r="X3575">
        <v>2000</v>
      </c>
      <c r="Y3575">
        <v>4.9760800000000001E-2</v>
      </c>
      <c r="Z3575">
        <v>1.3420000000000001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</row>
    <row r="3576" spans="1:32" x14ac:dyDescent="0.25">
      <c r="A3576">
        <v>125</v>
      </c>
      <c r="B3576" t="s">
        <v>44</v>
      </c>
      <c r="C3576">
        <v>0</v>
      </c>
      <c r="D3576">
        <v>1</v>
      </c>
      <c r="E3576" t="s">
        <v>43</v>
      </c>
      <c r="F3576">
        <v>0.02</v>
      </c>
      <c r="G3576" t="s">
        <v>36</v>
      </c>
      <c r="H3576">
        <v>0.64200000000000002</v>
      </c>
      <c r="I3576">
        <v>6.1957199999999997E-2</v>
      </c>
      <c r="J3576">
        <v>1.8320000000000001</v>
      </c>
      <c r="K3576">
        <v>1.3148599999999999</v>
      </c>
      <c r="L3576">
        <v>1.48543</v>
      </c>
      <c r="M3576">
        <v>22.65</v>
      </c>
      <c r="N3576">
        <v>1136</v>
      </c>
      <c r="O3576">
        <v>0</v>
      </c>
      <c r="P3576">
        <v>1.6640625</v>
      </c>
      <c r="Q3576">
        <v>0</v>
      </c>
      <c r="R3576">
        <v>5.078125E-2</v>
      </c>
      <c r="S3576">
        <v>2.7018666666666662</v>
      </c>
      <c r="T3576">
        <v>3.552576405333332</v>
      </c>
      <c r="U3576">
        <v>0</v>
      </c>
      <c r="V3576">
        <v>0</v>
      </c>
      <c r="W3576">
        <v>0</v>
      </c>
      <c r="X3576">
        <v>2000</v>
      </c>
      <c r="Y3576">
        <v>5.9958600000000001E-2</v>
      </c>
      <c r="Z3576">
        <v>1.79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</row>
    <row r="3577" spans="1:32" x14ac:dyDescent="0.25">
      <c r="A3577">
        <v>125</v>
      </c>
      <c r="B3577" t="s">
        <v>44</v>
      </c>
      <c r="C3577">
        <v>0</v>
      </c>
      <c r="D3577">
        <v>1</v>
      </c>
      <c r="E3577" t="s">
        <v>43</v>
      </c>
      <c r="F3577">
        <v>0.02</v>
      </c>
      <c r="G3577" t="s">
        <v>35</v>
      </c>
      <c r="H3577">
        <v>0.64200000000000002</v>
      </c>
      <c r="I3577">
        <v>6.40154E-2</v>
      </c>
      <c r="J3577">
        <v>1.831</v>
      </c>
      <c r="K3577">
        <v>1.3552900000000001</v>
      </c>
      <c r="L3577">
        <v>1.4411099999999999</v>
      </c>
      <c r="M3577">
        <v>17.8</v>
      </c>
      <c r="N3577">
        <v>1137</v>
      </c>
      <c r="O3577">
        <v>0</v>
      </c>
      <c r="P3577">
        <v>0</v>
      </c>
      <c r="Q3577">
        <v>0</v>
      </c>
      <c r="R3577">
        <v>0</v>
      </c>
      <c r="S3577">
        <v>3.3250000000000002</v>
      </c>
      <c r="T3577">
        <v>4.5063392500000008</v>
      </c>
      <c r="U3577">
        <v>0</v>
      </c>
      <c r="V3577">
        <v>0</v>
      </c>
      <c r="W3577">
        <v>0</v>
      </c>
      <c r="X3577">
        <v>2000</v>
      </c>
      <c r="Y3577">
        <v>6.2592800000000004E-2</v>
      </c>
      <c r="Z3577">
        <v>1.8169999999999999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</row>
    <row r="3578" spans="1:32" x14ac:dyDescent="0.25">
      <c r="A3578">
        <v>125</v>
      </c>
      <c r="B3578" t="s">
        <v>44</v>
      </c>
      <c r="C3578">
        <v>0</v>
      </c>
      <c r="D3578">
        <v>1</v>
      </c>
      <c r="E3578" t="s">
        <v>43</v>
      </c>
      <c r="F3578">
        <v>0.02</v>
      </c>
      <c r="G3578" t="s">
        <v>40</v>
      </c>
      <c r="H3578">
        <v>0.64200000000000002</v>
      </c>
      <c r="I3578">
        <v>5.1301699999999999E-2</v>
      </c>
      <c r="J3578">
        <v>1.51</v>
      </c>
      <c r="K3578">
        <v>1.09799</v>
      </c>
      <c r="L3578">
        <v>1.7788200000000001</v>
      </c>
      <c r="M3578">
        <v>12.85</v>
      </c>
      <c r="N3578">
        <v>1136.5</v>
      </c>
      <c r="O3578">
        <v>0</v>
      </c>
      <c r="P3578">
        <v>1.8154296875</v>
      </c>
      <c r="Q3578">
        <v>0</v>
      </c>
      <c r="R3578">
        <v>9.375E-2</v>
      </c>
      <c r="S3578">
        <v>2.8494999999999999</v>
      </c>
      <c r="T3578">
        <v>3.1287225049999998</v>
      </c>
      <c r="U3578">
        <v>0</v>
      </c>
      <c r="V3578">
        <v>0</v>
      </c>
      <c r="W3578">
        <v>0</v>
      </c>
      <c r="X3578">
        <v>2000</v>
      </c>
      <c r="Y3578">
        <v>4.99608E-2</v>
      </c>
      <c r="Z3578">
        <v>1.4850000000000001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</row>
    <row r="3579" spans="1:32" x14ac:dyDescent="0.25">
      <c r="A3579">
        <v>125</v>
      </c>
      <c r="B3579" t="s">
        <v>44</v>
      </c>
      <c r="C3579">
        <v>0</v>
      </c>
      <c r="D3579">
        <v>1</v>
      </c>
      <c r="E3579" t="s">
        <v>43</v>
      </c>
      <c r="F3579">
        <v>0.02</v>
      </c>
      <c r="G3579" t="s">
        <v>37</v>
      </c>
      <c r="H3579">
        <v>0.64200000000000002</v>
      </c>
      <c r="I3579">
        <v>5.7141299999999999E-2</v>
      </c>
      <c r="J3579">
        <v>1.784</v>
      </c>
      <c r="K3579">
        <v>1.21688</v>
      </c>
      <c r="L3579">
        <v>1.6050199999999999</v>
      </c>
      <c r="M3579">
        <v>20.6</v>
      </c>
      <c r="N3579">
        <v>1136</v>
      </c>
      <c r="O3579">
        <v>0</v>
      </c>
      <c r="P3579">
        <v>0</v>
      </c>
      <c r="Q3579">
        <v>0</v>
      </c>
      <c r="R3579">
        <v>0</v>
      </c>
      <c r="S3579">
        <v>2.6722000000000001</v>
      </c>
      <c r="T3579">
        <v>3.2517467359999999</v>
      </c>
      <c r="U3579">
        <v>0</v>
      </c>
      <c r="V3579">
        <v>0</v>
      </c>
      <c r="W3579">
        <v>0</v>
      </c>
      <c r="X3579">
        <v>2000</v>
      </c>
      <c r="Y3579">
        <v>5.5596899999999998E-2</v>
      </c>
      <c r="Z3579">
        <v>1.7669999999999999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</row>
    <row r="3580" spans="1:32" x14ac:dyDescent="0.25">
      <c r="A3580">
        <v>125</v>
      </c>
      <c r="B3580" t="s">
        <v>44</v>
      </c>
      <c r="C3580">
        <v>0</v>
      </c>
      <c r="D3580">
        <v>1</v>
      </c>
      <c r="E3580" t="s">
        <v>43</v>
      </c>
      <c r="F3580">
        <v>0.02</v>
      </c>
      <c r="G3580" t="s">
        <v>39</v>
      </c>
      <c r="H3580">
        <v>0.64200000000000002</v>
      </c>
      <c r="I3580">
        <v>5.4823499999999997E-2</v>
      </c>
      <c r="J3580">
        <v>1.63</v>
      </c>
      <c r="K3580">
        <v>1.1722900000000001</v>
      </c>
      <c r="L3580">
        <v>1.66608</v>
      </c>
      <c r="M3580">
        <v>24.1</v>
      </c>
      <c r="N3580">
        <v>1137</v>
      </c>
      <c r="O3580">
        <v>0</v>
      </c>
      <c r="P3580">
        <v>0</v>
      </c>
      <c r="Q3580">
        <v>0</v>
      </c>
      <c r="R3580">
        <v>0</v>
      </c>
      <c r="S3580">
        <v>2.87175</v>
      </c>
      <c r="T3580">
        <v>3.3665238075000001</v>
      </c>
      <c r="U3580">
        <v>0</v>
      </c>
      <c r="V3580">
        <v>0</v>
      </c>
      <c r="W3580">
        <v>0</v>
      </c>
      <c r="X3580">
        <v>2000</v>
      </c>
      <c r="Y3580">
        <v>5.22315E-2</v>
      </c>
      <c r="Z3580">
        <v>1.619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</row>
    <row r="3581" spans="1:32" x14ac:dyDescent="0.25">
      <c r="A3581">
        <v>125</v>
      </c>
      <c r="B3581" t="s">
        <v>44</v>
      </c>
      <c r="C3581">
        <v>0</v>
      </c>
      <c r="D3581">
        <v>1</v>
      </c>
      <c r="E3581" t="s">
        <v>43</v>
      </c>
      <c r="F3581">
        <v>0.02</v>
      </c>
      <c r="G3581" t="s">
        <v>38</v>
      </c>
      <c r="H3581">
        <v>0.64200000000000002</v>
      </c>
      <c r="I3581">
        <v>5.50632E-2</v>
      </c>
      <c r="J3581">
        <v>1.6679999999999999</v>
      </c>
      <c r="K3581">
        <v>1.1749000000000001</v>
      </c>
      <c r="L3581">
        <v>1.6623699999999999</v>
      </c>
      <c r="M3581">
        <v>20.6</v>
      </c>
      <c r="N3581">
        <v>1137</v>
      </c>
      <c r="O3581">
        <v>0</v>
      </c>
      <c r="P3581">
        <v>0</v>
      </c>
      <c r="Q3581">
        <v>0</v>
      </c>
      <c r="R3581">
        <v>0</v>
      </c>
      <c r="S3581">
        <v>2.8769</v>
      </c>
      <c r="T3581">
        <v>3.3800698100000002</v>
      </c>
      <c r="U3581">
        <v>0</v>
      </c>
      <c r="V3581">
        <v>0</v>
      </c>
      <c r="W3581">
        <v>0</v>
      </c>
      <c r="X3581">
        <v>2000</v>
      </c>
      <c r="Y3581">
        <v>5.3176899999999999E-2</v>
      </c>
      <c r="Z3581">
        <v>1.63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</row>
    <row r="3582" spans="1:32" x14ac:dyDescent="0.25">
      <c r="A3582">
        <v>125</v>
      </c>
      <c r="B3582" t="s">
        <v>44</v>
      </c>
      <c r="C3582">
        <v>0</v>
      </c>
      <c r="D3582">
        <v>1</v>
      </c>
      <c r="E3582" t="s">
        <v>43</v>
      </c>
      <c r="F3582">
        <v>0.02</v>
      </c>
      <c r="G3582" t="s">
        <v>41</v>
      </c>
      <c r="H3582">
        <v>0.63400000000000001</v>
      </c>
      <c r="I3582">
        <v>6.0282099999999998E-2</v>
      </c>
      <c r="J3582">
        <v>3.742</v>
      </c>
      <c r="K3582">
        <v>1.27786</v>
      </c>
      <c r="L3582">
        <v>1.52843</v>
      </c>
      <c r="M3582">
        <v>18.899999999999999</v>
      </c>
      <c r="N3582">
        <v>1137</v>
      </c>
      <c r="O3582">
        <v>0</v>
      </c>
      <c r="P3582">
        <v>0</v>
      </c>
      <c r="Q3582">
        <v>0</v>
      </c>
      <c r="R3582">
        <v>0</v>
      </c>
      <c r="S3582">
        <v>2.6225000000000001</v>
      </c>
      <c r="T3582">
        <v>3.3511878500000001</v>
      </c>
      <c r="U3582">
        <v>76</v>
      </c>
      <c r="V3582">
        <v>0.11405899999999999</v>
      </c>
      <c r="W3582">
        <v>0.251</v>
      </c>
      <c r="X3582">
        <v>2000</v>
      </c>
      <c r="Y3582">
        <v>4.8953799999999999E-2</v>
      </c>
      <c r="Z3582">
        <v>1.4650000000000001</v>
      </c>
      <c r="AA3582">
        <v>0</v>
      </c>
      <c r="AB3582">
        <v>0</v>
      </c>
      <c r="AC3582">
        <v>0</v>
      </c>
      <c r="AD3582">
        <v>76</v>
      </c>
      <c r="AE3582">
        <v>0.15091299999999999</v>
      </c>
      <c r="AF3582">
        <v>0.23799999999999999</v>
      </c>
    </row>
    <row r="3583" spans="1:32" x14ac:dyDescent="0.25">
      <c r="A3583">
        <v>125</v>
      </c>
      <c r="B3583" t="s">
        <v>44</v>
      </c>
      <c r="C3583">
        <v>0</v>
      </c>
      <c r="D3583">
        <v>1</v>
      </c>
      <c r="E3583" t="s">
        <v>43</v>
      </c>
      <c r="F3583">
        <v>0.02</v>
      </c>
      <c r="G3583" t="s">
        <v>34</v>
      </c>
      <c r="H3583">
        <v>0.64200000000000002</v>
      </c>
      <c r="I3583">
        <v>5.9321400000000003E-2</v>
      </c>
      <c r="J3583">
        <v>1.7230000000000001</v>
      </c>
      <c r="K3583">
        <v>1.25962</v>
      </c>
      <c r="L3583">
        <v>1.55057</v>
      </c>
      <c r="M3583">
        <v>18.3</v>
      </c>
      <c r="N3583">
        <v>1137</v>
      </c>
      <c r="O3583">
        <v>0</v>
      </c>
      <c r="P3583">
        <v>0</v>
      </c>
      <c r="Q3583">
        <v>0</v>
      </c>
      <c r="R3583">
        <v>0</v>
      </c>
      <c r="S3583">
        <v>2.6222500000000002</v>
      </c>
      <c r="T3583">
        <v>3.3030385450000002</v>
      </c>
      <c r="U3583">
        <v>0</v>
      </c>
      <c r="V3583">
        <v>0</v>
      </c>
      <c r="W3583">
        <v>0</v>
      </c>
      <c r="X3583">
        <v>2000</v>
      </c>
      <c r="Y3583">
        <v>5.8204199999999998E-2</v>
      </c>
      <c r="Z3583">
        <v>1.7110000000000001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</row>
    <row r="3584" spans="1:32" x14ac:dyDescent="0.25">
      <c r="A3584">
        <v>125</v>
      </c>
      <c r="B3584" t="s">
        <v>44</v>
      </c>
      <c r="C3584">
        <v>0</v>
      </c>
      <c r="D3584">
        <v>1</v>
      </c>
      <c r="E3584" t="s">
        <v>43</v>
      </c>
      <c r="F3584">
        <v>0.04</v>
      </c>
      <c r="G3584" t="s">
        <v>42</v>
      </c>
      <c r="H3584">
        <v>0.64200000000000002</v>
      </c>
      <c r="I3584">
        <v>6.4019300000000001E-2</v>
      </c>
      <c r="J3584">
        <v>2.2370000000000001</v>
      </c>
      <c r="K3584">
        <v>1.3566100000000001</v>
      </c>
      <c r="L3584">
        <v>1.43971</v>
      </c>
      <c r="M3584">
        <v>14.35</v>
      </c>
      <c r="N3584">
        <v>1136.5</v>
      </c>
      <c r="O3584">
        <v>0</v>
      </c>
      <c r="P3584">
        <v>0.9541015625</v>
      </c>
      <c r="Q3584">
        <v>0</v>
      </c>
      <c r="R3584">
        <v>3.515625E-2</v>
      </c>
      <c r="S3584">
        <v>2.6446999999999998</v>
      </c>
      <c r="T3584">
        <v>3.5878264670000011</v>
      </c>
      <c r="U3584">
        <v>0</v>
      </c>
      <c r="V3584">
        <v>0</v>
      </c>
      <c r="W3584">
        <v>0</v>
      </c>
      <c r="X3584">
        <v>2000</v>
      </c>
      <c r="Y3584">
        <v>6.16009E-2</v>
      </c>
      <c r="Z3584">
        <v>2.181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</row>
    <row r="3585" spans="1:32" x14ac:dyDescent="0.25">
      <c r="A3585">
        <v>125</v>
      </c>
      <c r="B3585" t="s">
        <v>44</v>
      </c>
      <c r="C3585">
        <v>0</v>
      </c>
      <c r="D3585">
        <v>1</v>
      </c>
      <c r="E3585" t="s">
        <v>43</v>
      </c>
      <c r="F3585">
        <v>0.04</v>
      </c>
      <c r="G3585" t="s">
        <v>36</v>
      </c>
      <c r="H3585">
        <v>0.64200000000000002</v>
      </c>
      <c r="I3585">
        <v>6.2190200000000001E-2</v>
      </c>
      <c r="J3585">
        <v>2.2919999999999998</v>
      </c>
      <c r="K3585">
        <v>1.31836</v>
      </c>
      <c r="L3585">
        <v>1.4814799999999999</v>
      </c>
      <c r="M3585">
        <v>11.6</v>
      </c>
      <c r="N3585">
        <v>1137</v>
      </c>
      <c r="O3585">
        <v>0</v>
      </c>
      <c r="P3585">
        <v>1.6875</v>
      </c>
      <c r="Q3585">
        <v>0</v>
      </c>
      <c r="R3585">
        <v>3.515625E-2</v>
      </c>
      <c r="S3585">
        <v>2.9441000000000002</v>
      </c>
      <c r="T3585">
        <v>3.881383676</v>
      </c>
      <c r="U3585">
        <v>0</v>
      </c>
      <c r="V3585">
        <v>0</v>
      </c>
      <c r="W3585">
        <v>0</v>
      </c>
      <c r="X3585">
        <v>2000</v>
      </c>
      <c r="Y3585">
        <v>6.0257400000000003E-2</v>
      </c>
      <c r="Z3585">
        <v>2.2749999999999999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</row>
    <row r="3586" spans="1:32" x14ac:dyDescent="0.25">
      <c r="A3586">
        <v>125</v>
      </c>
      <c r="B3586" t="s">
        <v>44</v>
      </c>
      <c r="C3586">
        <v>0</v>
      </c>
      <c r="D3586">
        <v>1</v>
      </c>
      <c r="E3586" t="s">
        <v>43</v>
      </c>
      <c r="F3586">
        <v>0.04</v>
      </c>
      <c r="G3586" t="s">
        <v>35</v>
      </c>
      <c r="H3586">
        <v>0.64200000000000002</v>
      </c>
      <c r="I3586">
        <v>5.8668100000000001E-2</v>
      </c>
      <c r="J3586">
        <v>2.0129999999999999</v>
      </c>
      <c r="K3586">
        <v>1.24699</v>
      </c>
      <c r="L3586">
        <v>1.5662700000000001</v>
      </c>
      <c r="M3586">
        <v>19.149999999999999</v>
      </c>
      <c r="N3586">
        <v>1137</v>
      </c>
      <c r="O3586">
        <v>0</v>
      </c>
      <c r="P3586">
        <v>1.525390625</v>
      </c>
      <c r="Q3586">
        <v>0</v>
      </c>
      <c r="R3586">
        <v>3.515625E-2</v>
      </c>
      <c r="S3586">
        <v>2.6497000000000002</v>
      </c>
      <c r="T3586">
        <v>3.3041494029999998</v>
      </c>
      <c r="U3586">
        <v>0</v>
      </c>
      <c r="V3586">
        <v>0</v>
      </c>
      <c r="W3586">
        <v>0</v>
      </c>
      <c r="X3586">
        <v>2000</v>
      </c>
      <c r="Y3586">
        <v>5.7283100000000003E-2</v>
      </c>
      <c r="Z3586">
        <v>2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</row>
    <row r="3587" spans="1:32" x14ac:dyDescent="0.25">
      <c r="A3587">
        <v>125</v>
      </c>
      <c r="B3587" t="s">
        <v>44</v>
      </c>
      <c r="C3587">
        <v>0</v>
      </c>
      <c r="D3587">
        <v>1</v>
      </c>
      <c r="E3587" t="s">
        <v>43</v>
      </c>
      <c r="F3587">
        <v>0.04</v>
      </c>
      <c r="G3587" t="s">
        <v>40</v>
      </c>
      <c r="H3587">
        <v>0.64200000000000002</v>
      </c>
      <c r="I3587">
        <v>5.2316399999999999E-2</v>
      </c>
      <c r="J3587">
        <v>1.575</v>
      </c>
      <c r="K3587">
        <v>1.11775</v>
      </c>
      <c r="L3587">
        <v>1.7473700000000001</v>
      </c>
      <c r="M3587">
        <v>15</v>
      </c>
      <c r="N3587">
        <v>1137</v>
      </c>
      <c r="O3587">
        <v>0</v>
      </c>
      <c r="P3587">
        <v>1.953125</v>
      </c>
      <c r="Q3587">
        <v>0</v>
      </c>
      <c r="R3587">
        <v>3.515625E-2</v>
      </c>
      <c r="S3587">
        <v>2.6534666666666671</v>
      </c>
      <c r="T3587">
        <v>2.9659123666666671</v>
      </c>
      <c r="U3587">
        <v>0</v>
      </c>
      <c r="V3587">
        <v>0</v>
      </c>
      <c r="W3587">
        <v>0</v>
      </c>
      <c r="X3587">
        <v>2000</v>
      </c>
      <c r="Y3587">
        <v>5.1010600000000003E-2</v>
      </c>
      <c r="Z3587">
        <v>1.5629999999999999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</row>
    <row r="3588" spans="1:32" x14ac:dyDescent="0.25">
      <c r="A3588">
        <v>125</v>
      </c>
      <c r="B3588" t="s">
        <v>44</v>
      </c>
      <c r="C3588">
        <v>0</v>
      </c>
      <c r="D3588">
        <v>1</v>
      </c>
      <c r="E3588" t="s">
        <v>43</v>
      </c>
      <c r="F3588">
        <v>0.04</v>
      </c>
      <c r="G3588" t="s">
        <v>37</v>
      </c>
      <c r="H3588">
        <v>0.64200000000000002</v>
      </c>
      <c r="I3588">
        <v>5.7480799999999999E-2</v>
      </c>
      <c r="J3588">
        <v>1.8919999999999999</v>
      </c>
      <c r="K3588">
        <v>1.2237499999999999</v>
      </c>
      <c r="L3588">
        <v>1.59602</v>
      </c>
      <c r="M3588">
        <v>17.399999999999999</v>
      </c>
      <c r="N3588">
        <v>1137</v>
      </c>
      <c r="O3588">
        <v>0</v>
      </c>
      <c r="P3588">
        <v>0</v>
      </c>
      <c r="Q3588">
        <v>0</v>
      </c>
      <c r="R3588">
        <v>0</v>
      </c>
      <c r="S3588">
        <v>2.6749999999999998</v>
      </c>
      <c r="T3588">
        <v>3.27353125</v>
      </c>
      <c r="U3588">
        <v>0</v>
      </c>
      <c r="V3588">
        <v>0</v>
      </c>
      <c r="W3588">
        <v>0</v>
      </c>
      <c r="X3588">
        <v>2000</v>
      </c>
      <c r="Y3588">
        <v>5.5911099999999998E-2</v>
      </c>
      <c r="Z3588">
        <v>1.8779999999999999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</row>
    <row r="3589" spans="1:32" x14ac:dyDescent="0.25">
      <c r="A3589">
        <v>125</v>
      </c>
      <c r="B3589" t="s">
        <v>44</v>
      </c>
      <c r="C3589">
        <v>0</v>
      </c>
      <c r="D3589">
        <v>1</v>
      </c>
      <c r="E3589" t="s">
        <v>43</v>
      </c>
      <c r="F3589">
        <v>0.04</v>
      </c>
      <c r="G3589" t="s">
        <v>39</v>
      </c>
      <c r="H3589">
        <v>0.64200000000000002</v>
      </c>
      <c r="I3589">
        <v>5.2667899999999997E-2</v>
      </c>
      <c r="J3589">
        <v>1.4850000000000001</v>
      </c>
      <c r="K3589">
        <v>1.12829</v>
      </c>
      <c r="L3589">
        <v>1.73105</v>
      </c>
      <c r="M3589">
        <v>15.55</v>
      </c>
      <c r="N3589">
        <v>1137</v>
      </c>
      <c r="O3589">
        <v>0</v>
      </c>
      <c r="P3589">
        <v>1.82421875</v>
      </c>
      <c r="Q3589">
        <v>0</v>
      </c>
      <c r="R3589">
        <v>3.515625E-2</v>
      </c>
      <c r="S3589">
        <v>2.5</v>
      </c>
      <c r="T3589">
        <v>2.8207249999999999</v>
      </c>
      <c r="U3589">
        <v>0</v>
      </c>
      <c r="V3589">
        <v>0</v>
      </c>
      <c r="W3589">
        <v>0</v>
      </c>
      <c r="X3589">
        <v>2000</v>
      </c>
      <c r="Y3589">
        <v>5.0119999999999998E-2</v>
      </c>
      <c r="Z3589">
        <v>1.462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</row>
    <row r="3590" spans="1:32" x14ac:dyDescent="0.25">
      <c r="A3590">
        <v>125</v>
      </c>
      <c r="B3590" t="s">
        <v>44</v>
      </c>
      <c r="C3590">
        <v>0</v>
      </c>
      <c r="D3590">
        <v>1</v>
      </c>
      <c r="E3590" t="s">
        <v>43</v>
      </c>
      <c r="F3590">
        <v>0.04</v>
      </c>
      <c r="G3590" t="s">
        <v>38</v>
      </c>
      <c r="H3590">
        <v>0.64200000000000002</v>
      </c>
      <c r="I3590">
        <v>5.3544300000000003E-2</v>
      </c>
      <c r="J3590">
        <v>1.645</v>
      </c>
      <c r="K3590">
        <v>1.1457900000000001</v>
      </c>
      <c r="L3590">
        <v>1.70461</v>
      </c>
      <c r="M3590">
        <v>25.6</v>
      </c>
      <c r="N3590">
        <v>1137</v>
      </c>
      <c r="O3590">
        <v>0</v>
      </c>
      <c r="P3590">
        <v>0</v>
      </c>
      <c r="Q3590">
        <v>0</v>
      </c>
      <c r="R3590">
        <v>0</v>
      </c>
      <c r="S3590">
        <v>3.5386000000000002</v>
      </c>
      <c r="T3590">
        <v>4.0544924939999998</v>
      </c>
      <c r="U3590">
        <v>0</v>
      </c>
      <c r="V3590">
        <v>0</v>
      </c>
      <c r="W3590">
        <v>0</v>
      </c>
      <c r="X3590">
        <v>2000</v>
      </c>
      <c r="Y3590">
        <v>5.1622099999999997E-2</v>
      </c>
      <c r="Z3590">
        <v>1.629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</row>
    <row r="3591" spans="1:32" x14ac:dyDescent="0.25">
      <c r="A3591">
        <v>125</v>
      </c>
      <c r="B3591" t="s">
        <v>44</v>
      </c>
      <c r="C3591">
        <v>0</v>
      </c>
      <c r="D3591">
        <v>1</v>
      </c>
      <c r="E3591" t="s">
        <v>43</v>
      </c>
      <c r="F3591">
        <v>0.04</v>
      </c>
      <c r="G3591" t="s">
        <v>41</v>
      </c>
      <c r="H3591">
        <v>0.64200000000000002</v>
      </c>
      <c r="I3591">
        <v>5.6225799999999999E-2</v>
      </c>
      <c r="J3591">
        <v>1.87</v>
      </c>
      <c r="K3591">
        <v>1.19794</v>
      </c>
      <c r="L3591">
        <v>1.6304099999999999</v>
      </c>
      <c r="M3591">
        <v>18</v>
      </c>
      <c r="N3591">
        <v>1137</v>
      </c>
      <c r="O3591">
        <v>0</v>
      </c>
      <c r="P3591">
        <v>0</v>
      </c>
      <c r="Q3591">
        <v>0</v>
      </c>
      <c r="R3591">
        <v>0</v>
      </c>
      <c r="S3591">
        <v>2.9940000000000002</v>
      </c>
      <c r="T3591">
        <v>3.5866323599999999</v>
      </c>
      <c r="U3591">
        <v>0</v>
      </c>
      <c r="V3591">
        <v>0</v>
      </c>
      <c r="W3591">
        <v>0</v>
      </c>
      <c r="X3591">
        <v>2000</v>
      </c>
      <c r="Y3591">
        <v>5.5075699999999998E-2</v>
      </c>
      <c r="Z3591">
        <v>1.8520000000000001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</row>
    <row r="3592" spans="1:32" x14ac:dyDescent="0.25">
      <c r="A3592">
        <v>125</v>
      </c>
      <c r="B3592" t="s">
        <v>44</v>
      </c>
      <c r="C3592">
        <v>0</v>
      </c>
      <c r="D3592">
        <v>1</v>
      </c>
      <c r="E3592" t="s">
        <v>43</v>
      </c>
      <c r="F3592">
        <v>0.04</v>
      </c>
      <c r="G3592" t="s">
        <v>34</v>
      </c>
      <c r="H3592">
        <v>0.64200000000000002</v>
      </c>
      <c r="I3592">
        <v>5.3514800000000001E-2</v>
      </c>
      <c r="J3592">
        <v>1.712</v>
      </c>
      <c r="K3592">
        <v>1.14479</v>
      </c>
      <c r="L3592">
        <v>1.7060999999999999</v>
      </c>
      <c r="M3592">
        <v>22.9</v>
      </c>
      <c r="N3592">
        <v>1137</v>
      </c>
      <c r="O3592">
        <v>0</v>
      </c>
      <c r="P3592">
        <v>0</v>
      </c>
      <c r="Q3592">
        <v>0</v>
      </c>
      <c r="R3592">
        <v>0</v>
      </c>
      <c r="S3592">
        <v>2.8970500000000001</v>
      </c>
      <c r="T3592">
        <v>3.3165138695</v>
      </c>
      <c r="U3592">
        <v>0</v>
      </c>
      <c r="V3592">
        <v>0</v>
      </c>
      <c r="W3592">
        <v>0</v>
      </c>
      <c r="X3592">
        <v>2000</v>
      </c>
      <c r="Y3592">
        <v>5.2363699999999999E-2</v>
      </c>
      <c r="Z3592">
        <v>1.698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</row>
    <row r="3593" spans="1:32" x14ac:dyDescent="0.25">
      <c r="A3593">
        <v>125</v>
      </c>
      <c r="B3593" t="s">
        <v>44</v>
      </c>
      <c r="C3593">
        <v>0</v>
      </c>
      <c r="D3593">
        <v>1</v>
      </c>
      <c r="E3593" t="s">
        <v>43</v>
      </c>
      <c r="F3593">
        <v>0.06</v>
      </c>
      <c r="G3593" t="s">
        <v>42</v>
      </c>
      <c r="H3593">
        <v>0.64200000000000002</v>
      </c>
      <c r="I3593">
        <v>5.6225299999999999E-2</v>
      </c>
      <c r="J3593">
        <v>1.532</v>
      </c>
      <c r="K3593">
        <v>1.20136</v>
      </c>
      <c r="L3593">
        <v>1.6257699999999999</v>
      </c>
      <c r="M3593">
        <v>17.5</v>
      </c>
      <c r="N3593">
        <v>1137</v>
      </c>
      <c r="O3593">
        <v>0</v>
      </c>
      <c r="P3593">
        <v>1.1494140625</v>
      </c>
      <c r="Q3593">
        <v>0</v>
      </c>
      <c r="R3593">
        <v>9.765625E-2</v>
      </c>
      <c r="S3593">
        <v>2.7275</v>
      </c>
      <c r="T3593">
        <v>3.2767094000000001</v>
      </c>
      <c r="U3593">
        <v>0</v>
      </c>
      <c r="V3593">
        <v>0</v>
      </c>
      <c r="W3593">
        <v>0</v>
      </c>
      <c r="X3593">
        <v>2000</v>
      </c>
      <c r="Y3593">
        <v>5.3773300000000003E-2</v>
      </c>
      <c r="Z3593">
        <v>1.522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</row>
    <row r="3594" spans="1:32" x14ac:dyDescent="0.25">
      <c r="A3594">
        <v>125</v>
      </c>
      <c r="B3594" t="s">
        <v>44</v>
      </c>
      <c r="C3594">
        <v>0</v>
      </c>
      <c r="D3594">
        <v>1</v>
      </c>
      <c r="E3594" t="s">
        <v>43</v>
      </c>
      <c r="F3594">
        <v>0.06</v>
      </c>
      <c r="G3594" t="s">
        <v>36</v>
      </c>
      <c r="H3594">
        <v>0.64200000000000002</v>
      </c>
      <c r="I3594">
        <v>5.5106200000000001E-2</v>
      </c>
      <c r="J3594">
        <v>1.7569999999999999</v>
      </c>
      <c r="K3594">
        <v>1.1765300000000001</v>
      </c>
      <c r="L3594">
        <v>1.66008</v>
      </c>
      <c r="M3594">
        <v>15.25</v>
      </c>
      <c r="N3594">
        <v>1137</v>
      </c>
      <c r="O3594">
        <v>0</v>
      </c>
      <c r="P3594">
        <v>0.943359375</v>
      </c>
      <c r="Q3594">
        <v>0</v>
      </c>
      <c r="R3594">
        <v>3.515625E-2</v>
      </c>
      <c r="S3594">
        <v>2.7279</v>
      </c>
      <c r="T3594">
        <v>3.2094561869999998</v>
      </c>
      <c r="U3594">
        <v>0</v>
      </c>
      <c r="V3594">
        <v>0</v>
      </c>
      <c r="W3594">
        <v>0</v>
      </c>
      <c r="X3594">
        <v>2000</v>
      </c>
      <c r="Y3594">
        <v>5.3173100000000001E-2</v>
      </c>
      <c r="Z3594">
        <v>1.736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</row>
    <row r="3595" spans="1:32" x14ac:dyDescent="0.25">
      <c r="A3595">
        <v>125</v>
      </c>
      <c r="B3595" t="s">
        <v>44</v>
      </c>
      <c r="C3595">
        <v>0</v>
      </c>
      <c r="D3595">
        <v>1</v>
      </c>
      <c r="E3595" t="s">
        <v>43</v>
      </c>
      <c r="F3595">
        <v>0.06</v>
      </c>
      <c r="G3595" t="s">
        <v>35</v>
      </c>
      <c r="H3595">
        <v>0.64200000000000002</v>
      </c>
      <c r="I3595">
        <v>5.6750399999999999E-2</v>
      </c>
      <c r="J3595">
        <v>1.6859999999999999</v>
      </c>
      <c r="K3595">
        <v>1.2084999999999999</v>
      </c>
      <c r="L3595">
        <v>1.61615</v>
      </c>
      <c r="M3595">
        <v>18.8</v>
      </c>
      <c r="N3595">
        <v>1137</v>
      </c>
      <c r="O3595">
        <v>0</v>
      </c>
      <c r="P3595">
        <v>0</v>
      </c>
      <c r="Q3595">
        <v>0</v>
      </c>
      <c r="R3595">
        <v>0</v>
      </c>
      <c r="S3595">
        <v>2.8801000000000001</v>
      </c>
      <c r="T3595">
        <v>3.4806008500000001</v>
      </c>
      <c r="U3595">
        <v>0</v>
      </c>
      <c r="V3595">
        <v>0</v>
      </c>
      <c r="W3595">
        <v>0</v>
      </c>
      <c r="X3595">
        <v>2000</v>
      </c>
      <c r="Y3595">
        <v>5.53827E-2</v>
      </c>
      <c r="Z3595">
        <v>1.6639999999999999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</row>
    <row r="3596" spans="1:32" x14ac:dyDescent="0.25">
      <c r="A3596">
        <v>125</v>
      </c>
      <c r="B3596" t="s">
        <v>44</v>
      </c>
      <c r="C3596">
        <v>0</v>
      </c>
      <c r="D3596">
        <v>1</v>
      </c>
      <c r="E3596" t="s">
        <v>43</v>
      </c>
      <c r="F3596">
        <v>0.06</v>
      </c>
      <c r="G3596" t="s">
        <v>40</v>
      </c>
      <c r="H3596">
        <v>0.64200000000000002</v>
      </c>
      <c r="I3596">
        <v>5.1361299999999999E-2</v>
      </c>
      <c r="J3596">
        <v>1.3680000000000001</v>
      </c>
      <c r="K3596">
        <v>1.10097</v>
      </c>
      <c r="L3596">
        <v>1.774</v>
      </c>
      <c r="M3596">
        <v>15.35</v>
      </c>
      <c r="N3596">
        <v>1137</v>
      </c>
      <c r="O3596">
        <v>0</v>
      </c>
      <c r="P3596">
        <v>0.3046875</v>
      </c>
      <c r="Q3596">
        <v>0</v>
      </c>
      <c r="R3596">
        <v>9.765625E-2</v>
      </c>
      <c r="S3596">
        <v>2.7195499999999999</v>
      </c>
      <c r="T3596">
        <v>2.9941429634999999</v>
      </c>
      <c r="U3596">
        <v>0</v>
      </c>
      <c r="V3596">
        <v>0</v>
      </c>
      <c r="W3596">
        <v>0</v>
      </c>
      <c r="X3596">
        <v>2000</v>
      </c>
      <c r="Y3596">
        <v>4.9999799999999997E-2</v>
      </c>
      <c r="Z3596">
        <v>1.35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</row>
    <row r="3597" spans="1:32" x14ac:dyDescent="0.25">
      <c r="A3597">
        <v>125</v>
      </c>
      <c r="B3597" t="s">
        <v>44</v>
      </c>
      <c r="C3597">
        <v>0</v>
      </c>
      <c r="D3597">
        <v>1</v>
      </c>
      <c r="E3597" t="s">
        <v>43</v>
      </c>
      <c r="F3597">
        <v>0.06</v>
      </c>
      <c r="G3597" t="s">
        <v>37</v>
      </c>
      <c r="H3597">
        <v>0.64200000000000002</v>
      </c>
      <c r="I3597">
        <v>5.3032200000000002E-2</v>
      </c>
      <c r="J3597">
        <v>1.58</v>
      </c>
      <c r="K3597">
        <v>1.1363099999999999</v>
      </c>
      <c r="L3597">
        <v>1.7188300000000001</v>
      </c>
      <c r="M3597">
        <v>17.399999999999999</v>
      </c>
      <c r="N3597">
        <v>1137</v>
      </c>
      <c r="O3597">
        <v>0</v>
      </c>
      <c r="P3597">
        <v>1.400390625</v>
      </c>
      <c r="Q3597">
        <v>0</v>
      </c>
      <c r="R3597">
        <v>3.515625E-2</v>
      </c>
      <c r="S3597">
        <v>2.6971500000000002</v>
      </c>
      <c r="T3597">
        <v>3.0647985164999989</v>
      </c>
      <c r="U3597">
        <v>0</v>
      </c>
      <c r="V3597">
        <v>0</v>
      </c>
      <c r="W3597">
        <v>0</v>
      </c>
      <c r="X3597">
        <v>2000</v>
      </c>
      <c r="Y3597">
        <v>5.1436299999999997E-2</v>
      </c>
      <c r="Z3597">
        <v>1.5569999999999999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</row>
    <row r="3598" spans="1:32" x14ac:dyDescent="0.25">
      <c r="A3598">
        <v>125</v>
      </c>
      <c r="B3598" t="s">
        <v>44</v>
      </c>
      <c r="C3598">
        <v>0</v>
      </c>
      <c r="D3598">
        <v>1</v>
      </c>
      <c r="E3598" t="s">
        <v>43</v>
      </c>
      <c r="F3598">
        <v>0.06</v>
      </c>
      <c r="G3598" t="s">
        <v>39</v>
      </c>
      <c r="H3598">
        <v>0.64200000000000002</v>
      </c>
      <c r="I3598">
        <v>5.2355800000000001E-2</v>
      </c>
      <c r="J3598">
        <v>1.4219999999999999</v>
      </c>
      <c r="K3598">
        <v>1.1213500000000001</v>
      </c>
      <c r="L3598">
        <v>1.74177</v>
      </c>
      <c r="M3598">
        <v>15.65</v>
      </c>
      <c r="N3598">
        <v>1137</v>
      </c>
      <c r="O3598">
        <v>0</v>
      </c>
      <c r="P3598">
        <v>1.9287109375</v>
      </c>
      <c r="Q3598">
        <v>0</v>
      </c>
      <c r="R3598">
        <v>3.515625E-2</v>
      </c>
      <c r="S3598">
        <v>2.7050000000000001</v>
      </c>
      <c r="T3598">
        <v>3.0332517499999998</v>
      </c>
      <c r="U3598">
        <v>0</v>
      </c>
      <c r="V3598">
        <v>0</v>
      </c>
      <c r="W3598">
        <v>0</v>
      </c>
      <c r="X3598">
        <v>2000</v>
      </c>
      <c r="Y3598">
        <v>4.9816199999999998E-2</v>
      </c>
      <c r="Z3598">
        <v>1.411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</row>
    <row r="3599" spans="1:32" x14ac:dyDescent="0.25">
      <c r="A3599">
        <v>125</v>
      </c>
      <c r="B3599" t="s">
        <v>44</v>
      </c>
      <c r="C3599">
        <v>0</v>
      </c>
      <c r="D3599">
        <v>1</v>
      </c>
      <c r="E3599" t="s">
        <v>43</v>
      </c>
      <c r="F3599">
        <v>0.06</v>
      </c>
      <c r="G3599" t="s">
        <v>38</v>
      </c>
      <c r="H3599">
        <v>0.64200000000000002</v>
      </c>
      <c r="I3599">
        <v>5.2107399999999998E-2</v>
      </c>
      <c r="J3599">
        <v>1.4810000000000001</v>
      </c>
      <c r="K3599">
        <v>1.11602</v>
      </c>
      <c r="L3599">
        <v>1.7500899999999999</v>
      </c>
      <c r="M3599">
        <v>14.65</v>
      </c>
      <c r="N3599">
        <v>1137</v>
      </c>
      <c r="O3599">
        <v>0</v>
      </c>
      <c r="P3599">
        <v>1.9296875</v>
      </c>
      <c r="Q3599">
        <v>0</v>
      </c>
      <c r="R3599">
        <v>5.46875E-2</v>
      </c>
      <c r="S3599">
        <v>2.6749999999999998</v>
      </c>
      <c r="T3599">
        <v>2.9853535</v>
      </c>
      <c r="U3599">
        <v>0</v>
      </c>
      <c r="V3599">
        <v>0</v>
      </c>
      <c r="W3599">
        <v>0</v>
      </c>
      <c r="X3599">
        <v>2000</v>
      </c>
      <c r="Y3599">
        <v>5.0236500000000003E-2</v>
      </c>
      <c r="Z3599">
        <v>1.464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</row>
    <row r="3600" spans="1:32" x14ac:dyDescent="0.25">
      <c r="A3600">
        <v>125</v>
      </c>
      <c r="B3600" t="s">
        <v>44</v>
      </c>
      <c r="C3600">
        <v>0</v>
      </c>
      <c r="D3600">
        <v>1</v>
      </c>
      <c r="E3600" t="s">
        <v>43</v>
      </c>
      <c r="F3600">
        <v>0.06</v>
      </c>
      <c r="G3600" t="s">
        <v>41</v>
      </c>
      <c r="H3600">
        <v>0.64200000000000002</v>
      </c>
      <c r="I3600">
        <v>5.2236400000000002E-2</v>
      </c>
      <c r="J3600">
        <v>1.36</v>
      </c>
      <c r="K3600">
        <v>1.1195299999999999</v>
      </c>
      <c r="L3600">
        <v>1.7445999999999999</v>
      </c>
      <c r="M3600">
        <v>17.899999999999999</v>
      </c>
      <c r="N3600">
        <v>1137</v>
      </c>
      <c r="O3600">
        <v>0</v>
      </c>
      <c r="P3600">
        <v>0.6669921875</v>
      </c>
      <c r="Q3600">
        <v>0</v>
      </c>
      <c r="R3600">
        <v>0.10546875</v>
      </c>
      <c r="S3600">
        <v>2.7969499999999998</v>
      </c>
      <c r="T3600">
        <v>3.1312694335</v>
      </c>
      <c r="U3600">
        <v>0</v>
      </c>
      <c r="V3600">
        <v>0</v>
      </c>
      <c r="W3600">
        <v>0</v>
      </c>
      <c r="X3600">
        <v>2000</v>
      </c>
      <c r="Y3600">
        <v>5.1045199999999999E-2</v>
      </c>
      <c r="Z3600">
        <v>1.3540000000000001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</row>
    <row r="3601" spans="1:32" x14ac:dyDescent="0.25">
      <c r="A3601">
        <v>125</v>
      </c>
      <c r="B3601" t="s">
        <v>44</v>
      </c>
      <c r="C3601">
        <v>0</v>
      </c>
      <c r="D3601">
        <v>1</v>
      </c>
      <c r="E3601" t="s">
        <v>43</v>
      </c>
      <c r="F3601">
        <v>0.06</v>
      </c>
      <c r="G3601" t="s">
        <v>34</v>
      </c>
      <c r="H3601">
        <v>0.64200000000000002</v>
      </c>
      <c r="I3601">
        <v>6.1257300000000001E-2</v>
      </c>
      <c r="J3601">
        <v>1.877</v>
      </c>
      <c r="K3601">
        <v>1.29911</v>
      </c>
      <c r="L3601">
        <v>1.5034400000000001</v>
      </c>
      <c r="M3601">
        <v>17.25</v>
      </c>
      <c r="N3601">
        <v>1137</v>
      </c>
      <c r="O3601">
        <v>0</v>
      </c>
      <c r="P3601">
        <v>1.8798828125</v>
      </c>
      <c r="Q3601">
        <v>0</v>
      </c>
      <c r="R3601">
        <v>3.515625E-2</v>
      </c>
      <c r="S3601">
        <v>2.6997333333333331</v>
      </c>
      <c r="T3601">
        <v>3.5072505706666659</v>
      </c>
      <c r="U3601">
        <v>0</v>
      </c>
      <c r="V3601">
        <v>0</v>
      </c>
      <c r="W3601">
        <v>0</v>
      </c>
      <c r="X3601">
        <v>2000</v>
      </c>
      <c r="Y3601">
        <v>6.0118900000000003E-2</v>
      </c>
      <c r="Z3601">
        <v>1.867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</row>
    <row r="3602" spans="1:32" x14ac:dyDescent="0.25">
      <c r="A3602">
        <v>125</v>
      </c>
      <c r="B3602" t="s">
        <v>44</v>
      </c>
      <c r="C3602">
        <v>0</v>
      </c>
      <c r="D3602">
        <v>64</v>
      </c>
      <c r="E3602" t="s">
        <v>33</v>
      </c>
      <c r="F3602">
        <v>0.08</v>
      </c>
      <c r="G3602" t="s">
        <v>42</v>
      </c>
      <c r="H3602">
        <v>0.74250000000000005</v>
      </c>
      <c r="I3602">
        <v>1.21075E-3</v>
      </c>
      <c r="J3602">
        <v>4.8000000000000001E-2</v>
      </c>
      <c r="K3602">
        <v>8.1381999999999996E-2</v>
      </c>
      <c r="L3602">
        <v>1535.97</v>
      </c>
      <c r="M3602">
        <v>10.3</v>
      </c>
      <c r="N3602">
        <v>1137</v>
      </c>
      <c r="O3602">
        <v>0</v>
      </c>
      <c r="P3602">
        <v>0</v>
      </c>
      <c r="Q3602">
        <v>0</v>
      </c>
      <c r="R3602">
        <v>0</v>
      </c>
      <c r="S3602">
        <v>2.9</v>
      </c>
      <c r="T3602">
        <v>0.23600779999999999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</row>
    <row r="3603" spans="1:32" x14ac:dyDescent="0.25">
      <c r="A3603">
        <v>125</v>
      </c>
      <c r="B3603" t="s">
        <v>44</v>
      </c>
      <c r="C3603">
        <v>0</v>
      </c>
      <c r="D3603">
        <v>64</v>
      </c>
      <c r="E3603" t="s">
        <v>33</v>
      </c>
      <c r="F3603">
        <v>0.08</v>
      </c>
      <c r="G3603" t="s">
        <v>36</v>
      </c>
      <c r="H3603">
        <v>0.73</v>
      </c>
      <c r="I3603">
        <v>1.1972E-3</v>
      </c>
      <c r="J3603">
        <v>3.5000000000000003E-2</v>
      </c>
      <c r="K3603">
        <v>8.1441E-2</v>
      </c>
      <c r="L3603">
        <v>1534.85</v>
      </c>
      <c r="M3603">
        <v>9.3000000000000007</v>
      </c>
      <c r="N3603">
        <v>1137</v>
      </c>
      <c r="O3603">
        <v>0</v>
      </c>
      <c r="P3603">
        <v>0</v>
      </c>
      <c r="Q3603">
        <v>0</v>
      </c>
      <c r="R3603">
        <v>0</v>
      </c>
      <c r="S3603">
        <v>2.5499999999999998</v>
      </c>
      <c r="T3603">
        <v>0.20767455000000001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</row>
    <row r="3604" spans="1:32" x14ac:dyDescent="0.25">
      <c r="A3604">
        <v>125</v>
      </c>
      <c r="B3604" t="s">
        <v>44</v>
      </c>
      <c r="C3604">
        <v>0</v>
      </c>
      <c r="D3604">
        <v>64</v>
      </c>
      <c r="E3604" t="s">
        <v>33</v>
      </c>
      <c r="F3604">
        <v>0.08</v>
      </c>
      <c r="G3604" t="s">
        <v>35</v>
      </c>
      <c r="H3604">
        <v>0.67900000000000005</v>
      </c>
      <c r="I3604">
        <v>8.7474999999999999E-4</v>
      </c>
      <c r="J3604">
        <v>2.7E-2</v>
      </c>
      <c r="K3604">
        <v>7.5661000000000006E-2</v>
      </c>
      <c r="L3604">
        <v>1652.11</v>
      </c>
      <c r="M3604">
        <v>8.3000000000000007</v>
      </c>
      <c r="N3604">
        <v>1137</v>
      </c>
      <c r="O3604">
        <v>0</v>
      </c>
      <c r="P3604">
        <v>0</v>
      </c>
      <c r="Q3604">
        <v>0</v>
      </c>
      <c r="R3604">
        <v>0</v>
      </c>
      <c r="S3604">
        <v>3.1311</v>
      </c>
      <c r="T3604">
        <v>0.23690215710000001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</row>
    <row r="3605" spans="1:32" x14ac:dyDescent="0.25">
      <c r="A3605">
        <v>125</v>
      </c>
      <c r="B3605" t="s">
        <v>44</v>
      </c>
      <c r="C3605">
        <v>0</v>
      </c>
      <c r="D3605">
        <v>64</v>
      </c>
      <c r="E3605" t="s">
        <v>33</v>
      </c>
      <c r="F3605">
        <v>0.08</v>
      </c>
      <c r="G3605" t="s">
        <v>40</v>
      </c>
      <c r="H3605">
        <v>0.71699999999999997</v>
      </c>
      <c r="I3605">
        <v>9.1920000000000001E-4</v>
      </c>
      <c r="J3605">
        <v>4.1000000000000002E-2</v>
      </c>
      <c r="K3605">
        <v>7.5940999999999995E-2</v>
      </c>
      <c r="L3605">
        <v>1646.01</v>
      </c>
      <c r="M3605">
        <v>6</v>
      </c>
      <c r="N3605">
        <v>1137</v>
      </c>
      <c r="O3605">
        <v>0</v>
      </c>
      <c r="P3605">
        <v>0</v>
      </c>
      <c r="Q3605">
        <v>0</v>
      </c>
      <c r="R3605">
        <v>0</v>
      </c>
      <c r="S3605">
        <v>2.5049999999999999</v>
      </c>
      <c r="T3605">
        <v>0.19023220499999999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</row>
    <row r="3606" spans="1:32" x14ac:dyDescent="0.25">
      <c r="A3606">
        <v>125</v>
      </c>
      <c r="B3606" t="s">
        <v>44</v>
      </c>
      <c r="C3606">
        <v>0</v>
      </c>
      <c r="D3606">
        <v>64</v>
      </c>
      <c r="E3606" t="s">
        <v>33</v>
      </c>
      <c r="F3606">
        <v>0.08</v>
      </c>
      <c r="G3606" t="s">
        <v>37</v>
      </c>
      <c r="H3606">
        <v>0.71199999999999997</v>
      </c>
      <c r="I3606">
        <v>9.4870000000000002E-4</v>
      </c>
      <c r="J3606">
        <v>2.8000000000000001E-2</v>
      </c>
      <c r="K3606">
        <v>7.6480000000000006E-2</v>
      </c>
      <c r="L3606">
        <v>1634.41</v>
      </c>
      <c r="M3606">
        <v>9.5</v>
      </c>
      <c r="N3606">
        <v>1138</v>
      </c>
      <c r="O3606">
        <v>0</v>
      </c>
      <c r="P3606">
        <v>0</v>
      </c>
      <c r="Q3606">
        <v>0</v>
      </c>
      <c r="R3606">
        <v>0</v>
      </c>
      <c r="S3606">
        <v>2.5499999999999998</v>
      </c>
      <c r="T3606">
        <v>0.195024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</row>
    <row r="3607" spans="1:32" x14ac:dyDescent="0.25">
      <c r="A3607">
        <v>125</v>
      </c>
      <c r="B3607" t="s">
        <v>44</v>
      </c>
      <c r="C3607">
        <v>0</v>
      </c>
      <c r="D3607">
        <v>64</v>
      </c>
      <c r="E3607" t="s">
        <v>33</v>
      </c>
      <c r="F3607">
        <v>0.08</v>
      </c>
      <c r="G3607" t="s">
        <v>39</v>
      </c>
      <c r="H3607">
        <v>0.73499999999999999</v>
      </c>
      <c r="I3607">
        <v>1.35695E-3</v>
      </c>
      <c r="J3607">
        <v>3.1E-2</v>
      </c>
      <c r="K3607">
        <v>8.2581000000000002E-2</v>
      </c>
      <c r="L3607">
        <v>1513.67</v>
      </c>
      <c r="M3607">
        <v>8.3000000000000007</v>
      </c>
      <c r="N3607">
        <v>1137</v>
      </c>
      <c r="O3607">
        <v>0</v>
      </c>
      <c r="P3607">
        <v>0</v>
      </c>
      <c r="Q3607">
        <v>0</v>
      </c>
      <c r="R3607">
        <v>0</v>
      </c>
      <c r="S3607">
        <v>2.5</v>
      </c>
      <c r="T3607">
        <v>0.20645250000000001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</row>
    <row r="3608" spans="1:32" x14ac:dyDescent="0.25">
      <c r="A3608">
        <v>125</v>
      </c>
      <c r="B3608" t="s">
        <v>44</v>
      </c>
      <c r="C3608">
        <v>0</v>
      </c>
      <c r="D3608">
        <v>64</v>
      </c>
      <c r="E3608" t="s">
        <v>33</v>
      </c>
      <c r="F3608">
        <v>0.08</v>
      </c>
      <c r="G3608" t="s">
        <v>38</v>
      </c>
      <c r="H3608">
        <v>0.74099999999999999</v>
      </c>
      <c r="I3608">
        <v>1.2666999999999999E-3</v>
      </c>
      <c r="J3608">
        <v>3.6999999999999998E-2</v>
      </c>
      <c r="K3608">
        <v>8.4442000000000003E-2</v>
      </c>
      <c r="L3608">
        <v>1480.31</v>
      </c>
      <c r="M3608">
        <v>29.5</v>
      </c>
      <c r="N3608">
        <v>1137</v>
      </c>
      <c r="O3608">
        <v>0</v>
      </c>
      <c r="P3608">
        <v>0</v>
      </c>
      <c r="Q3608">
        <v>0</v>
      </c>
      <c r="R3608">
        <v>0</v>
      </c>
      <c r="S3608">
        <v>2.4500000000000002</v>
      </c>
      <c r="T3608">
        <v>0.20688290000000001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</row>
    <row r="3609" spans="1:32" x14ac:dyDescent="0.25">
      <c r="A3609">
        <v>125</v>
      </c>
      <c r="B3609" t="s">
        <v>44</v>
      </c>
      <c r="C3609">
        <v>0</v>
      </c>
      <c r="D3609">
        <v>64</v>
      </c>
      <c r="E3609" t="s">
        <v>33</v>
      </c>
      <c r="F3609">
        <v>0.08</v>
      </c>
      <c r="G3609" t="s">
        <v>41</v>
      </c>
      <c r="H3609">
        <v>0.68049999999999999</v>
      </c>
      <c r="I3609">
        <v>9.5069999999999996E-4</v>
      </c>
      <c r="J3609">
        <v>3.5999999999999997E-2</v>
      </c>
      <c r="K3609">
        <v>7.7276999999999998E-2</v>
      </c>
      <c r="L3609">
        <v>1617.56</v>
      </c>
      <c r="M3609">
        <v>12.9</v>
      </c>
      <c r="N3609">
        <v>1137</v>
      </c>
      <c r="O3609">
        <v>0</v>
      </c>
      <c r="P3609">
        <v>0</v>
      </c>
      <c r="Q3609">
        <v>0</v>
      </c>
      <c r="R3609">
        <v>0</v>
      </c>
      <c r="S3609">
        <v>2.5653000000000001</v>
      </c>
      <c r="T3609">
        <v>0.1982386881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</row>
    <row r="3610" spans="1:32" x14ac:dyDescent="0.25">
      <c r="A3610">
        <v>125</v>
      </c>
      <c r="B3610" t="s">
        <v>44</v>
      </c>
      <c r="C3610">
        <v>0</v>
      </c>
      <c r="D3610">
        <v>64</v>
      </c>
      <c r="E3610" t="s">
        <v>33</v>
      </c>
      <c r="F3610">
        <v>0.08</v>
      </c>
      <c r="G3610" t="s">
        <v>34</v>
      </c>
      <c r="H3610">
        <v>0.67649999999999999</v>
      </c>
      <c r="I3610">
        <v>2.5040499999999999E-3</v>
      </c>
      <c r="J3610">
        <v>0.129</v>
      </c>
      <c r="K3610">
        <v>0.104106</v>
      </c>
      <c r="L3610">
        <v>1200.7</v>
      </c>
      <c r="M3610">
        <v>8.1999999999999993</v>
      </c>
      <c r="N3610">
        <v>1137</v>
      </c>
      <c r="O3610">
        <v>0</v>
      </c>
      <c r="P3610">
        <v>0</v>
      </c>
      <c r="Q3610">
        <v>0</v>
      </c>
      <c r="R3610">
        <v>0</v>
      </c>
      <c r="S3610">
        <v>2.5049999999999999</v>
      </c>
      <c r="T3610">
        <v>0.26078552999999999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</row>
    <row r="3611" spans="1:32" x14ac:dyDescent="0.25">
      <c r="A3611">
        <v>125</v>
      </c>
      <c r="B3611" t="s">
        <v>44</v>
      </c>
      <c r="C3611">
        <v>0</v>
      </c>
      <c r="D3611">
        <v>64</v>
      </c>
      <c r="E3611" t="s">
        <v>33</v>
      </c>
      <c r="F3611">
        <v>0.1</v>
      </c>
      <c r="G3611" t="s">
        <v>42</v>
      </c>
      <c r="H3611">
        <v>0.752</v>
      </c>
      <c r="I3611">
        <v>1.1864499999999999E-3</v>
      </c>
      <c r="J3611">
        <v>5.0999999999999997E-2</v>
      </c>
      <c r="K3611">
        <v>8.1401000000000001E-2</v>
      </c>
      <c r="L3611">
        <v>1535.61</v>
      </c>
      <c r="M3611">
        <v>37.200000000000003</v>
      </c>
      <c r="N3611">
        <v>1138</v>
      </c>
      <c r="O3611">
        <v>0</v>
      </c>
      <c r="P3611">
        <v>0</v>
      </c>
      <c r="Q3611">
        <v>0</v>
      </c>
      <c r="R3611">
        <v>0</v>
      </c>
      <c r="S3611">
        <v>2.5</v>
      </c>
      <c r="T3611">
        <v>0.2035025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</row>
    <row r="3612" spans="1:32" x14ac:dyDescent="0.25">
      <c r="A3612">
        <v>125</v>
      </c>
      <c r="B3612" t="s">
        <v>44</v>
      </c>
      <c r="C3612">
        <v>0</v>
      </c>
      <c r="D3612">
        <v>64</v>
      </c>
      <c r="E3612" t="s">
        <v>33</v>
      </c>
      <c r="F3612">
        <v>0.1</v>
      </c>
      <c r="G3612" t="s">
        <v>36</v>
      </c>
      <c r="H3612">
        <v>0.74399999999999999</v>
      </c>
      <c r="I3612">
        <v>1.1202499999999999E-3</v>
      </c>
      <c r="J3612">
        <v>3.3000000000000002E-2</v>
      </c>
      <c r="K3612">
        <v>7.9837000000000005E-2</v>
      </c>
      <c r="L3612">
        <v>1565.69</v>
      </c>
      <c r="M3612">
        <v>9.3000000000000007</v>
      </c>
      <c r="N3612">
        <v>1137</v>
      </c>
      <c r="O3612">
        <v>0</v>
      </c>
      <c r="P3612">
        <v>0</v>
      </c>
      <c r="Q3612">
        <v>0</v>
      </c>
      <c r="R3612">
        <v>3.515625E-2</v>
      </c>
      <c r="S3612">
        <v>2.5550999999999999</v>
      </c>
      <c r="T3612">
        <v>0.20399151870000001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</row>
    <row r="3613" spans="1:32" x14ac:dyDescent="0.25">
      <c r="A3613">
        <v>125</v>
      </c>
      <c r="B3613" t="s">
        <v>44</v>
      </c>
      <c r="C3613">
        <v>0</v>
      </c>
      <c r="D3613">
        <v>64</v>
      </c>
      <c r="E3613" t="s">
        <v>33</v>
      </c>
      <c r="F3613">
        <v>0.1</v>
      </c>
      <c r="G3613" t="s">
        <v>35</v>
      </c>
      <c r="H3613">
        <v>0.70099999999999996</v>
      </c>
      <c r="I3613">
        <v>8.4619999999999997E-4</v>
      </c>
      <c r="J3613">
        <v>3.2000000000000001E-2</v>
      </c>
      <c r="K3613">
        <v>7.6321E-2</v>
      </c>
      <c r="L3613">
        <v>1637.82</v>
      </c>
      <c r="M3613">
        <v>8.1999999999999993</v>
      </c>
      <c r="N3613">
        <v>1137</v>
      </c>
      <c r="O3613">
        <v>0</v>
      </c>
      <c r="P3613">
        <v>0</v>
      </c>
      <c r="Q3613">
        <v>0</v>
      </c>
      <c r="R3613">
        <v>0</v>
      </c>
      <c r="S3613">
        <v>2.5</v>
      </c>
      <c r="T3613">
        <v>0.19080250000000001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</row>
    <row r="3614" spans="1:32" x14ac:dyDescent="0.25">
      <c r="A3614">
        <v>125</v>
      </c>
      <c r="B3614" t="s">
        <v>44</v>
      </c>
      <c r="C3614">
        <v>0</v>
      </c>
      <c r="D3614">
        <v>64</v>
      </c>
      <c r="E3614" t="s">
        <v>33</v>
      </c>
      <c r="F3614">
        <v>0.1</v>
      </c>
      <c r="G3614" t="s">
        <v>40</v>
      </c>
      <c r="H3614">
        <v>0.74550000000000005</v>
      </c>
      <c r="I3614">
        <v>8.6304999999999997E-4</v>
      </c>
      <c r="J3614">
        <v>4.2999999999999997E-2</v>
      </c>
      <c r="K3614">
        <v>6.8529000000000007E-2</v>
      </c>
      <c r="L3614">
        <v>1824.05</v>
      </c>
      <c r="M3614">
        <v>9.3000000000000007</v>
      </c>
      <c r="N3614">
        <v>1137</v>
      </c>
      <c r="O3614">
        <v>0</v>
      </c>
      <c r="P3614">
        <v>0</v>
      </c>
      <c r="Q3614">
        <v>0</v>
      </c>
      <c r="R3614">
        <v>0</v>
      </c>
      <c r="S3614">
        <v>2.5602</v>
      </c>
      <c r="T3614">
        <v>0.1754479458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</row>
    <row r="3615" spans="1:32" x14ac:dyDescent="0.25">
      <c r="A3615">
        <v>125</v>
      </c>
      <c r="B3615" t="s">
        <v>44</v>
      </c>
      <c r="C3615">
        <v>0</v>
      </c>
      <c r="D3615">
        <v>64</v>
      </c>
      <c r="E3615" t="s">
        <v>33</v>
      </c>
      <c r="F3615">
        <v>0.1</v>
      </c>
      <c r="G3615" t="s">
        <v>37</v>
      </c>
      <c r="H3615">
        <v>0.73299999999999998</v>
      </c>
      <c r="I3615">
        <v>8.9884999999999997E-4</v>
      </c>
      <c r="J3615">
        <v>2.7E-2</v>
      </c>
      <c r="K3615">
        <v>6.9384000000000001E-2</v>
      </c>
      <c r="L3615">
        <v>1801.57</v>
      </c>
      <c r="M3615">
        <v>34.4</v>
      </c>
      <c r="N3615">
        <v>1137</v>
      </c>
      <c r="O3615">
        <v>0</v>
      </c>
      <c r="P3615">
        <v>0</v>
      </c>
      <c r="Q3615">
        <v>0</v>
      </c>
      <c r="R3615">
        <v>0</v>
      </c>
      <c r="S3615">
        <v>2.5</v>
      </c>
      <c r="T3615">
        <v>0.17346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</row>
    <row r="3616" spans="1:32" x14ac:dyDescent="0.25">
      <c r="A3616">
        <v>125</v>
      </c>
      <c r="B3616" t="s">
        <v>44</v>
      </c>
      <c r="C3616">
        <v>0</v>
      </c>
      <c r="D3616">
        <v>64</v>
      </c>
      <c r="E3616" t="s">
        <v>33</v>
      </c>
      <c r="F3616">
        <v>0.1</v>
      </c>
      <c r="G3616" t="s">
        <v>39</v>
      </c>
      <c r="H3616">
        <v>0.75249999999999995</v>
      </c>
      <c r="I3616">
        <v>1.4296000000000001E-3</v>
      </c>
      <c r="J3616">
        <v>2.9000000000000001E-2</v>
      </c>
      <c r="K3616">
        <v>8.3030999999999994E-2</v>
      </c>
      <c r="L3616">
        <v>1505.46</v>
      </c>
      <c r="M3616">
        <v>8.1999999999999993</v>
      </c>
      <c r="N3616">
        <v>1137</v>
      </c>
      <c r="O3616">
        <v>0</v>
      </c>
      <c r="P3616">
        <v>0</v>
      </c>
      <c r="Q3616">
        <v>0</v>
      </c>
      <c r="R3616">
        <v>0</v>
      </c>
      <c r="S3616">
        <v>2.5499999999999998</v>
      </c>
      <c r="T3616">
        <v>0.21172905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</row>
    <row r="3617" spans="1:32" x14ac:dyDescent="0.25">
      <c r="A3617">
        <v>125</v>
      </c>
      <c r="B3617" t="s">
        <v>44</v>
      </c>
      <c r="C3617">
        <v>0</v>
      </c>
      <c r="D3617">
        <v>64</v>
      </c>
      <c r="E3617" t="s">
        <v>33</v>
      </c>
      <c r="F3617">
        <v>0.1</v>
      </c>
      <c r="G3617" t="s">
        <v>38</v>
      </c>
      <c r="H3617">
        <v>0.75049999999999994</v>
      </c>
      <c r="I3617">
        <v>1.1761E-3</v>
      </c>
      <c r="J3617">
        <v>2.7E-2</v>
      </c>
      <c r="K3617">
        <v>8.0340999999999996E-2</v>
      </c>
      <c r="L3617">
        <v>1555.87</v>
      </c>
      <c r="M3617">
        <v>9.4</v>
      </c>
      <c r="N3617">
        <v>1137</v>
      </c>
      <c r="O3617">
        <v>0</v>
      </c>
      <c r="P3617">
        <v>0</v>
      </c>
      <c r="Q3617">
        <v>0</v>
      </c>
      <c r="R3617">
        <v>0</v>
      </c>
      <c r="S3617">
        <v>2.5449000000000002</v>
      </c>
      <c r="T3617">
        <v>0.20445981090000001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</row>
    <row r="3618" spans="1:32" x14ac:dyDescent="0.25">
      <c r="A3618">
        <v>125</v>
      </c>
      <c r="B3618" t="s">
        <v>44</v>
      </c>
      <c r="C3618">
        <v>0</v>
      </c>
      <c r="D3618">
        <v>64</v>
      </c>
      <c r="E3618" t="s">
        <v>33</v>
      </c>
      <c r="F3618">
        <v>0.1</v>
      </c>
      <c r="G3618" t="s">
        <v>41</v>
      </c>
      <c r="H3618">
        <v>0.6905</v>
      </c>
      <c r="I3618">
        <v>9.0215E-4</v>
      </c>
      <c r="J3618">
        <v>2.8000000000000001E-2</v>
      </c>
      <c r="K3618">
        <v>7.6374999999999998E-2</v>
      </c>
      <c r="L3618">
        <v>1636.66</v>
      </c>
      <c r="M3618">
        <v>11.4</v>
      </c>
      <c r="N3618">
        <v>1137</v>
      </c>
      <c r="O3618">
        <v>0</v>
      </c>
      <c r="P3618">
        <v>0</v>
      </c>
      <c r="Q3618">
        <v>0</v>
      </c>
      <c r="R3618">
        <v>0</v>
      </c>
      <c r="S3618">
        <v>2.5499999999999998</v>
      </c>
      <c r="T3618">
        <v>0.19475624999999999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</row>
    <row r="3619" spans="1:32" x14ac:dyDescent="0.25">
      <c r="A3619">
        <v>125</v>
      </c>
      <c r="B3619" t="s">
        <v>44</v>
      </c>
      <c r="C3619">
        <v>0</v>
      </c>
      <c r="D3619">
        <v>64</v>
      </c>
      <c r="E3619" t="s">
        <v>33</v>
      </c>
      <c r="F3619">
        <v>0.1</v>
      </c>
      <c r="G3619" t="s">
        <v>34</v>
      </c>
      <c r="H3619">
        <v>0.71299999999999997</v>
      </c>
      <c r="I3619">
        <v>2.1234499999999998E-3</v>
      </c>
      <c r="J3619">
        <v>0.123</v>
      </c>
      <c r="K3619">
        <v>9.6891000000000005E-2</v>
      </c>
      <c r="L3619">
        <v>1290.1099999999999</v>
      </c>
      <c r="M3619">
        <v>13.1</v>
      </c>
      <c r="N3619">
        <v>1137</v>
      </c>
      <c r="O3619">
        <v>0</v>
      </c>
      <c r="P3619">
        <v>0</v>
      </c>
      <c r="Q3619">
        <v>0</v>
      </c>
      <c r="R3619">
        <v>0</v>
      </c>
      <c r="S3619">
        <v>2.5499999999999998</v>
      </c>
      <c r="T3619">
        <v>0.24707204999999999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</row>
    <row r="3620" spans="1:32" x14ac:dyDescent="0.25">
      <c r="A3620">
        <v>125</v>
      </c>
      <c r="B3620" t="s">
        <v>44</v>
      </c>
      <c r="C3620">
        <v>0</v>
      </c>
      <c r="D3620">
        <v>64</v>
      </c>
      <c r="E3620" t="s">
        <v>33</v>
      </c>
      <c r="F3620">
        <v>0.02</v>
      </c>
      <c r="G3620" t="s">
        <v>42</v>
      </c>
      <c r="H3620">
        <v>0.63800000000000001</v>
      </c>
      <c r="I3620">
        <v>1.4247999999999999E-3</v>
      </c>
      <c r="J3620">
        <v>4.5999999999999999E-2</v>
      </c>
      <c r="K3620">
        <v>8.4851999999999997E-2</v>
      </c>
      <c r="L3620">
        <v>1473.15</v>
      </c>
      <c r="M3620">
        <v>11.3</v>
      </c>
      <c r="N3620">
        <v>1137</v>
      </c>
      <c r="O3620">
        <v>0</v>
      </c>
      <c r="P3620">
        <v>0</v>
      </c>
      <c r="Q3620">
        <v>0</v>
      </c>
      <c r="R3620">
        <v>0</v>
      </c>
      <c r="S3620">
        <v>2.5099999999999998</v>
      </c>
      <c r="T3620">
        <v>0.21297852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